50">
        <v>4</v>
      </c>
      <c r="J14650" t="s">
        <v>60</v>
      </c>
      <c r="K14650">
        <v>12600</v>
      </c>
      <c r="L14650">
        <v>12600</v>
      </c>
    </row>
    <row r="14651" spans="1:12" x14ac:dyDescent="0.3">
      <c r="A14651" t="s">
        <v>14717</v>
      </c>
      <c r="B14651">
        <v>16563</v>
      </c>
      <c r="C14651" s="3">
        <v>44688</v>
      </c>
      <c r="D14651" s="3">
        <v>44691</v>
      </c>
      <c r="E14651" s="3">
        <v>44692</v>
      </c>
      <c r="F14651">
        <v>1</v>
      </c>
      <c r="G14651" t="s">
        <v>24</v>
      </c>
      <c r="H14651" t="s">
        <v>84</v>
      </c>
      <c r="J14651" t="s">
        <v>60</v>
      </c>
      <c r="K14651">
        <v>12600</v>
      </c>
      <c r="L14651">
        <v>12600</v>
      </c>
    </row>
    <row r="14652" spans="1:12" x14ac:dyDescent="0.3">
      <c r="A14652" t="s">
        <v>14718</v>
      </c>
      <c r="B14652">
        <v>16563</v>
      </c>
      <c r="C14652" s="3">
        <v>44691</v>
      </c>
      <c r="D14652" s="3">
        <v>44691</v>
      </c>
      <c r="E14652" s="3">
        <v>44692</v>
      </c>
      <c r="F14652">
        <v>1</v>
      </c>
      <c r="G14652" t="s">
        <v>24</v>
      </c>
      <c r="H14652" t="s">
        <v>65</v>
      </c>
      <c r="I14652">
        <v>5</v>
      </c>
      <c r="J14652" t="s">
        <v>60</v>
      </c>
      <c r="K14652">
        <v>12600</v>
      </c>
      <c r="L14652">
        <v>12600</v>
      </c>
    </row>
    <row r="14653" spans="1:12" x14ac:dyDescent="0.3">
      <c r="A14653" t="s">
        <v>14719</v>
      </c>
      <c r="B14653">
        <v>16563</v>
      </c>
      <c r="C14653" s="3">
        <v>44691</v>
      </c>
      <c r="D14653" s="3">
        <v>44691</v>
      </c>
      <c r="E14653" s="3">
        <v>44692</v>
      </c>
      <c r="F14653">
        <v>1</v>
      </c>
      <c r="G14653" t="s">
        <v>24</v>
      </c>
      <c r="H14653" t="s">
        <v>62</v>
      </c>
      <c r="J14653" t="s">
        <v>63</v>
      </c>
      <c r="K14653">
        <v>12600</v>
      </c>
      <c r="L14653">
        <v>5040</v>
      </c>
    </row>
    <row r="14654" spans="1:12" x14ac:dyDescent="0.3">
      <c r="A14654" t="s">
        <v>14720</v>
      </c>
      <c r="B14654">
        <v>16563</v>
      </c>
      <c r="C14654" s="3">
        <v>44690</v>
      </c>
      <c r="D14654" s="3">
        <v>44691</v>
      </c>
      <c r="E14654" s="3">
        <v>44692</v>
      </c>
      <c r="F14654">
        <v>1</v>
      </c>
      <c r="G14654" t="s">
        <v>24</v>
      </c>
      <c r="H14654" t="s">
        <v>62</v>
      </c>
      <c r="J14654" t="s">
        <v>63</v>
      </c>
      <c r="K14654">
        <v>12600</v>
      </c>
      <c r="L14654">
        <v>5040</v>
      </c>
    </row>
    <row r="14655" spans="1:12" x14ac:dyDescent="0.3">
      <c r="A14655" t="s">
        <v>14721</v>
      </c>
      <c r="B14655">
        <v>16563</v>
      </c>
      <c r="C14655" s="3">
        <v>44691</v>
      </c>
      <c r="D14655" s="3">
        <v>44691</v>
      </c>
      <c r="E14655" s="3">
        <v>44693</v>
      </c>
      <c r="F14655">
        <v>1</v>
      </c>
      <c r="G14655" t="s">
        <v>24</v>
      </c>
      <c r="H14655" t="s">
        <v>62</v>
      </c>
      <c r="J14655" t="s">
        <v>63</v>
      </c>
      <c r="K14655">
        <v>12600</v>
      </c>
      <c r="L14655">
        <v>5040</v>
      </c>
    </row>
    <row r="14656" spans="1:12" x14ac:dyDescent="0.3">
      <c r="A14656" t="s">
        <v>14722</v>
      </c>
      <c r="B14656">
        <v>16563</v>
      </c>
      <c r="C14656" s="3">
        <v>44690</v>
      </c>
      <c r="D14656" s="3">
        <v>44691</v>
      </c>
      <c r="E14656" s="3">
        <v>44692</v>
      </c>
      <c r="F14656">
        <v>2</v>
      </c>
      <c r="G14656" t="s">
        <v>24</v>
      </c>
      <c r="H14656" t="s">
        <v>65</v>
      </c>
      <c r="I14656">
        <v>5</v>
      </c>
      <c r="J14656" t="s">
        <v>60</v>
      </c>
      <c r="K14656">
        <v>12600</v>
      </c>
      <c r="L14656">
        <v>12600</v>
      </c>
    </row>
    <row r="14657" spans="1:12" x14ac:dyDescent="0.3">
      <c r="A14657" t="s">
        <v>14723</v>
      </c>
      <c r="B14657">
        <v>16563</v>
      </c>
      <c r="C14657" s="3">
        <v>44689</v>
      </c>
      <c r="D14657" s="3">
        <v>44691</v>
      </c>
      <c r="E14657" s="3">
        <v>44693</v>
      </c>
      <c r="F14657">
        <v>1</v>
      </c>
      <c r="G14657" t="s">
        <v>24</v>
      </c>
      <c r="H14657" t="s">
        <v>62</v>
      </c>
      <c r="J14657" t="s">
        <v>60</v>
      </c>
      <c r="K14657">
        <v>12600</v>
      </c>
      <c r="L14657">
        <v>12600</v>
      </c>
    </row>
    <row r="14658" spans="1:12" x14ac:dyDescent="0.3">
      <c r="A14658" t="s">
        <v>14724</v>
      </c>
      <c r="B14658">
        <v>16563</v>
      </c>
      <c r="C14658" s="3">
        <v>44690</v>
      </c>
      <c r="D14658" s="3">
        <v>44691</v>
      </c>
      <c r="E14658" s="3">
        <v>44693</v>
      </c>
      <c r="F14658">
        <v>1</v>
      </c>
      <c r="G14658" t="s">
        <v>24</v>
      </c>
      <c r="H14658" t="s">
        <v>76</v>
      </c>
      <c r="J14658" t="s">
        <v>71</v>
      </c>
      <c r="K14658">
        <v>12600</v>
      </c>
      <c r="L14658">
        <v>12600</v>
      </c>
    </row>
    <row r="14659" spans="1:12" x14ac:dyDescent="0.3">
      <c r="A14659" t="s">
        <v>14725</v>
      </c>
      <c r="B14659">
        <v>16563</v>
      </c>
      <c r="C14659" s="3">
        <v>44691</v>
      </c>
      <c r="D14659" s="3">
        <v>44691</v>
      </c>
      <c r="E14659" s="3">
        <v>44692</v>
      </c>
      <c r="F14659">
        <v>1</v>
      </c>
      <c r="G14659" t="s">
        <v>24</v>
      </c>
      <c r="H14659" t="s">
        <v>62</v>
      </c>
      <c r="J14659" t="s">
        <v>63</v>
      </c>
      <c r="K14659">
        <v>12600</v>
      </c>
      <c r="L14659">
        <v>5040</v>
      </c>
    </row>
    <row r="14660" spans="1:12" x14ac:dyDescent="0.3">
      <c r="A14660" t="s">
        <v>14726</v>
      </c>
      <c r="B14660">
        <v>16563</v>
      </c>
      <c r="C14660" s="3">
        <v>44691</v>
      </c>
      <c r="D14660" s="3">
        <v>44691</v>
      </c>
      <c r="E14660" s="3">
        <v>44692</v>
      </c>
      <c r="F14660">
        <v>1</v>
      </c>
      <c r="G14660" t="s">
        <v>24</v>
      </c>
      <c r="H14660" t="s">
        <v>76</v>
      </c>
      <c r="J14660" t="s">
        <v>60</v>
      </c>
      <c r="K14660">
        <v>12600</v>
      </c>
      <c r="L14660">
        <v>12600</v>
      </c>
    </row>
    <row r="14661" spans="1:12" x14ac:dyDescent="0.3">
      <c r="A14661" t="s">
        <v>14727</v>
      </c>
      <c r="B14661">
        <v>16563</v>
      </c>
      <c r="C14661" s="3">
        <v>44689</v>
      </c>
      <c r="D14661" s="3">
        <v>44691</v>
      </c>
      <c r="E14661" s="3">
        <v>44692</v>
      </c>
      <c r="F14661">
        <v>2</v>
      </c>
      <c r="G14661" t="s">
        <v>24</v>
      </c>
      <c r="H14661" t="s">
        <v>62</v>
      </c>
      <c r="J14661" t="s">
        <v>60</v>
      </c>
      <c r="K14661">
        <v>12600</v>
      </c>
      <c r="L14661">
        <v>12600</v>
      </c>
    </row>
    <row r="14662" spans="1:12" x14ac:dyDescent="0.3">
      <c r="A14662" t="s">
        <v>14728</v>
      </c>
      <c r="B14662">
        <v>16563</v>
      </c>
      <c r="C14662" s="3">
        <v>44690</v>
      </c>
      <c r="D14662" s="3">
        <v>44691</v>
      </c>
      <c r="E14662" s="3">
        <v>44697</v>
      </c>
      <c r="F14662">
        <v>2</v>
      </c>
      <c r="G14662" t="s">
        <v>24</v>
      </c>
      <c r="H14662" t="s">
        <v>62</v>
      </c>
      <c r="I14662">
        <v>5</v>
      </c>
      <c r="J14662" t="s">
        <v>60</v>
      </c>
      <c r="K14662">
        <v>12600</v>
      </c>
      <c r="L14662">
        <v>12600</v>
      </c>
    </row>
    <row r="14663" spans="1:12" x14ac:dyDescent="0.3">
      <c r="A14663" t="s">
        <v>14729</v>
      </c>
      <c r="B14663">
        <v>16563</v>
      </c>
      <c r="C14663" s="3">
        <v>44689</v>
      </c>
      <c r="D14663" s="3">
        <v>44691</v>
      </c>
      <c r="E14663" s="3">
        <v>44692</v>
      </c>
      <c r="F14663">
        <v>1</v>
      </c>
      <c r="G14663" t="s">
        <v>24</v>
      </c>
      <c r="H14663" t="s">
        <v>65</v>
      </c>
      <c r="I14663">
        <v>5</v>
      </c>
      <c r="J14663" t="s">
        <v>60</v>
      </c>
      <c r="K14663">
        <v>12600</v>
      </c>
      <c r="L14663">
        <v>12600</v>
      </c>
    </row>
    <row r="14664" spans="1:12" x14ac:dyDescent="0.3">
      <c r="A14664" t="s">
        <v>14730</v>
      </c>
      <c r="B14664">
        <v>16563</v>
      </c>
      <c r="C14664" s="3">
        <v>44685</v>
      </c>
      <c r="D14664" s="3">
        <v>44691</v>
      </c>
      <c r="E14664" s="3">
        <v>44692</v>
      </c>
      <c r="F14664">
        <v>1</v>
      </c>
      <c r="G14664" t="s">
        <v>24</v>
      </c>
      <c r="H14664" t="s">
        <v>62</v>
      </c>
      <c r="I14664">
        <v>4</v>
      </c>
      <c r="J14664" t="s">
        <v>60</v>
      </c>
      <c r="K14664">
        <v>12600</v>
      </c>
      <c r="L14664">
        <v>12600</v>
      </c>
    </row>
    <row r="14665" spans="1:12" x14ac:dyDescent="0.3">
      <c r="A14665" t="s">
        <v>14731</v>
      </c>
      <c r="B14665">
        <v>16563</v>
      </c>
      <c r="C14665" s="3">
        <v>44690</v>
      </c>
      <c r="D14665" s="3">
        <v>44691</v>
      </c>
      <c r="E14665" s="3">
        <v>44696</v>
      </c>
      <c r="F14665">
        <v>1</v>
      </c>
      <c r="G14665" t="s">
        <v>24</v>
      </c>
      <c r="H14665" t="s">
        <v>76</v>
      </c>
      <c r="J14665" t="s">
        <v>63</v>
      </c>
      <c r="K14665">
        <v>12600</v>
      </c>
      <c r="L14665">
        <v>5040</v>
      </c>
    </row>
    <row r="14666" spans="1:12" x14ac:dyDescent="0.3">
      <c r="A14666" t="s">
        <v>14732</v>
      </c>
      <c r="B14666">
        <v>16563</v>
      </c>
      <c r="C14666" s="3">
        <v>44691</v>
      </c>
      <c r="D14666" s="3">
        <v>44691</v>
      </c>
      <c r="E14666" s="3">
        <v>44692</v>
      </c>
      <c r="F14666">
        <v>2</v>
      </c>
      <c r="G14666" t="s">
        <v>24</v>
      </c>
      <c r="H14666" t="s">
        <v>62</v>
      </c>
      <c r="I14666">
        <v>3</v>
      </c>
      <c r="J14666" t="s">
        <v>60</v>
      </c>
      <c r="K14666">
        <v>12600</v>
      </c>
      <c r="L14666">
        <v>12600</v>
      </c>
    </row>
    <row r="14667" spans="1:12" x14ac:dyDescent="0.3">
      <c r="A14667" t="s">
        <v>14733</v>
      </c>
      <c r="B14667">
        <v>16563</v>
      </c>
      <c r="C14667" s="3">
        <v>44691</v>
      </c>
      <c r="D14667" s="3">
        <v>44691</v>
      </c>
      <c r="E14667" s="3">
        <v>44692</v>
      </c>
      <c r="F14667">
        <v>5</v>
      </c>
      <c r="G14667" t="s">
        <v>26</v>
      </c>
      <c r="H14667" t="s">
        <v>62</v>
      </c>
      <c r="I14667">
        <v>3</v>
      </c>
      <c r="J14667" t="s">
        <v>60</v>
      </c>
      <c r="K14667">
        <v>21840</v>
      </c>
      <c r="L14667">
        <v>21840</v>
      </c>
    </row>
    <row r="14668" spans="1:12" x14ac:dyDescent="0.3">
      <c r="A14668" t="s">
        <v>14734</v>
      </c>
      <c r="B14668">
        <v>16563</v>
      </c>
      <c r="C14668" s="3">
        <v>44690</v>
      </c>
      <c r="D14668" s="3">
        <v>44691</v>
      </c>
      <c r="E14668" s="3">
        <v>44695</v>
      </c>
      <c r="F14668">
        <v>2</v>
      </c>
      <c r="G14668" t="s">
        <v>26</v>
      </c>
      <c r="H14668" t="s">
        <v>62</v>
      </c>
      <c r="I14668">
        <v>5</v>
      </c>
      <c r="J14668" t="s">
        <v>60</v>
      </c>
      <c r="K14668">
        <v>16800</v>
      </c>
      <c r="L14668">
        <v>16800</v>
      </c>
    </row>
    <row r="14669" spans="1:12" x14ac:dyDescent="0.3">
      <c r="A14669" t="s">
        <v>14735</v>
      </c>
      <c r="B14669">
        <v>16563</v>
      </c>
      <c r="C14669" s="3">
        <v>44687</v>
      </c>
      <c r="D14669" s="3">
        <v>44691</v>
      </c>
      <c r="E14669" s="3">
        <v>44692</v>
      </c>
      <c r="F14669">
        <v>5</v>
      </c>
      <c r="G14669" t="s">
        <v>26</v>
      </c>
      <c r="H14669" t="s">
        <v>82</v>
      </c>
      <c r="I14669">
        <v>5</v>
      </c>
      <c r="J14669" t="s">
        <v>60</v>
      </c>
      <c r="K14669">
        <v>21840</v>
      </c>
      <c r="L14669">
        <v>21840</v>
      </c>
    </row>
    <row r="14670" spans="1:12" x14ac:dyDescent="0.3">
      <c r="A14670" t="s">
        <v>14736</v>
      </c>
      <c r="B14670">
        <v>16563</v>
      </c>
      <c r="C14670" s="3">
        <v>44690</v>
      </c>
      <c r="D14670" s="3">
        <v>44691</v>
      </c>
      <c r="E14670" s="3">
        <v>44692</v>
      </c>
      <c r="F14670">
        <v>1</v>
      </c>
      <c r="G14670" t="s">
        <v>26</v>
      </c>
      <c r="H14670" t="s">
        <v>62</v>
      </c>
      <c r="J14670" t="s">
        <v>63</v>
      </c>
      <c r="K14670">
        <v>16800</v>
      </c>
      <c r="L14670">
        <v>6720</v>
      </c>
    </row>
    <row r="14671" spans="1:12" x14ac:dyDescent="0.3">
      <c r="A14671" t="s">
        <v>14737</v>
      </c>
      <c r="B14671">
        <v>16563</v>
      </c>
      <c r="C14671" s="3">
        <v>44691</v>
      </c>
      <c r="D14671" s="3">
        <v>44691</v>
      </c>
      <c r="E14671" s="3">
        <v>44692</v>
      </c>
      <c r="F14671">
        <v>1</v>
      </c>
      <c r="G14671" t="s">
        <v>26</v>
      </c>
      <c r="H14671" t="s">
        <v>62</v>
      </c>
      <c r="J14671" t="s">
        <v>60</v>
      </c>
      <c r="K14671">
        <v>16800</v>
      </c>
      <c r="L14671">
        <v>16800</v>
      </c>
    </row>
    <row r="14672" spans="1:12" x14ac:dyDescent="0.3">
      <c r="A14672" t="s">
        <v>14738</v>
      </c>
      <c r="B14672">
        <v>16563</v>
      </c>
      <c r="C14672" s="3">
        <v>44691</v>
      </c>
      <c r="D14672" s="3">
        <v>44691</v>
      </c>
      <c r="E14672" s="3">
        <v>44694</v>
      </c>
      <c r="F14672">
        <v>1</v>
      </c>
      <c r="G14672" t="s">
        <v>26</v>
      </c>
      <c r="H14672" t="s">
        <v>84</v>
      </c>
      <c r="J14672" t="s">
        <v>63</v>
      </c>
      <c r="K14672">
        <v>16800</v>
      </c>
      <c r="L14672">
        <v>6720</v>
      </c>
    </row>
    <row r="14673" spans="1:12" x14ac:dyDescent="0.3">
      <c r="A14673" t="s">
        <v>14739</v>
      </c>
      <c r="B14673">
        <v>16563</v>
      </c>
      <c r="C14673" s="3">
        <v>44690</v>
      </c>
      <c r="D14673" s="3">
        <v>44691</v>
      </c>
      <c r="E14673" s="3">
        <v>44692</v>
      </c>
      <c r="F14673">
        <v>1</v>
      </c>
      <c r="G14673" t="s">
        <v>26</v>
      </c>
      <c r="H14673" t="s">
        <v>62</v>
      </c>
      <c r="I14673">
        <v>1</v>
      </c>
      <c r="J14673" t="s">
        <v>60</v>
      </c>
      <c r="K14673">
        <v>16800</v>
      </c>
      <c r="L14673">
        <v>16800</v>
      </c>
    </row>
    <row r="14674" spans="1:12" x14ac:dyDescent="0.3">
      <c r="A14674" t="s">
        <v>14740</v>
      </c>
      <c r="B14674">
        <v>16563</v>
      </c>
      <c r="C14674" s="3">
        <v>44688</v>
      </c>
      <c r="D14674" s="3">
        <v>44691</v>
      </c>
      <c r="E14674" s="3">
        <v>44692</v>
      </c>
      <c r="F14674">
        <v>2</v>
      </c>
      <c r="G14674" t="s">
        <v>26</v>
      </c>
      <c r="H14674" t="s">
        <v>59</v>
      </c>
      <c r="I14674">
        <v>3</v>
      </c>
      <c r="J14674" t="s">
        <v>60</v>
      </c>
      <c r="K14674">
        <v>16800</v>
      </c>
      <c r="L14674">
        <v>16800</v>
      </c>
    </row>
    <row r="14675" spans="1:12" x14ac:dyDescent="0.3">
      <c r="A14675" t="s">
        <v>14741</v>
      </c>
      <c r="B14675">
        <v>16563</v>
      </c>
      <c r="C14675" s="3">
        <v>44688</v>
      </c>
      <c r="D14675" s="3">
        <v>44691</v>
      </c>
      <c r="E14675" s="3">
        <v>44692</v>
      </c>
      <c r="F14675">
        <v>1</v>
      </c>
      <c r="G14675" t="s">
        <v>26</v>
      </c>
      <c r="H14675" t="s">
        <v>62</v>
      </c>
      <c r="J14675" t="s">
        <v>60</v>
      </c>
      <c r="K14675">
        <v>16800</v>
      </c>
      <c r="L14675">
        <v>16800</v>
      </c>
    </row>
    <row r="14676" spans="1:12" x14ac:dyDescent="0.3">
      <c r="A14676" t="s">
        <v>14742</v>
      </c>
      <c r="B14676">
        <v>16563</v>
      </c>
      <c r="C14676" s="3">
        <v>44691</v>
      </c>
      <c r="D14676" s="3">
        <v>44691</v>
      </c>
      <c r="E14676" s="3">
        <v>44692</v>
      </c>
      <c r="F14676">
        <v>4</v>
      </c>
      <c r="G14676" t="s">
        <v>26</v>
      </c>
      <c r="H14676" t="s">
        <v>76</v>
      </c>
      <c r="I14676">
        <v>4</v>
      </c>
      <c r="J14676" t="s">
        <v>60</v>
      </c>
      <c r="K14676">
        <v>20160</v>
      </c>
      <c r="L14676">
        <v>20160</v>
      </c>
    </row>
    <row r="14677" spans="1:12" x14ac:dyDescent="0.3">
      <c r="A14677" t="s">
        <v>14743</v>
      </c>
      <c r="B14677">
        <v>16563</v>
      </c>
      <c r="C14677" s="3">
        <v>44690</v>
      </c>
      <c r="D14677" s="3">
        <v>44691</v>
      </c>
      <c r="E14677" s="3">
        <v>44693</v>
      </c>
      <c r="F14677">
        <v>1</v>
      </c>
      <c r="G14677" t="s">
        <v>26</v>
      </c>
      <c r="H14677" t="s">
        <v>62</v>
      </c>
      <c r="J14677" t="s">
        <v>60</v>
      </c>
      <c r="K14677">
        <v>16800</v>
      </c>
      <c r="L14677">
        <v>16800</v>
      </c>
    </row>
    <row r="14678" spans="1:12" x14ac:dyDescent="0.3">
      <c r="A14678" t="s">
        <v>14744</v>
      </c>
      <c r="B14678">
        <v>16563</v>
      </c>
      <c r="C14678" s="3">
        <v>44689</v>
      </c>
      <c r="D14678" s="3">
        <v>44691</v>
      </c>
      <c r="E14678" s="3">
        <v>44692</v>
      </c>
      <c r="F14678">
        <v>2</v>
      </c>
      <c r="G14678" t="s">
        <v>26</v>
      </c>
      <c r="H14678" t="s">
        <v>62</v>
      </c>
      <c r="J14678" t="s">
        <v>63</v>
      </c>
      <c r="K14678">
        <v>16800</v>
      </c>
      <c r="L14678">
        <v>6720</v>
      </c>
    </row>
    <row r="14679" spans="1:12" x14ac:dyDescent="0.3">
      <c r="A14679" t="s">
        <v>14745</v>
      </c>
      <c r="B14679">
        <v>16563</v>
      </c>
      <c r="C14679" s="3">
        <v>44687</v>
      </c>
      <c r="D14679" s="3">
        <v>44691</v>
      </c>
      <c r="E14679" s="3">
        <v>44697</v>
      </c>
      <c r="F14679">
        <v>2</v>
      </c>
      <c r="G14679" t="s">
        <v>26</v>
      </c>
      <c r="H14679" t="s">
        <v>62</v>
      </c>
      <c r="I14679">
        <v>4</v>
      </c>
      <c r="J14679" t="s">
        <v>60</v>
      </c>
      <c r="K14679">
        <v>16800</v>
      </c>
      <c r="L14679">
        <v>16800</v>
      </c>
    </row>
    <row r="14680" spans="1:12" x14ac:dyDescent="0.3">
      <c r="A14680" t="s">
        <v>14746</v>
      </c>
      <c r="B14680">
        <v>16563</v>
      </c>
      <c r="C14680" s="3">
        <v>44691</v>
      </c>
      <c r="D14680" s="3">
        <v>44691</v>
      </c>
      <c r="E14680" s="3">
        <v>44693</v>
      </c>
      <c r="F14680">
        <v>2</v>
      </c>
      <c r="G14680" t="s">
        <v>26</v>
      </c>
      <c r="H14680" t="s">
        <v>62</v>
      </c>
      <c r="J14680" t="s">
        <v>63</v>
      </c>
      <c r="K14680">
        <v>16800</v>
      </c>
      <c r="L14680">
        <v>6720</v>
      </c>
    </row>
    <row r="14681" spans="1:12" x14ac:dyDescent="0.3">
      <c r="A14681" t="s">
        <v>14747</v>
      </c>
      <c r="B14681">
        <v>16563</v>
      </c>
      <c r="C14681" s="3">
        <v>44690</v>
      </c>
      <c r="D14681" s="3">
        <v>44691</v>
      </c>
      <c r="E14681" s="3">
        <v>44692</v>
      </c>
      <c r="F14681">
        <v>2</v>
      </c>
      <c r="G14681" t="s">
        <v>28</v>
      </c>
      <c r="H14681" t="s">
        <v>76</v>
      </c>
      <c r="J14681" t="s">
        <v>60</v>
      </c>
      <c r="K14681">
        <v>26600</v>
      </c>
      <c r="L14681">
        <v>26600</v>
      </c>
    </row>
    <row r="14682" spans="1:12" x14ac:dyDescent="0.3">
      <c r="A14682" t="s">
        <v>14748</v>
      </c>
      <c r="B14682">
        <v>16563</v>
      </c>
      <c r="C14682" s="3">
        <v>44691</v>
      </c>
      <c r="D14682" s="3">
        <v>44691</v>
      </c>
      <c r="E14682" s="3">
        <v>44693</v>
      </c>
      <c r="F14682">
        <v>1</v>
      </c>
      <c r="G14682" t="s">
        <v>28</v>
      </c>
      <c r="H14682" t="s">
        <v>62</v>
      </c>
      <c r="J14682" t="s">
        <v>60</v>
      </c>
      <c r="K14682">
        <v>26600</v>
      </c>
      <c r="L14682">
        <v>26600</v>
      </c>
    </row>
    <row r="14683" spans="1:12" x14ac:dyDescent="0.3">
      <c r="A14683" t="s">
        <v>14749</v>
      </c>
      <c r="B14683">
        <v>16563</v>
      </c>
      <c r="C14683" s="3">
        <v>44685</v>
      </c>
      <c r="D14683" s="3">
        <v>44691</v>
      </c>
      <c r="E14683" s="3">
        <v>44692</v>
      </c>
      <c r="F14683">
        <v>4</v>
      </c>
      <c r="G14683" t="s">
        <v>28</v>
      </c>
      <c r="H14683" t="s">
        <v>65</v>
      </c>
      <c r="I14683">
        <v>5</v>
      </c>
      <c r="J14683" t="s">
        <v>60</v>
      </c>
      <c r="K14683">
        <v>31920</v>
      </c>
      <c r="L14683">
        <v>31920</v>
      </c>
    </row>
    <row r="14684" spans="1:12" x14ac:dyDescent="0.3">
      <c r="A14684" t="s">
        <v>14750</v>
      </c>
      <c r="B14684">
        <v>16563</v>
      </c>
      <c r="C14684" s="3">
        <v>44691</v>
      </c>
      <c r="D14684" s="3">
        <v>44691</v>
      </c>
      <c r="E14684" s="3">
        <v>44692</v>
      </c>
      <c r="F14684">
        <v>1</v>
      </c>
      <c r="G14684" t="s">
        <v>28</v>
      </c>
      <c r="H14684" t="s">
        <v>73</v>
      </c>
      <c r="I14684">
        <v>5</v>
      </c>
      <c r="J14684" t="s">
        <v>60</v>
      </c>
      <c r="K14684">
        <v>26600</v>
      </c>
      <c r="L14684">
        <v>26600</v>
      </c>
    </row>
    <row r="14685" spans="1:12" x14ac:dyDescent="0.3">
      <c r="A14685" t="s">
        <v>14751</v>
      </c>
      <c r="B14685">
        <v>16563</v>
      </c>
      <c r="C14685" s="3">
        <v>44689</v>
      </c>
      <c r="D14685" s="3">
        <v>44691</v>
      </c>
      <c r="E14685" s="3">
        <v>44693</v>
      </c>
      <c r="F14685">
        <v>1</v>
      </c>
      <c r="G14685" t="s">
        <v>28</v>
      </c>
      <c r="H14685" t="s">
        <v>76</v>
      </c>
      <c r="J14685" t="s">
        <v>71</v>
      </c>
      <c r="K14685">
        <v>26600</v>
      </c>
      <c r="L14685">
        <v>26600</v>
      </c>
    </row>
    <row r="14686" spans="1:12" x14ac:dyDescent="0.3">
      <c r="A14686" t="s">
        <v>14752</v>
      </c>
      <c r="B14686">
        <v>16563</v>
      </c>
      <c r="C14686" s="3">
        <v>44690</v>
      </c>
      <c r="D14686" s="3">
        <v>44691</v>
      </c>
      <c r="E14686" s="3">
        <v>44692</v>
      </c>
      <c r="F14686">
        <v>1</v>
      </c>
      <c r="G14686" t="s">
        <v>28</v>
      </c>
      <c r="H14686" t="s">
        <v>62</v>
      </c>
      <c r="J14686" t="s">
        <v>63</v>
      </c>
      <c r="K14686">
        <v>26600</v>
      </c>
      <c r="L14686">
        <v>10640</v>
      </c>
    </row>
    <row r="14687" spans="1:12" x14ac:dyDescent="0.3">
      <c r="A14687" t="s">
        <v>14753</v>
      </c>
      <c r="B14687">
        <v>16563</v>
      </c>
      <c r="C14687" s="3">
        <v>44690</v>
      </c>
      <c r="D14687" s="3">
        <v>44691</v>
      </c>
      <c r="E14687" s="3">
        <v>44692</v>
      </c>
      <c r="F14687">
        <v>1</v>
      </c>
      <c r="G14687" t="s">
        <v>28</v>
      </c>
      <c r="H14687" t="s">
        <v>62</v>
      </c>
      <c r="J14687" t="s">
        <v>60</v>
      </c>
      <c r="K14687">
        <v>26600</v>
      </c>
      <c r="L14687">
        <v>26600</v>
      </c>
    </row>
    <row r="14688" spans="1:12" x14ac:dyDescent="0.3">
      <c r="A14688" t="s">
        <v>14754</v>
      </c>
      <c r="B14688">
        <v>16563</v>
      </c>
      <c r="C14688" s="3">
        <v>44670</v>
      </c>
      <c r="D14688" s="3">
        <v>44691</v>
      </c>
      <c r="E14688" s="3">
        <v>44693</v>
      </c>
      <c r="F14688">
        <v>1</v>
      </c>
      <c r="G14688" t="s">
        <v>28</v>
      </c>
      <c r="H14688" t="s">
        <v>62</v>
      </c>
      <c r="I14688">
        <v>4</v>
      </c>
      <c r="J14688" t="s">
        <v>60</v>
      </c>
      <c r="K14688">
        <v>26600</v>
      </c>
      <c r="L14688">
        <v>26600</v>
      </c>
    </row>
    <row r="14689" spans="1:12" x14ac:dyDescent="0.3">
      <c r="A14689" t="s">
        <v>14755</v>
      </c>
      <c r="B14689">
        <v>16563</v>
      </c>
      <c r="C14689" s="3">
        <v>44691</v>
      </c>
      <c r="D14689" s="3">
        <v>44691</v>
      </c>
      <c r="E14689" s="3">
        <v>44692</v>
      </c>
      <c r="F14689">
        <v>1</v>
      </c>
      <c r="G14689" t="s">
        <v>28</v>
      </c>
      <c r="H14689" t="s">
        <v>65</v>
      </c>
      <c r="J14689" t="s">
        <v>63</v>
      </c>
      <c r="K14689">
        <v>26600</v>
      </c>
      <c r="L14689">
        <v>10640</v>
      </c>
    </row>
    <row r="14690" spans="1:12" x14ac:dyDescent="0.3">
      <c r="A14690" t="s">
        <v>14756</v>
      </c>
      <c r="B14690">
        <v>16563</v>
      </c>
      <c r="C14690" s="3">
        <v>44691</v>
      </c>
      <c r="D14690" s="3">
        <v>44691</v>
      </c>
      <c r="E14690" s="3">
        <v>44693</v>
      </c>
      <c r="F14690">
        <v>5</v>
      </c>
      <c r="G14690" t="s">
        <v>28</v>
      </c>
      <c r="H14690" t="s">
        <v>73</v>
      </c>
      <c r="J14690" t="s">
        <v>60</v>
      </c>
      <c r="K14690">
        <v>34580</v>
      </c>
      <c r="L14690">
        <v>34580</v>
      </c>
    </row>
    <row r="14691" spans="1:12" x14ac:dyDescent="0.3">
      <c r="A14691" t="s">
        <v>14757</v>
      </c>
      <c r="B14691">
        <v>16563</v>
      </c>
      <c r="C14691" s="3">
        <v>44686</v>
      </c>
      <c r="D14691" s="3">
        <v>44691</v>
      </c>
      <c r="E14691" s="3">
        <v>44693</v>
      </c>
      <c r="F14691">
        <v>6</v>
      </c>
      <c r="G14691" t="s">
        <v>28</v>
      </c>
      <c r="H14691" t="s">
        <v>62</v>
      </c>
      <c r="J14691" t="s">
        <v>63</v>
      </c>
      <c r="K14691">
        <v>37240</v>
      </c>
      <c r="L14691">
        <v>14896</v>
      </c>
    </row>
    <row r="14692" spans="1:12" x14ac:dyDescent="0.3">
      <c r="A14692" t="s">
        <v>14758</v>
      </c>
      <c r="B14692">
        <v>17558</v>
      </c>
      <c r="C14692" s="3">
        <v>44688</v>
      </c>
      <c r="D14692" s="3">
        <v>44691</v>
      </c>
      <c r="E14692" s="3">
        <v>44695</v>
      </c>
      <c r="F14692">
        <v>2</v>
      </c>
      <c r="G14692" t="s">
        <v>22</v>
      </c>
      <c r="H14692" t="s">
        <v>73</v>
      </c>
      <c r="J14692" t="s">
        <v>60</v>
      </c>
      <c r="K14692">
        <v>11050</v>
      </c>
      <c r="L14692">
        <v>11050</v>
      </c>
    </row>
    <row r="14693" spans="1:12" x14ac:dyDescent="0.3">
      <c r="A14693" t="s">
        <v>14759</v>
      </c>
      <c r="B14693">
        <v>17558</v>
      </c>
      <c r="C14693" s="3">
        <v>44686</v>
      </c>
      <c r="D14693" s="3">
        <v>44691</v>
      </c>
      <c r="E14693" s="3">
        <v>44692</v>
      </c>
      <c r="F14693">
        <v>2</v>
      </c>
      <c r="G14693" t="s">
        <v>22</v>
      </c>
      <c r="H14693" t="s">
        <v>62</v>
      </c>
      <c r="J14693" t="s">
        <v>63</v>
      </c>
      <c r="K14693">
        <v>11050</v>
      </c>
      <c r="L14693">
        <v>4420</v>
      </c>
    </row>
    <row r="14694" spans="1:12" x14ac:dyDescent="0.3">
      <c r="A14694" t="s">
        <v>14760</v>
      </c>
      <c r="B14694">
        <v>17558</v>
      </c>
      <c r="C14694" s="3">
        <v>44690</v>
      </c>
      <c r="D14694" s="3">
        <v>44691</v>
      </c>
      <c r="E14694" s="3">
        <v>44697</v>
      </c>
      <c r="F14694">
        <v>2</v>
      </c>
      <c r="G14694" t="s">
        <v>22</v>
      </c>
      <c r="H14694" t="s">
        <v>65</v>
      </c>
      <c r="I14694">
        <v>3</v>
      </c>
      <c r="J14694" t="s">
        <v>60</v>
      </c>
      <c r="K14694">
        <v>11050</v>
      </c>
      <c r="L14694">
        <v>11050</v>
      </c>
    </row>
    <row r="14695" spans="1:12" x14ac:dyDescent="0.3">
      <c r="A14695" t="s">
        <v>14761</v>
      </c>
      <c r="B14695">
        <v>17558</v>
      </c>
      <c r="C14695" s="3">
        <v>44685</v>
      </c>
      <c r="D14695" s="3">
        <v>44691</v>
      </c>
      <c r="E14695" s="3">
        <v>44692</v>
      </c>
      <c r="F14695">
        <v>1</v>
      </c>
      <c r="G14695" t="s">
        <v>22</v>
      </c>
      <c r="H14695" t="s">
        <v>62</v>
      </c>
      <c r="J14695" t="s">
        <v>60</v>
      </c>
      <c r="K14695">
        <v>11050</v>
      </c>
      <c r="L14695">
        <v>11050</v>
      </c>
    </row>
    <row r="14696" spans="1:12" x14ac:dyDescent="0.3">
      <c r="A14696" t="s">
        <v>14762</v>
      </c>
      <c r="B14696">
        <v>17558</v>
      </c>
      <c r="C14696" s="3">
        <v>44690</v>
      </c>
      <c r="D14696" s="3">
        <v>44691</v>
      </c>
      <c r="E14696" s="3">
        <v>44692</v>
      </c>
      <c r="F14696">
        <v>4</v>
      </c>
      <c r="G14696" t="s">
        <v>22</v>
      </c>
      <c r="H14696" t="s">
        <v>82</v>
      </c>
      <c r="I14696">
        <v>3</v>
      </c>
      <c r="J14696" t="s">
        <v>60</v>
      </c>
      <c r="K14696">
        <v>13260</v>
      </c>
      <c r="L14696">
        <v>13260</v>
      </c>
    </row>
    <row r="14697" spans="1:12" x14ac:dyDescent="0.3">
      <c r="A14697" t="s">
        <v>14763</v>
      </c>
      <c r="B14697">
        <v>17558</v>
      </c>
      <c r="C14697" s="3">
        <v>44687</v>
      </c>
      <c r="D14697" s="3">
        <v>44691</v>
      </c>
      <c r="E14697" s="3">
        <v>44692</v>
      </c>
      <c r="F14697">
        <v>2</v>
      </c>
      <c r="G14697" t="s">
        <v>22</v>
      </c>
      <c r="H14697" t="s">
        <v>65</v>
      </c>
      <c r="J14697" t="s">
        <v>63</v>
      </c>
      <c r="K14697">
        <v>11050</v>
      </c>
      <c r="L14697">
        <v>4420</v>
      </c>
    </row>
    <row r="14698" spans="1:12" x14ac:dyDescent="0.3">
      <c r="A14698" t="s">
        <v>14764</v>
      </c>
      <c r="B14698">
        <v>17558</v>
      </c>
      <c r="C14698" s="3">
        <v>44686</v>
      </c>
      <c r="D14698" s="3">
        <v>44691</v>
      </c>
      <c r="E14698" s="3">
        <v>44695</v>
      </c>
      <c r="F14698">
        <v>2</v>
      </c>
      <c r="G14698" t="s">
        <v>22</v>
      </c>
      <c r="H14698" t="s">
        <v>84</v>
      </c>
      <c r="J14698" t="s">
        <v>60</v>
      </c>
      <c r="K14698">
        <v>11050</v>
      </c>
      <c r="L14698">
        <v>11050</v>
      </c>
    </row>
    <row r="14699" spans="1:12" x14ac:dyDescent="0.3">
      <c r="A14699" t="s">
        <v>14765</v>
      </c>
      <c r="B14699">
        <v>17558</v>
      </c>
      <c r="C14699" s="3">
        <v>44686</v>
      </c>
      <c r="D14699" s="3">
        <v>44691</v>
      </c>
      <c r="E14699" s="3">
        <v>44692</v>
      </c>
      <c r="F14699">
        <v>1</v>
      </c>
      <c r="G14699" t="s">
        <v>22</v>
      </c>
      <c r="H14699" t="s">
        <v>73</v>
      </c>
      <c r="I14699">
        <v>3</v>
      </c>
      <c r="J14699" t="s">
        <v>60</v>
      </c>
      <c r="K14699">
        <v>11050</v>
      </c>
      <c r="L14699">
        <v>11050</v>
      </c>
    </row>
    <row r="14700" spans="1:12" x14ac:dyDescent="0.3">
      <c r="A14700" t="s">
        <v>14766</v>
      </c>
      <c r="B14700">
        <v>17558</v>
      </c>
      <c r="C14700" s="3">
        <v>44688</v>
      </c>
      <c r="D14700" s="3">
        <v>44691</v>
      </c>
      <c r="E14700" s="3">
        <v>44697</v>
      </c>
      <c r="F14700">
        <v>2</v>
      </c>
      <c r="G14700" t="s">
        <v>22</v>
      </c>
      <c r="H14700" t="s">
        <v>62</v>
      </c>
      <c r="J14700" t="s">
        <v>63</v>
      </c>
      <c r="K14700">
        <v>11050</v>
      </c>
      <c r="L14700">
        <v>4420</v>
      </c>
    </row>
    <row r="14701" spans="1:12" x14ac:dyDescent="0.3">
      <c r="A14701" t="s">
        <v>14767</v>
      </c>
      <c r="B14701">
        <v>17558</v>
      </c>
      <c r="C14701" s="3">
        <v>44691</v>
      </c>
      <c r="D14701" s="3">
        <v>44691</v>
      </c>
      <c r="E14701" s="3">
        <v>44693</v>
      </c>
      <c r="F14701">
        <v>3</v>
      </c>
      <c r="G14701" t="s">
        <v>22</v>
      </c>
      <c r="H14701" t="s">
        <v>82</v>
      </c>
      <c r="J14701" t="s">
        <v>71</v>
      </c>
      <c r="K14701">
        <v>12155</v>
      </c>
      <c r="L14701">
        <v>12155</v>
      </c>
    </row>
    <row r="14702" spans="1:12" x14ac:dyDescent="0.3">
      <c r="A14702" t="s">
        <v>14768</v>
      </c>
      <c r="B14702">
        <v>17558</v>
      </c>
      <c r="C14702" s="3">
        <v>44684</v>
      </c>
      <c r="D14702" s="3">
        <v>44691</v>
      </c>
      <c r="E14702" s="3">
        <v>44693</v>
      </c>
      <c r="F14702">
        <v>2</v>
      </c>
      <c r="G14702" t="s">
        <v>22</v>
      </c>
      <c r="H14702" t="s">
        <v>76</v>
      </c>
      <c r="J14702" t="s">
        <v>63</v>
      </c>
      <c r="K14702">
        <v>11050</v>
      </c>
      <c r="L14702">
        <v>4420</v>
      </c>
    </row>
    <row r="14703" spans="1:12" x14ac:dyDescent="0.3">
      <c r="A14703" t="s">
        <v>14769</v>
      </c>
      <c r="B14703">
        <v>17558</v>
      </c>
      <c r="C14703" s="3">
        <v>44687</v>
      </c>
      <c r="D14703" s="3">
        <v>44691</v>
      </c>
      <c r="E14703" s="3">
        <v>44695</v>
      </c>
      <c r="F14703">
        <v>4</v>
      </c>
      <c r="G14703" t="s">
        <v>24</v>
      </c>
      <c r="H14703" t="s">
        <v>62</v>
      </c>
      <c r="I14703">
        <v>3</v>
      </c>
      <c r="J14703" t="s">
        <v>60</v>
      </c>
      <c r="K14703">
        <v>18360</v>
      </c>
      <c r="L14703">
        <v>18360</v>
      </c>
    </row>
    <row r="14704" spans="1:12" x14ac:dyDescent="0.3">
      <c r="A14704" t="s">
        <v>14770</v>
      </c>
      <c r="B14704">
        <v>17558</v>
      </c>
      <c r="C14704" s="3">
        <v>44685</v>
      </c>
      <c r="D14704" s="3">
        <v>44691</v>
      </c>
      <c r="E14704" s="3">
        <v>44693</v>
      </c>
      <c r="F14704">
        <v>2</v>
      </c>
      <c r="G14704" t="s">
        <v>24</v>
      </c>
      <c r="H14704" t="s">
        <v>84</v>
      </c>
      <c r="I14704">
        <v>3</v>
      </c>
      <c r="J14704" t="s">
        <v>60</v>
      </c>
      <c r="K14704">
        <v>15300</v>
      </c>
      <c r="L14704">
        <v>15300</v>
      </c>
    </row>
    <row r="14705" spans="1:12" x14ac:dyDescent="0.3">
      <c r="A14705" t="s">
        <v>14771</v>
      </c>
      <c r="B14705">
        <v>17558</v>
      </c>
      <c r="C14705" s="3">
        <v>44684</v>
      </c>
      <c r="D14705" s="3">
        <v>44691</v>
      </c>
      <c r="E14705" s="3">
        <v>44696</v>
      </c>
      <c r="F14705">
        <v>2</v>
      </c>
      <c r="G14705" t="s">
        <v>24</v>
      </c>
      <c r="H14705" t="s">
        <v>84</v>
      </c>
      <c r="J14705" t="s">
        <v>60</v>
      </c>
      <c r="K14705">
        <v>15300</v>
      </c>
      <c r="L14705">
        <v>15300</v>
      </c>
    </row>
    <row r="14706" spans="1:12" x14ac:dyDescent="0.3">
      <c r="A14706" t="s">
        <v>14772</v>
      </c>
      <c r="B14706">
        <v>17558</v>
      </c>
      <c r="C14706" s="3">
        <v>44688</v>
      </c>
      <c r="D14706" s="3">
        <v>44691</v>
      </c>
      <c r="E14706" s="3">
        <v>44692</v>
      </c>
      <c r="F14706">
        <v>1</v>
      </c>
      <c r="G14706" t="s">
        <v>24</v>
      </c>
      <c r="H14706" t="s">
        <v>62</v>
      </c>
      <c r="J14706" t="s">
        <v>60</v>
      </c>
      <c r="K14706">
        <v>15300</v>
      </c>
      <c r="L14706">
        <v>15300</v>
      </c>
    </row>
    <row r="14707" spans="1:12" x14ac:dyDescent="0.3">
      <c r="A14707" t="s">
        <v>14773</v>
      </c>
      <c r="B14707">
        <v>17558</v>
      </c>
      <c r="C14707" s="3">
        <v>44667</v>
      </c>
      <c r="D14707" s="3">
        <v>44691</v>
      </c>
      <c r="E14707" s="3">
        <v>44697</v>
      </c>
      <c r="F14707">
        <v>2</v>
      </c>
      <c r="G14707" t="s">
        <v>24</v>
      </c>
      <c r="H14707" t="s">
        <v>62</v>
      </c>
      <c r="J14707" t="s">
        <v>63</v>
      </c>
      <c r="K14707">
        <v>15300</v>
      </c>
      <c r="L14707">
        <v>6120</v>
      </c>
    </row>
    <row r="14708" spans="1:12" x14ac:dyDescent="0.3">
      <c r="A14708" t="s">
        <v>14774</v>
      </c>
      <c r="B14708">
        <v>17558</v>
      </c>
      <c r="C14708" s="3">
        <v>44691</v>
      </c>
      <c r="D14708" s="3">
        <v>44691</v>
      </c>
      <c r="E14708" s="3">
        <v>44692</v>
      </c>
      <c r="F14708">
        <v>1</v>
      </c>
      <c r="G14708" t="s">
        <v>24</v>
      </c>
      <c r="H14708" t="s">
        <v>84</v>
      </c>
      <c r="J14708" t="s">
        <v>60</v>
      </c>
      <c r="K14708">
        <v>15300</v>
      </c>
      <c r="L14708">
        <v>15300</v>
      </c>
    </row>
    <row r="14709" spans="1:12" x14ac:dyDescent="0.3">
      <c r="A14709" t="s">
        <v>14775</v>
      </c>
      <c r="B14709">
        <v>17558</v>
      </c>
      <c r="C14709" s="3">
        <v>44670</v>
      </c>
      <c r="D14709" s="3">
        <v>44691</v>
      </c>
      <c r="E14709" s="3">
        <v>44692</v>
      </c>
      <c r="F14709">
        <v>4</v>
      </c>
      <c r="G14709" t="s">
        <v>24</v>
      </c>
      <c r="H14709" t="s">
        <v>62</v>
      </c>
      <c r="J14709" t="s">
        <v>63</v>
      </c>
      <c r="K14709">
        <v>18360</v>
      </c>
      <c r="L14709">
        <v>7344</v>
      </c>
    </row>
    <row r="14710" spans="1:12" x14ac:dyDescent="0.3">
      <c r="A14710" t="s">
        <v>14776</v>
      </c>
      <c r="B14710">
        <v>17558</v>
      </c>
      <c r="C14710" s="3">
        <v>44689</v>
      </c>
      <c r="D14710" s="3">
        <v>44691</v>
      </c>
      <c r="E14710" s="3">
        <v>44696</v>
      </c>
      <c r="F14710">
        <v>4</v>
      </c>
      <c r="G14710" t="s">
        <v>24</v>
      </c>
      <c r="H14710" t="s">
        <v>62</v>
      </c>
      <c r="J14710" t="s">
        <v>60</v>
      </c>
      <c r="K14710">
        <v>18360</v>
      </c>
      <c r="L14710">
        <v>18360</v>
      </c>
    </row>
    <row r="14711" spans="1:12" x14ac:dyDescent="0.3">
      <c r="A14711" t="s">
        <v>14777</v>
      </c>
      <c r="B14711">
        <v>17558</v>
      </c>
      <c r="C14711" s="3">
        <v>44670</v>
      </c>
      <c r="D14711" s="3">
        <v>44691</v>
      </c>
      <c r="E14711" s="3">
        <v>44692</v>
      </c>
      <c r="F14711">
        <v>2</v>
      </c>
      <c r="G14711" t="s">
        <v>24</v>
      </c>
      <c r="H14711" t="s">
        <v>82</v>
      </c>
      <c r="J14711" t="s">
        <v>63</v>
      </c>
      <c r="K14711">
        <v>15300</v>
      </c>
      <c r="L14711">
        <v>6120</v>
      </c>
    </row>
    <row r="14712" spans="1:12" x14ac:dyDescent="0.3">
      <c r="A14712" t="s">
        <v>14778</v>
      </c>
      <c r="B14712">
        <v>17558</v>
      </c>
      <c r="C14712" s="3">
        <v>44689</v>
      </c>
      <c r="D14712" s="3">
        <v>44691</v>
      </c>
      <c r="E14712" s="3">
        <v>44692</v>
      </c>
      <c r="F14712">
        <v>1</v>
      </c>
      <c r="G14712" t="s">
        <v>24</v>
      </c>
      <c r="H14712" t="s">
        <v>82</v>
      </c>
      <c r="J14712" t="s">
        <v>60</v>
      </c>
      <c r="K14712">
        <v>15300</v>
      </c>
      <c r="L14712">
        <v>15300</v>
      </c>
    </row>
    <row r="14713" spans="1:12" x14ac:dyDescent="0.3">
      <c r="A14713" t="s">
        <v>14779</v>
      </c>
      <c r="B14713">
        <v>17558</v>
      </c>
      <c r="C14713" s="3">
        <v>44689</v>
      </c>
      <c r="D14713" s="3">
        <v>44691</v>
      </c>
      <c r="E14713" s="3">
        <v>44697</v>
      </c>
      <c r="F14713">
        <v>2</v>
      </c>
      <c r="G14713" t="s">
        <v>24</v>
      </c>
      <c r="H14713" t="s">
        <v>65</v>
      </c>
      <c r="I14713">
        <v>2</v>
      </c>
      <c r="J14713" t="s">
        <v>60</v>
      </c>
      <c r="K14713">
        <v>15300</v>
      </c>
      <c r="L14713">
        <v>15300</v>
      </c>
    </row>
    <row r="14714" spans="1:12" x14ac:dyDescent="0.3">
      <c r="A14714" t="s">
        <v>14780</v>
      </c>
      <c r="B14714">
        <v>17558</v>
      </c>
      <c r="C14714" s="3">
        <v>44686</v>
      </c>
      <c r="D14714" s="3">
        <v>44691</v>
      </c>
      <c r="E14714" s="3">
        <v>44696</v>
      </c>
      <c r="F14714">
        <v>3</v>
      </c>
      <c r="G14714" t="s">
        <v>24</v>
      </c>
      <c r="H14714" t="s">
        <v>59</v>
      </c>
      <c r="J14714" t="s">
        <v>63</v>
      </c>
      <c r="K14714">
        <v>16830</v>
      </c>
      <c r="L14714">
        <v>6732</v>
      </c>
    </row>
    <row r="14715" spans="1:12" x14ac:dyDescent="0.3">
      <c r="A14715" t="s">
        <v>14781</v>
      </c>
      <c r="B14715">
        <v>17558</v>
      </c>
      <c r="C14715" s="3">
        <v>44688</v>
      </c>
      <c r="D14715" s="3">
        <v>44691</v>
      </c>
      <c r="E14715" s="3">
        <v>44693</v>
      </c>
      <c r="F14715">
        <v>4</v>
      </c>
      <c r="G14715" t="s">
        <v>24</v>
      </c>
      <c r="H14715" t="s">
        <v>62</v>
      </c>
      <c r="J14715" t="s">
        <v>60</v>
      </c>
      <c r="K14715">
        <v>18360</v>
      </c>
      <c r="L14715">
        <v>18360</v>
      </c>
    </row>
    <row r="14716" spans="1:12" x14ac:dyDescent="0.3">
      <c r="A14716" t="s">
        <v>14782</v>
      </c>
      <c r="B14716">
        <v>17558</v>
      </c>
      <c r="C14716" s="3">
        <v>44687</v>
      </c>
      <c r="D14716" s="3">
        <v>44691</v>
      </c>
      <c r="E14716" s="3">
        <v>44692</v>
      </c>
      <c r="F14716">
        <v>4</v>
      </c>
      <c r="G14716" t="s">
        <v>24</v>
      </c>
      <c r="H14716" t="s">
        <v>65</v>
      </c>
      <c r="J14716" t="s">
        <v>63</v>
      </c>
      <c r="K14716">
        <v>18360</v>
      </c>
      <c r="L14716">
        <v>7344</v>
      </c>
    </row>
    <row r="14717" spans="1:12" x14ac:dyDescent="0.3">
      <c r="A14717" t="s">
        <v>14783</v>
      </c>
      <c r="B14717">
        <v>17558</v>
      </c>
      <c r="C14717" s="3">
        <v>44687</v>
      </c>
      <c r="D14717" s="3">
        <v>44691</v>
      </c>
      <c r="E14717" s="3">
        <v>44692</v>
      </c>
      <c r="F14717">
        <v>2</v>
      </c>
      <c r="G14717" t="s">
        <v>24</v>
      </c>
      <c r="H14717" t="s">
        <v>62</v>
      </c>
      <c r="J14717" t="s">
        <v>63</v>
      </c>
      <c r="K14717">
        <v>15300</v>
      </c>
      <c r="L14717">
        <v>6120</v>
      </c>
    </row>
    <row r="14718" spans="1:12" x14ac:dyDescent="0.3">
      <c r="A14718" t="s">
        <v>14784</v>
      </c>
      <c r="B14718">
        <v>17558</v>
      </c>
      <c r="C14718" s="3">
        <v>44686</v>
      </c>
      <c r="D14718" s="3">
        <v>44691</v>
      </c>
      <c r="E14718" s="3">
        <v>44692</v>
      </c>
      <c r="F14718">
        <v>2</v>
      </c>
      <c r="G14718" t="s">
        <v>24</v>
      </c>
      <c r="H14718" t="s">
        <v>62</v>
      </c>
      <c r="J14718" t="s">
        <v>63</v>
      </c>
      <c r="K14718">
        <v>15300</v>
      </c>
      <c r="L14718">
        <v>6120</v>
      </c>
    </row>
    <row r="14719" spans="1:12" x14ac:dyDescent="0.3">
      <c r="A14719" t="s">
        <v>14785</v>
      </c>
      <c r="B14719">
        <v>17558</v>
      </c>
      <c r="C14719" s="3">
        <v>44688</v>
      </c>
      <c r="D14719" s="3">
        <v>44691</v>
      </c>
      <c r="E14719" s="3">
        <v>44696</v>
      </c>
      <c r="F14719">
        <v>1</v>
      </c>
      <c r="G14719" t="s">
        <v>24</v>
      </c>
      <c r="H14719" t="s">
        <v>73</v>
      </c>
      <c r="I14719">
        <v>3</v>
      </c>
      <c r="J14719" t="s">
        <v>60</v>
      </c>
      <c r="K14719">
        <v>15300</v>
      </c>
      <c r="L14719">
        <v>15300</v>
      </c>
    </row>
    <row r="14720" spans="1:12" x14ac:dyDescent="0.3">
      <c r="A14720" t="s">
        <v>14786</v>
      </c>
      <c r="B14720">
        <v>17558</v>
      </c>
      <c r="C14720" s="3">
        <v>44689</v>
      </c>
      <c r="D14720" s="3">
        <v>44691</v>
      </c>
      <c r="E14720" s="3">
        <v>44692</v>
      </c>
      <c r="F14720">
        <v>2</v>
      </c>
      <c r="G14720" t="s">
        <v>24</v>
      </c>
      <c r="H14720" t="s">
        <v>76</v>
      </c>
      <c r="J14720" t="s">
        <v>60</v>
      </c>
      <c r="K14720">
        <v>15300</v>
      </c>
      <c r="L14720">
        <v>15300</v>
      </c>
    </row>
    <row r="14721" spans="1:12" x14ac:dyDescent="0.3">
      <c r="A14721" t="s">
        <v>14787</v>
      </c>
      <c r="B14721">
        <v>17558</v>
      </c>
      <c r="C14721" s="3">
        <v>44686</v>
      </c>
      <c r="D14721" s="3">
        <v>44691</v>
      </c>
      <c r="E14721" s="3">
        <v>44697</v>
      </c>
      <c r="F14721">
        <v>1</v>
      </c>
      <c r="G14721" t="s">
        <v>24</v>
      </c>
      <c r="H14721" t="s">
        <v>76</v>
      </c>
      <c r="J14721" t="s">
        <v>60</v>
      </c>
      <c r="K14721">
        <v>15300</v>
      </c>
      <c r="L14721">
        <v>15300</v>
      </c>
    </row>
    <row r="14722" spans="1:12" x14ac:dyDescent="0.3">
      <c r="A14722" t="s">
        <v>14788</v>
      </c>
      <c r="B14722">
        <v>17558</v>
      </c>
      <c r="C14722" s="3">
        <v>44689</v>
      </c>
      <c r="D14722" s="3">
        <v>44691</v>
      </c>
      <c r="E14722" s="3">
        <v>44695</v>
      </c>
      <c r="F14722">
        <v>1</v>
      </c>
      <c r="G14722" t="s">
        <v>24</v>
      </c>
      <c r="H14722" t="s">
        <v>62</v>
      </c>
      <c r="I14722">
        <v>3</v>
      </c>
      <c r="J14722" t="s">
        <v>60</v>
      </c>
      <c r="K14722">
        <v>15300</v>
      </c>
      <c r="L14722">
        <v>15300</v>
      </c>
    </row>
    <row r="14723" spans="1:12" x14ac:dyDescent="0.3">
      <c r="A14723" t="s">
        <v>14789</v>
      </c>
      <c r="B14723">
        <v>17558</v>
      </c>
      <c r="C14723" s="3">
        <v>44688</v>
      </c>
      <c r="D14723" s="3">
        <v>44691</v>
      </c>
      <c r="E14723" s="3">
        <v>44693</v>
      </c>
      <c r="F14723">
        <v>2</v>
      </c>
      <c r="G14723" t="s">
        <v>24</v>
      </c>
      <c r="H14723" t="s">
        <v>62</v>
      </c>
      <c r="J14723" t="s">
        <v>60</v>
      </c>
      <c r="K14723">
        <v>15300</v>
      </c>
      <c r="L14723">
        <v>15300</v>
      </c>
    </row>
    <row r="14724" spans="1:12" x14ac:dyDescent="0.3">
      <c r="A14724" t="s">
        <v>14790</v>
      </c>
      <c r="B14724">
        <v>17558</v>
      </c>
      <c r="C14724" s="3">
        <v>44671</v>
      </c>
      <c r="D14724" s="3">
        <v>44691</v>
      </c>
      <c r="E14724" s="3">
        <v>44692</v>
      </c>
      <c r="F14724">
        <v>2</v>
      </c>
      <c r="G14724" t="s">
        <v>24</v>
      </c>
      <c r="H14724" t="s">
        <v>62</v>
      </c>
      <c r="J14724" t="s">
        <v>63</v>
      </c>
      <c r="K14724">
        <v>15300</v>
      </c>
      <c r="L14724">
        <v>6120</v>
      </c>
    </row>
    <row r="14725" spans="1:12" x14ac:dyDescent="0.3">
      <c r="A14725" t="s">
        <v>14791</v>
      </c>
      <c r="B14725">
        <v>17558</v>
      </c>
      <c r="C14725" s="3">
        <v>44686</v>
      </c>
      <c r="D14725" s="3">
        <v>44691</v>
      </c>
      <c r="E14725" s="3">
        <v>44692</v>
      </c>
      <c r="F14725">
        <v>2</v>
      </c>
      <c r="G14725" t="s">
        <v>24</v>
      </c>
      <c r="H14725" t="s">
        <v>62</v>
      </c>
      <c r="I14725">
        <v>3</v>
      </c>
      <c r="J14725" t="s">
        <v>60</v>
      </c>
      <c r="K14725">
        <v>15300</v>
      </c>
      <c r="L14725">
        <v>15300</v>
      </c>
    </row>
    <row r="14726" spans="1:12" x14ac:dyDescent="0.3">
      <c r="A14726" t="s">
        <v>14792</v>
      </c>
      <c r="B14726">
        <v>17558</v>
      </c>
      <c r="C14726" s="3">
        <v>44687</v>
      </c>
      <c r="D14726" s="3">
        <v>44691</v>
      </c>
      <c r="E14726" s="3">
        <v>44692</v>
      </c>
      <c r="F14726">
        <v>1</v>
      </c>
      <c r="G14726" t="s">
        <v>24</v>
      </c>
      <c r="H14726" t="s">
        <v>62</v>
      </c>
      <c r="I14726">
        <v>5</v>
      </c>
      <c r="J14726" t="s">
        <v>60</v>
      </c>
      <c r="K14726">
        <v>15300</v>
      </c>
      <c r="L14726">
        <v>15300</v>
      </c>
    </row>
    <row r="14727" spans="1:12" x14ac:dyDescent="0.3">
      <c r="A14727" t="s">
        <v>14793</v>
      </c>
      <c r="B14727">
        <v>17558</v>
      </c>
      <c r="C14727" s="3">
        <v>44684</v>
      </c>
      <c r="D14727" s="3">
        <v>44691</v>
      </c>
      <c r="E14727" s="3">
        <v>44692</v>
      </c>
      <c r="F14727">
        <v>3</v>
      </c>
      <c r="G14727" t="s">
        <v>26</v>
      </c>
      <c r="H14727" t="s">
        <v>65</v>
      </c>
      <c r="J14727" t="s">
        <v>71</v>
      </c>
      <c r="K14727">
        <v>22440</v>
      </c>
      <c r="L14727">
        <v>22440</v>
      </c>
    </row>
    <row r="14728" spans="1:12" x14ac:dyDescent="0.3">
      <c r="A14728" t="s">
        <v>14794</v>
      </c>
      <c r="B14728">
        <v>17558</v>
      </c>
      <c r="C14728" s="3">
        <v>44689</v>
      </c>
      <c r="D14728" s="3">
        <v>44691</v>
      </c>
      <c r="E14728" s="3">
        <v>44693</v>
      </c>
      <c r="F14728">
        <v>2</v>
      </c>
      <c r="G14728" t="s">
        <v>26</v>
      </c>
      <c r="H14728" t="s">
        <v>62</v>
      </c>
      <c r="I14728">
        <v>3</v>
      </c>
      <c r="J14728" t="s">
        <v>60</v>
      </c>
      <c r="K14728">
        <v>20400</v>
      </c>
      <c r="L14728">
        <v>20400</v>
      </c>
    </row>
    <row r="14729" spans="1:12" x14ac:dyDescent="0.3">
      <c r="A14729" t="s">
        <v>14795</v>
      </c>
      <c r="B14729">
        <v>17558</v>
      </c>
      <c r="C14729" s="3">
        <v>44685</v>
      </c>
      <c r="D14729" s="3">
        <v>44691</v>
      </c>
      <c r="E14729" s="3">
        <v>44692</v>
      </c>
      <c r="F14729">
        <v>3</v>
      </c>
      <c r="G14729" t="s">
        <v>26</v>
      </c>
      <c r="H14729" t="s">
        <v>84</v>
      </c>
      <c r="J14729" t="s">
        <v>60</v>
      </c>
      <c r="K14729">
        <v>22440</v>
      </c>
      <c r="L14729">
        <v>22440</v>
      </c>
    </row>
    <row r="14730" spans="1:12" x14ac:dyDescent="0.3">
      <c r="A14730" t="s">
        <v>14796</v>
      </c>
      <c r="B14730">
        <v>17558</v>
      </c>
      <c r="C14730" s="3">
        <v>44689</v>
      </c>
      <c r="D14730" s="3">
        <v>44691</v>
      </c>
      <c r="E14730" s="3">
        <v>44692</v>
      </c>
      <c r="F14730">
        <v>2</v>
      </c>
      <c r="G14730" t="s">
        <v>26</v>
      </c>
      <c r="H14730" t="s">
        <v>62</v>
      </c>
      <c r="J14730" t="s">
        <v>60</v>
      </c>
      <c r="K14730">
        <v>20400</v>
      </c>
      <c r="L14730">
        <v>20400</v>
      </c>
    </row>
    <row r="14731" spans="1:12" x14ac:dyDescent="0.3">
      <c r="A14731" t="s">
        <v>14797</v>
      </c>
      <c r="B14731">
        <v>17558</v>
      </c>
      <c r="C14731" s="3">
        <v>44691</v>
      </c>
      <c r="D14731" s="3">
        <v>44691</v>
      </c>
      <c r="E14731" s="3">
        <v>44693</v>
      </c>
      <c r="F14731">
        <v>2</v>
      </c>
      <c r="G14731" t="s">
        <v>26</v>
      </c>
      <c r="H14731" t="s">
        <v>76</v>
      </c>
      <c r="I14731">
        <v>2</v>
      </c>
      <c r="J14731" t="s">
        <v>60</v>
      </c>
      <c r="K14731">
        <v>20400</v>
      </c>
      <c r="L14731">
        <v>20400</v>
      </c>
    </row>
    <row r="14732" spans="1:12" x14ac:dyDescent="0.3">
      <c r="A14732" t="s">
        <v>14798</v>
      </c>
      <c r="B14732">
        <v>17558</v>
      </c>
      <c r="C14732" s="3">
        <v>44667</v>
      </c>
      <c r="D14732" s="3">
        <v>44691</v>
      </c>
      <c r="E14732" s="3">
        <v>44693</v>
      </c>
      <c r="F14732">
        <v>1</v>
      </c>
      <c r="G14732" t="s">
        <v>26</v>
      </c>
      <c r="H14732" t="s">
        <v>62</v>
      </c>
      <c r="J14732" t="s">
        <v>71</v>
      </c>
      <c r="K14732">
        <v>20400</v>
      </c>
      <c r="L14732">
        <v>20400</v>
      </c>
    </row>
    <row r="14733" spans="1:12" x14ac:dyDescent="0.3">
      <c r="A14733" t="s">
        <v>14799</v>
      </c>
      <c r="B14733">
        <v>17558</v>
      </c>
      <c r="C14733" s="3">
        <v>44667</v>
      </c>
      <c r="D14733" s="3">
        <v>44691</v>
      </c>
      <c r="E14733" s="3">
        <v>44693</v>
      </c>
      <c r="F14733">
        <v>2</v>
      </c>
      <c r="G14733" t="s">
        <v>26</v>
      </c>
      <c r="H14733" t="s">
        <v>59</v>
      </c>
      <c r="I14733">
        <v>3</v>
      </c>
      <c r="J14733" t="s">
        <v>60</v>
      </c>
      <c r="K14733">
        <v>20400</v>
      </c>
      <c r="L14733">
        <v>20400</v>
      </c>
    </row>
    <row r="14734" spans="1:12" x14ac:dyDescent="0.3">
      <c r="A14734" t="s">
        <v>14800</v>
      </c>
      <c r="B14734">
        <v>17558</v>
      </c>
      <c r="C14734" s="3">
        <v>44689</v>
      </c>
      <c r="D14734" s="3">
        <v>44691</v>
      </c>
      <c r="E14734" s="3">
        <v>44695</v>
      </c>
      <c r="F14734">
        <v>5</v>
      </c>
      <c r="G14734" t="s">
        <v>26</v>
      </c>
      <c r="H14734" t="s">
        <v>62</v>
      </c>
      <c r="J14734" t="s">
        <v>63</v>
      </c>
      <c r="K14734">
        <v>26520</v>
      </c>
      <c r="L14734">
        <v>10608</v>
      </c>
    </row>
    <row r="14735" spans="1:12" x14ac:dyDescent="0.3">
      <c r="A14735" t="s">
        <v>14801</v>
      </c>
      <c r="B14735">
        <v>17558</v>
      </c>
      <c r="C14735" s="3">
        <v>44685</v>
      </c>
      <c r="D14735" s="3">
        <v>44691</v>
      </c>
      <c r="E14735" s="3">
        <v>44694</v>
      </c>
      <c r="F14735">
        <v>4</v>
      </c>
      <c r="G14735" t="s">
        <v>26</v>
      </c>
      <c r="H14735" t="s">
        <v>62</v>
      </c>
      <c r="I14735">
        <v>3</v>
      </c>
      <c r="J14735" t="s">
        <v>60</v>
      </c>
      <c r="K14735">
        <v>24480</v>
      </c>
      <c r="L14735">
        <v>24480</v>
      </c>
    </row>
    <row r="14736" spans="1:12" x14ac:dyDescent="0.3">
      <c r="A14736" t="s">
        <v>14802</v>
      </c>
      <c r="B14736">
        <v>17558</v>
      </c>
      <c r="C14736" s="3">
        <v>44689</v>
      </c>
      <c r="D14736" s="3">
        <v>44691</v>
      </c>
      <c r="E14736" s="3">
        <v>44695</v>
      </c>
      <c r="F14736">
        <v>2</v>
      </c>
      <c r="G14736" t="s">
        <v>26</v>
      </c>
      <c r="H14736" t="s">
        <v>76</v>
      </c>
      <c r="J14736" t="s">
        <v>63</v>
      </c>
      <c r="K14736">
        <v>20400</v>
      </c>
      <c r="L14736">
        <v>8160</v>
      </c>
    </row>
    <row r="14737" spans="1:12" x14ac:dyDescent="0.3">
      <c r="A14737" t="s">
        <v>14803</v>
      </c>
      <c r="B14737">
        <v>17558</v>
      </c>
      <c r="C14737" s="3">
        <v>44689</v>
      </c>
      <c r="D14737" s="3">
        <v>44691</v>
      </c>
      <c r="E14737" s="3">
        <v>44696</v>
      </c>
      <c r="F14737">
        <v>2</v>
      </c>
      <c r="G14737" t="s">
        <v>26</v>
      </c>
      <c r="H14737" t="s">
        <v>76</v>
      </c>
      <c r="J14737" t="s">
        <v>63</v>
      </c>
      <c r="K14737">
        <v>20400</v>
      </c>
      <c r="L14737">
        <v>8160</v>
      </c>
    </row>
    <row r="14738" spans="1:12" x14ac:dyDescent="0.3">
      <c r="A14738" t="s">
        <v>14804</v>
      </c>
      <c r="B14738">
        <v>17558</v>
      </c>
      <c r="C14738" s="3">
        <v>44685</v>
      </c>
      <c r="D14738" s="3">
        <v>44691</v>
      </c>
      <c r="E14738" s="3">
        <v>44693</v>
      </c>
      <c r="F14738">
        <v>1</v>
      </c>
      <c r="G14738" t="s">
        <v>26</v>
      </c>
      <c r="H14738" t="s">
        <v>84</v>
      </c>
      <c r="J14738" t="s">
        <v>71</v>
      </c>
      <c r="K14738">
        <v>20400</v>
      </c>
      <c r="L14738">
        <v>20400</v>
      </c>
    </row>
    <row r="14739" spans="1:12" x14ac:dyDescent="0.3">
      <c r="A14739" t="s">
        <v>14805</v>
      </c>
      <c r="B14739">
        <v>17558</v>
      </c>
      <c r="C14739" s="3">
        <v>44686</v>
      </c>
      <c r="D14739" s="3">
        <v>44691</v>
      </c>
      <c r="E14739" s="3">
        <v>44692</v>
      </c>
      <c r="F14739">
        <v>2</v>
      </c>
      <c r="G14739" t="s">
        <v>28</v>
      </c>
      <c r="H14739" t="s">
        <v>76</v>
      </c>
      <c r="J14739" t="s">
        <v>60</v>
      </c>
      <c r="K14739">
        <v>32300</v>
      </c>
      <c r="L14739">
        <v>32300</v>
      </c>
    </row>
    <row r="14740" spans="1:12" x14ac:dyDescent="0.3">
      <c r="A14740" t="s">
        <v>14806</v>
      </c>
      <c r="B14740">
        <v>17558</v>
      </c>
      <c r="C14740" s="3">
        <v>44687</v>
      </c>
      <c r="D14740" s="3">
        <v>44691</v>
      </c>
      <c r="E14740" s="3">
        <v>44692</v>
      </c>
      <c r="F14740">
        <v>3</v>
      </c>
      <c r="G14740" t="s">
        <v>28</v>
      </c>
      <c r="H14740" t="s">
        <v>62</v>
      </c>
      <c r="J14740" t="s">
        <v>60</v>
      </c>
      <c r="K14740">
        <v>35530</v>
      </c>
      <c r="L14740">
        <v>35530</v>
      </c>
    </row>
    <row r="14741" spans="1:12" x14ac:dyDescent="0.3">
      <c r="A14741" t="s">
        <v>14807</v>
      </c>
      <c r="B14741">
        <v>17558</v>
      </c>
      <c r="C14741" s="3">
        <v>44671</v>
      </c>
      <c r="D14741" s="3">
        <v>44691</v>
      </c>
      <c r="E14741" s="3">
        <v>44692</v>
      </c>
      <c r="F14741">
        <v>2</v>
      </c>
      <c r="G14741" t="s">
        <v>28</v>
      </c>
      <c r="H14741" t="s">
        <v>62</v>
      </c>
      <c r="J14741" t="s">
        <v>63</v>
      </c>
      <c r="K14741">
        <v>32300</v>
      </c>
      <c r="L14741">
        <v>12920</v>
      </c>
    </row>
    <row r="14742" spans="1:12" x14ac:dyDescent="0.3">
      <c r="A14742" t="s">
        <v>14808</v>
      </c>
      <c r="B14742">
        <v>17559</v>
      </c>
      <c r="C14742" s="3">
        <v>44687</v>
      </c>
      <c r="D14742" s="3">
        <v>44691</v>
      </c>
      <c r="E14742" s="3">
        <v>44692</v>
      </c>
      <c r="F14742">
        <v>1</v>
      </c>
      <c r="G14742" t="s">
        <v>22</v>
      </c>
      <c r="H14742" t="s">
        <v>76</v>
      </c>
      <c r="I14742">
        <v>4</v>
      </c>
      <c r="J14742" t="s">
        <v>60</v>
      </c>
      <c r="K14742">
        <v>11050</v>
      </c>
      <c r="L14742">
        <v>11050</v>
      </c>
    </row>
    <row r="14743" spans="1:12" x14ac:dyDescent="0.3">
      <c r="A14743" t="s">
        <v>14809</v>
      </c>
      <c r="B14743">
        <v>17559</v>
      </c>
      <c r="C14743" s="3">
        <v>44686</v>
      </c>
      <c r="D14743" s="3">
        <v>44691</v>
      </c>
      <c r="E14743" s="3">
        <v>44692</v>
      </c>
      <c r="F14743">
        <v>1</v>
      </c>
      <c r="G14743" t="s">
        <v>22</v>
      </c>
      <c r="H14743" t="s">
        <v>76</v>
      </c>
      <c r="I14743">
        <v>4</v>
      </c>
      <c r="J14743" t="s">
        <v>60</v>
      </c>
      <c r="K14743">
        <v>11050</v>
      </c>
      <c r="L14743">
        <v>11050</v>
      </c>
    </row>
    <row r="14744" spans="1:12" x14ac:dyDescent="0.3">
      <c r="A14744" t="s">
        <v>14810</v>
      </c>
      <c r="B14744">
        <v>17559</v>
      </c>
      <c r="C14744" s="3">
        <v>44686</v>
      </c>
      <c r="D14744" s="3">
        <v>44691</v>
      </c>
      <c r="E14744" s="3">
        <v>44692</v>
      </c>
      <c r="F14744">
        <v>4</v>
      </c>
      <c r="G14744" t="s">
        <v>22</v>
      </c>
      <c r="H14744" t="s">
        <v>82</v>
      </c>
      <c r="I14744">
        <v>3</v>
      </c>
      <c r="J14744" t="s">
        <v>60</v>
      </c>
      <c r="K14744">
        <v>13260</v>
      </c>
      <c r="L14744">
        <v>13260</v>
      </c>
    </row>
    <row r="14745" spans="1:12" x14ac:dyDescent="0.3">
      <c r="A14745" t="s">
        <v>14811</v>
      </c>
      <c r="B14745">
        <v>17559</v>
      </c>
      <c r="C14745" s="3">
        <v>44689</v>
      </c>
      <c r="D14745" s="3">
        <v>44691</v>
      </c>
      <c r="E14745" s="3">
        <v>44694</v>
      </c>
      <c r="F14745">
        <v>3</v>
      </c>
      <c r="G14745" t="s">
        <v>22</v>
      </c>
      <c r="H14745" t="s">
        <v>82</v>
      </c>
      <c r="I14745">
        <v>2</v>
      </c>
      <c r="J14745" t="s">
        <v>60</v>
      </c>
      <c r="K14745">
        <v>12155</v>
      </c>
      <c r="L14745">
        <v>12155</v>
      </c>
    </row>
    <row r="14746" spans="1:12" x14ac:dyDescent="0.3">
      <c r="A14746" t="s">
        <v>14812</v>
      </c>
      <c r="B14746">
        <v>17559</v>
      </c>
      <c r="C14746" s="3">
        <v>44684</v>
      </c>
      <c r="D14746" s="3">
        <v>44691</v>
      </c>
      <c r="E14746" s="3">
        <v>44693</v>
      </c>
      <c r="F14746">
        <v>2</v>
      </c>
      <c r="G14746" t="s">
        <v>22</v>
      </c>
      <c r="H14746" t="s">
        <v>73</v>
      </c>
      <c r="J14746" t="s">
        <v>60</v>
      </c>
      <c r="K14746">
        <v>11050</v>
      </c>
      <c r="L14746">
        <v>11050</v>
      </c>
    </row>
    <row r="14747" spans="1:12" x14ac:dyDescent="0.3">
      <c r="A14747" t="s">
        <v>14813</v>
      </c>
      <c r="B14747">
        <v>17559</v>
      </c>
      <c r="C14747" s="3">
        <v>44671</v>
      </c>
      <c r="D14747" s="3">
        <v>44691</v>
      </c>
      <c r="E14747" s="3">
        <v>44696</v>
      </c>
      <c r="F14747">
        <v>2</v>
      </c>
      <c r="G14747" t="s">
        <v>22</v>
      </c>
      <c r="H14747" t="s">
        <v>65</v>
      </c>
      <c r="J14747" t="s">
        <v>63</v>
      </c>
      <c r="K14747">
        <v>11050</v>
      </c>
      <c r="L14747">
        <v>4420</v>
      </c>
    </row>
    <row r="14748" spans="1:12" x14ac:dyDescent="0.3">
      <c r="A14748" t="s">
        <v>14814</v>
      </c>
      <c r="B14748">
        <v>17559</v>
      </c>
      <c r="C14748" s="3">
        <v>44689</v>
      </c>
      <c r="D14748" s="3">
        <v>44691</v>
      </c>
      <c r="E14748" s="3">
        <v>44696</v>
      </c>
      <c r="F14748">
        <v>4</v>
      </c>
      <c r="G14748" t="s">
        <v>22</v>
      </c>
      <c r="H14748" t="s">
        <v>62</v>
      </c>
      <c r="J14748" t="s">
        <v>63</v>
      </c>
      <c r="K14748">
        <v>13260</v>
      </c>
      <c r="L14748">
        <v>5304</v>
      </c>
    </row>
    <row r="14749" spans="1:12" x14ac:dyDescent="0.3">
      <c r="A14749" t="s">
        <v>14815</v>
      </c>
      <c r="B14749">
        <v>17559</v>
      </c>
      <c r="C14749" s="3">
        <v>44685</v>
      </c>
      <c r="D14749" s="3">
        <v>44691</v>
      </c>
      <c r="E14749" s="3">
        <v>44695</v>
      </c>
      <c r="F14749">
        <v>2</v>
      </c>
      <c r="G14749" t="s">
        <v>22</v>
      </c>
      <c r="H14749" t="s">
        <v>76</v>
      </c>
      <c r="J14749" t="s">
        <v>60</v>
      </c>
      <c r="K14749">
        <v>11050</v>
      </c>
      <c r="L14749">
        <v>11050</v>
      </c>
    </row>
    <row r="14750" spans="1:12" x14ac:dyDescent="0.3">
      <c r="A14750" t="s">
        <v>14816</v>
      </c>
      <c r="B14750">
        <v>17559</v>
      </c>
      <c r="C14750" s="3">
        <v>44685</v>
      </c>
      <c r="D14750" s="3">
        <v>44691</v>
      </c>
      <c r="E14750" s="3">
        <v>44693</v>
      </c>
      <c r="F14750">
        <v>2</v>
      </c>
      <c r="G14750" t="s">
        <v>22</v>
      </c>
      <c r="H14750" t="s">
        <v>76</v>
      </c>
      <c r="J14750" t="s">
        <v>63</v>
      </c>
      <c r="K14750">
        <v>11050</v>
      </c>
      <c r="L14750">
        <v>4420</v>
      </c>
    </row>
    <row r="14751" spans="1:12" x14ac:dyDescent="0.3">
      <c r="A14751" t="s">
        <v>14817</v>
      </c>
      <c r="B14751">
        <v>17559</v>
      </c>
      <c r="C14751" s="3">
        <v>44689</v>
      </c>
      <c r="D14751" s="3">
        <v>44691</v>
      </c>
      <c r="E14751" s="3">
        <v>44692</v>
      </c>
      <c r="F14751">
        <v>2</v>
      </c>
      <c r="G14751" t="s">
        <v>22</v>
      </c>
      <c r="H14751" t="s">
        <v>73</v>
      </c>
      <c r="J14751" t="s">
        <v>60</v>
      </c>
      <c r="K14751">
        <v>11050</v>
      </c>
      <c r="L14751">
        <v>11050</v>
      </c>
    </row>
    <row r="14752" spans="1:12" x14ac:dyDescent="0.3">
      <c r="A14752" t="s">
        <v>14818</v>
      </c>
      <c r="B14752">
        <v>17559</v>
      </c>
      <c r="C14752" s="3">
        <v>44670</v>
      </c>
      <c r="D14752" s="3">
        <v>44691</v>
      </c>
      <c r="E14752" s="3">
        <v>44692</v>
      </c>
      <c r="F14752">
        <v>2</v>
      </c>
      <c r="G14752" t="s">
        <v>22</v>
      </c>
      <c r="H14752" t="s">
        <v>62</v>
      </c>
      <c r="J14752" t="s">
        <v>60</v>
      </c>
      <c r="K14752">
        <v>11050</v>
      </c>
      <c r="L14752">
        <v>11050</v>
      </c>
    </row>
    <row r="14753" spans="1:12" x14ac:dyDescent="0.3">
      <c r="A14753" t="s">
        <v>14819</v>
      </c>
      <c r="B14753">
        <v>17559</v>
      </c>
      <c r="C14753" s="3">
        <v>44688</v>
      </c>
      <c r="D14753" s="3">
        <v>44691</v>
      </c>
      <c r="E14753" s="3">
        <v>44696</v>
      </c>
      <c r="F14753">
        <v>2</v>
      </c>
      <c r="G14753" t="s">
        <v>22</v>
      </c>
      <c r="H14753" t="s">
        <v>76</v>
      </c>
      <c r="J14753" t="s">
        <v>60</v>
      </c>
      <c r="K14753">
        <v>11050</v>
      </c>
      <c r="L14753">
        <v>11050</v>
      </c>
    </row>
    <row r="14754" spans="1:12" x14ac:dyDescent="0.3">
      <c r="A14754" t="s">
        <v>14820</v>
      </c>
      <c r="B14754">
        <v>17559</v>
      </c>
      <c r="C14754" s="3">
        <v>44688</v>
      </c>
      <c r="D14754" s="3">
        <v>44691</v>
      </c>
      <c r="E14754" s="3">
        <v>44693</v>
      </c>
      <c r="F14754">
        <v>2</v>
      </c>
      <c r="G14754" t="s">
        <v>22</v>
      </c>
      <c r="H14754" t="s">
        <v>76</v>
      </c>
      <c r="I14754">
        <v>5</v>
      </c>
      <c r="J14754" t="s">
        <v>60</v>
      </c>
      <c r="K14754">
        <v>11050</v>
      </c>
      <c r="L14754">
        <v>11050</v>
      </c>
    </row>
    <row r="14755" spans="1:12" x14ac:dyDescent="0.3">
      <c r="A14755" t="s">
        <v>14821</v>
      </c>
      <c r="B14755">
        <v>17559</v>
      </c>
      <c r="C14755" s="3">
        <v>44688</v>
      </c>
      <c r="D14755" s="3">
        <v>44691</v>
      </c>
      <c r="E14755" s="3">
        <v>44692</v>
      </c>
      <c r="F14755">
        <v>4</v>
      </c>
      <c r="G14755" t="s">
        <v>22</v>
      </c>
      <c r="H14755" t="s">
        <v>62</v>
      </c>
      <c r="I14755">
        <v>5</v>
      </c>
      <c r="J14755" t="s">
        <v>60</v>
      </c>
      <c r="K14755">
        <v>13260</v>
      </c>
      <c r="L14755">
        <v>13260</v>
      </c>
    </row>
    <row r="14756" spans="1:12" x14ac:dyDescent="0.3">
      <c r="A14756" t="s">
        <v>14822</v>
      </c>
      <c r="B14756">
        <v>17559</v>
      </c>
      <c r="C14756" s="3">
        <v>44685</v>
      </c>
      <c r="D14756" s="3">
        <v>44691</v>
      </c>
      <c r="E14756" s="3">
        <v>44692</v>
      </c>
      <c r="F14756">
        <v>4</v>
      </c>
      <c r="G14756" t="s">
        <v>22</v>
      </c>
      <c r="H14756" t="s">
        <v>62</v>
      </c>
      <c r="J14756" t="s">
        <v>71</v>
      </c>
      <c r="K14756">
        <v>13260</v>
      </c>
      <c r="L14756">
        <v>13260</v>
      </c>
    </row>
    <row r="14757" spans="1:12" x14ac:dyDescent="0.3">
      <c r="A14757" t="s">
        <v>14823</v>
      </c>
      <c r="B14757">
        <v>17559</v>
      </c>
      <c r="C14757" s="3">
        <v>44688</v>
      </c>
      <c r="D14757" s="3">
        <v>44691</v>
      </c>
      <c r="E14757" s="3">
        <v>44692</v>
      </c>
      <c r="F14757">
        <v>2</v>
      </c>
      <c r="G14757" t="s">
        <v>22</v>
      </c>
      <c r="H14757" t="s">
        <v>62</v>
      </c>
      <c r="J14757" t="s">
        <v>63</v>
      </c>
      <c r="K14757">
        <v>11050</v>
      </c>
      <c r="L14757">
        <v>4420</v>
      </c>
    </row>
    <row r="14758" spans="1:12" x14ac:dyDescent="0.3">
      <c r="A14758" t="s">
        <v>14824</v>
      </c>
      <c r="B14758">
        <v>17559</v>
      </c>
      <c r="C14758" s="3">
        <v>44689</v>
      </c>
      <c r="D14758" s="3">
        <v>44691</v>
      </c>
      <c r="E14758" s="3">
        <v>44692</v>
      </c>
      <c r="F14758">
        <v>3</v>
      </c>
      <c r="G14758" t="s">
        <v>22</v>
      </c>
      <c r="H14758" t="s">
        <v>62</v>
      </c>
      <c r="J14758" t="s">
        <v>60</v>
      </c>
      <c r="K14758">
        <v>12155</v>
      </c>
      <c r="L14758">
        <v>12155</v>
      </c>
    </row>
    <row r="14759" spans="1:12" x14ac:dyDescent="0.3">
      <c r="A14759" t="s">
        <v>14825</v>
      </c>
      <c r="B14759">
        <v>17559</v>
      </c>
      <c r="C14759" s="3">
        <v>44688</v>
      </c>
      <c r="D14759" s="3">
        <v>44691</v>
      </c>
      <c r="E14759" s="3">
        <v>44692</v>
      </c>
      <c r="F14759">
        <v>2</v>
      </c>
      <c r="G14759" t="s">
        <v>22</v>
      </c>
      <c r="H14759" t="s">
        <v>62</v>
      </c>
      <c r="J14759" t="s">
        <v>63</v>
      </c>
      <c r="K14759">
        <v>11050</v>
      </c>
      <c r="L14759">
        <v>4420</v>
      </c>
    </row>
    <row r="14760" spans="1:12" x14ac:dyDescent="0.3">
      <c r="A14760" t="s">
        <v>14826</v>
      </c>
      <c r="B14760">
        <v>17559</v>
      </c>
      <c r="C14760" s="3">
        <v>44687</v>
      </c>
      <c r="D14760" s="3">
        <v>44691</v>
      </c>
      <c r="E14760" s="3">
        <v>44697</v>
      </c>
      <c r="F14760">
        <v>2</v>
      </c>
      <c r="G14760" t="s">
        <v>22</v>
      </c>
      <c r="H14760" t="s">
        <v>65</v>
      </c>
      <c r="I14760">
        <v>5</v>
      </c>
      <c r="J14760" t="s">
        <v>60</v>
      </c>
      <c r="K14760">
        <v>11050</v>
      </c>
      <c r="L14760">
        <v>11050</v>
      </c>
    </row>
    <row r="14761" spans="1:12" x14ac:dyDescent="0.3">
      <c r="A14761" t="s">
        <v>14827</v>
      </c>
      <c r="B14761">
        <v>17559</v>
      </c>
      <c r="C14761" s="3">
        <v>44688</v>
      </c>
      <c r="D14761" s="3">
        <v>44691</v>
      </c>
      <c r="E14761" s="3">
        <v>44692</v>
      </c>
      <c r="F14761">
        <v>2</v>
      </c>
      <c r="G14761" t="s">
        <v>22</v>
      </c>
      <c r="H14761" t="s">
        <v>82</v>
      </c>
      <c r="I14761">
        <v>5</v>
      </c>
      <c r="J14761" t="s">
        <v>60</v>
      </c>
      <c r="K14761">
        <v>11050</v>
      </c>
      <c r="L14761">
        <v>11050</v>
      </c>
    </row>
    <row r="14762" spans="1:12" x14ac:dyDescent="0.3">
      <c r="A14762" t="s">
        <v>14828</v>
      </c>
      <c r="B14762">
        <v>17559</v>
      </c>
      <c r="C14762" s="3">
        <v>44687</v>
      </c>
      <c r="D14762" s="3">
        <v>44691</v>
      </c>
      <c r="E14762" s="3">
        <v>44696</v>
      </c>
      <c r="F14762">
        <v>2</v>
      </c>
      <c r="G14762" t="s">
        <v>24</v>
      </c>
      <c r="H14762" t="s">
        <v>62</v>
      </c>
      <c r="I14762">
        <v>5</v>
      </c>
      <c r="J14762" t="s">
        <v>60</v>
      </c>
      <c r="K14762">
        <v>15300</v>
      </c>
      <c r="L14762">
        <v>15300</v>
      </c>
    </row>
    <row r="14763" spans="1:12" x14ac:dyDescent="0.3">
      <c r="A14763" t="s">
        <v>14829</v>
      </c>
      <c r="B14763">
        <v>17559</v>
      </c>
      <c r="C14763" s="3">
        <v>44689</v>
      </c>
      <c r="D14763" s="3">
        <v>44691</v>
      </c>
      <c r="E14763" s="3">
        <v>44696</v>
      </c>
      <c r="F14763">
        <v>1</v>
      </c>
      <c r="G14763" t="s">
        <v>24</v>
      </c>
      <c r="H14763" t="s">
        <v>76</v>
      </c>
      <c r="J14763" t="s">
        <v>60</v>
      </c>
      <c r="K14763">
        <v>15300</v>
      </c>
      <c r="L14763">
        <v>15300</v>
      </c>
    </row>
    <row r="14764" spans="1:12" x14ac:dyDescent="0.3">
      <c r="A14764" t="s">
        <v>14830</v>
      </c>
      <c r="B14764">
        <v>17559</v>
      </c>
      <c r="C14764" s="3">
        <v>44685</v>
      </c>
      <c r="D14764" s="3">
        <v>44691</v>
      </c>
      <c r="E14764" s="3">
        <v>44697</v>
      </c>
      <c r="F14764">
        <v>4</v>
      </c>
      <c r="G14764" t="s">
        <v>24</v>
      </c>
      <c r="H14764" t="s">
        <v>62</v>
      </c>
      <c r="I14764">
        <v>5</v>
      </c>
      <c r="J14764" t="s">
        <v>60</v>
      </c>
      <c r="K14764">
        <v>18360</v>
      </c>
      <c r="L14764">
        <v>18360</v>
      </c>
    </row>
    <row r="14765" spans="1:12" x14ac:dyDescent="0.3">
      <c r="A14765" t="s">
        <v>14831</v>
      </c>
      <c r="B14765">
        <v>17559</v>
      </c>
      <c r="C14765" s="3">
        <v>44690</v>
      </c>
      <c r="D14765" s="3">
        <v>44691</v>
      </c>
      <c r="E14765" s="3">
        <v>44693</v>
      </c>
      <c r="F14765">
        <v>2</v>
      </c>
      <c r="G14765" t="s">
        <v>24</v>
      </c>
      <c r="H14765" t="s">
        <v>65</v>
      </c>
      <c r="J14765" t="s">
        <v>60</v>
      </c>
      <c r="K14765">
        <v>15300</v>
      </c>
      <c r="L14765">
        <v>15300</v>
      </c>
    </row>
    <row r="14766" spans="1:12" x14ac:dyDescent="0.3">
      <c r="A14766" t="s">
        <v>14832</v>
      </c>
      <c r="B14766">
        <v>17559</v>
      </c>
      <c r="C14766" s="3">
        <v>44689</v>
      </c>
      <c r="D14766" s="3">
        <v>44691</v>
      </c>
      <c r="E14766" s="3">
        <v>44692</v>
      </c>
      <c r="F14766">
        <v>3</v>
      </c>
      <c r="G14766" t="s">
        <v>24</v>
      </c>
      <c r="H14766" t="s">
        <v>62</v>
      </c>
      <c r="I14766">
        <v>4</v>
      </c>
      <c r="J14766" t="s">
        <v>60</v>
      </c>
      <c r="K14766">
        <v>16830</v>
      </c>
      <c r="L14766">
        <v>16830</v>
      </c>
    </row>
    <row r="14767" spans="1:12" x14ac:dyDescent="0.3">
      <c r="A14767" t="s">
        <v>14833</v>
      </c>
      <c r="B14767">
        <v>17559</v>
      </c>
      <c r="C14767" s="3">
        <v>44686</v>
      </c>
      <c r="D14767" s="3">
        <v>44691</v>
      </c>
      <c r="E14767" s="3">
        <v>44693</v>
      </c>
      <c r="F14767">
        <v>2</v>
      </c>
      <c r="G14767" t="s">
        <v>24</v>
      </c>
      <c r="H14767" t="s">
        <v>76</v>
      </c>
      <c r="I14767">
        <v>4</v>
      </c>
      <c r="J14767" t="s">
        <v>60</v>
      </c>
      <c r="K14767">
        <v>15300</v>
      </c>
      <c r="L14767">
        <v>15300</v>
      </c>
    </row>
    <row r="14768" spans="1:12" x14ac:dyDescent="0.3">
      <c r="A14768" t="s">
        <v>14834</v>
      </c>
      <c r="B14768">
        <v>17559</v>
      </c>
      <c r="C14768" s="3">
        <v>44689</v>
      </c>
      <c r="D14768" s="3">
        <v>44691</v>
      </c>
      <c r="E14768" s="3">
        <v>44693</v>
      </c>
      <c r="F14768">
        <v>3</v>
      </c>
      <c r="G14768" t="s">
        <v>24</v>
      </c>
      <c r="H14768" t="s">
        <v>62</v>
      </c>
      <c r="J14768" t="s">
        <v>60</v>
      </c>
      <c r="K14768">
        <v>16830</v>
      </c>
      <c r="L14768">
        <v>16830</v>
      </c>
    </row>
    <row r="14769" spans="1:12" x14ac:dyDescent="0.3">
      <c r="A14769" t="s">
        <v>14835</v>
      </c>
      <c r="B14769">
        <v>17559</v>
      </c>
      <c r="C14769" s="3">
        <v>44688</v>
      </c>
      <c r="D14769" s="3">
        <v>44691</v>
      </c>
      <c r="E14769" s="3">
        <v>44692</v>
      </c>
      <c r="F14769">
        <v>1</v>
      </c>
      <c r="G14769" t="s">
        <v>24</v>
      </c>
      <c r="H14769" t="s">
        <v>73</v>
      </c>
      <c r="J14769" t="s">
        <v>60</v>
      </c>
      <c r="K14769">
        <v>15300</v>
      </c>
      <c r="L14769">
        <v>15300</v>
      </c>
    </row>
    <row r="14770" spans="1:12" x14ac:dyDescent="0.3">
      <c r="A14770" t="s">
        <v>14836</v>
      </c>
      <c r="B14770">
        <v>17559</v>
      </c>
      <c r="C14770" s="3">
        <v>44684</v>
      </c>
      <c r="D14770" s="3">
        <v>44691</v>
      </c>
      <c r="E14770" s="3">
        <v>44697</v>
      </c>
      <c r="F14770">
        <v>2</v>
      </c>
      <c r="G14770" t="s">
        <v>24</v>
      </c>
      <c r="H14770" t="s">
        <v>62</v>
      </c>
      <c r="J14770" t="s">
        <v>63</v>
      </c>
      <c r="K14770">
        <v>15300</v>
      </c>
      <c r="L14770">
        <v>6120</v>
      </c>
    </row>
    <row r="14771" spans="1:12" x14ac:dyDescent="0.3">
      <c r="A14771" t="s">
        <v>14837</v>
      </c>
      <c r="B14771">
        <v>17559</v>
      </c>
      <c r="C14771" s="3">
        <v>44688</v>
      </c>
      <c r="D14771" s="3">
        <v>44691</v>
      </c>
      <c r="E14771" s="3">
        <v>44694</v>
      </c>
      <c r="F14771">
        <v>2</v>
      </c>
      <c r="G14771" t="s">
        <v>24</v>
      </c>
      <c r="H14771" t="s">
        <v>62</v>
      </c>
      <c r="J14771" t="s">
        <v>63</v>
      </c>
      <c r="K14771">
        <v>15300</v>
      </c>
      <c r="L14771">
        <v>6120</v>
      </c>
    </row>
    <row r="14772" spans="1:12" x14ac:dyDescent="0.3">
      <c r="A14772" t="s">
        <v>14838</v>
      </c>
      <c r="B14772">
        <v>17559</v>
      </c>
      <c r="C14772" s="3">
        <v>44690</v>
      </c>
      <c r="D14772" s="3">
        <v>44691</v>
      </c>
      <c r="E14772" s="3">
        <v>44697</v>
      </c>
      <c r="F14772">
        <v>3</v>
      </c>
      <c r="G14772" t="s">
        <v>24</v>
      </c>
      <c r="H14772" t="s">
        <v>62</v>
      </c>
      <c r="J14772" t="s">
        <v>63</v>
      </c>
      <c r="K14772">
        <v>16830</v>
      </c>
      <c r="L14772">
        <v>6732</v>
      </c>
    </row>
    <row r="14773" spans="1:12" x14ac:dyDescent="0.3">
      <c r="A14773" t="s">
        <v>14839</v>
      </c>
      <c r="B14773">
        <v>17559</v>
      </c>
      <c r="C14773" s="3">
        <v>44688</v>
      </c>
      <c r="D14773" s="3">
        <v>44691</v>
      </c>
      <c r="E14773" s="3">
        <v>44692</v>
      </c>
      <c r="F14773">
        <v>2</v>
      </c>
      <c r="G14773" t="s">
        <v>24</v>
      </c>
      <c r="H14773" t="s">
        <v>62</v>
      </c>
      <c r="J14773" t="s">
        <v>60</v>
      </c>
      <c r="K14773">
        <v>15300</v>
      </c>
      <c r="L14773">
        <v>15300</v>
      </c>
    </row>
    <row r="14774" spans="1:12" x14ac:dyDescent="0.3">
      <c r="A14774" t="s">
        <v>14840</v>
      </c>
      <c r="B14774">
        <v>17559</v>
      </c>
      <c r="C14774" s="3">
        <v>44685</v>
      </c>
      <c r="D14774" s="3">
        <v>44691</v>
      </c>
      <c r="E14774" s="3">
        <v>44694</v>
      </c>
      <c r="F14774">
        <v>2</v>
      </c>
      <c r="G14774" t="s">
        <v>24</v>
      </c>
      <c r="H14774" t="s">
        <v>65</v>
      </c>
      <c r="I14774">
        <v>5</v>
      </c>
      <c r="J14774" t="s">
        <v>60</v>
      </c>
      <c r="K14774">
        <v>15300</v>
      </c>
      <c r="L14774">
        <v>15300</v>
      </c>
    </row>
    <row r="14775" spans="1:12" x14ac:dyDescent="0.3">
      <c r="A14775" t="s">
        <v>14841</v>
      </c>
      <c r="B14775">
        <v>17559</v>
      </c>
      <c r="C14775" s="3">
        <v>44687</v>
      </c>
      <c r="D14775" s="3">
        <v>44691</v>
      </c>
      <c r="E14775" s="3">
        <v>44693</v>
      </c>
      <c r="F14775">
        <v>2</v>
      </c>
      <c r="G14775" t="s">
        <v>24</v>
      </c>
      <c r="H14775" t="s">
        <v>62</v>
      </c>
      <c r="I14775">
        <v>4</v>
      </c>
      <c r="J14775" t="s">
        <v>60</v>
      </c>
      <c r="K14775">
        <v>15300</v>
      </c>
      <c r="L14775">
        <v>15300</v>
      </c>
    </row>
    <row r="14776" spans="1:12" x14ac:dyDescent="0.3">
      <c r="A14776" t="s">
        <v>14842</v>
      </c>
      <c r="B14776">
        <v>17559</v>
      </c>
      <c r="C14776" s="3">
        <v>44689</v>
      </c>
      <c r="D14776" s="3">
        <v>44691</v>
      </c>
      <c r="E14776" s="3">
        <v>44692</v>
      </c>
      <c r="F14776">
        <v>3</v>
      </c>
      <c r="G14776" t="s">
        <v>24</v>
      </c>
      <c r="H14776" t="s">
        <v>65</v>
      </c>
      <c r="J14776" t="s">
        <v>60</v>
      </c>
      <c r="K14776">
        <v>16830</v>
      </c>
      <c r="L14776">
        <v>16830</v>
      </c>
    </row>
    <row r="14777" spans="1:12" x14ac:dyDescent="0.3">
      <c r="A14777" t="s">
        <v>14843</v>
      </c>
      <c r="B14777">
        <v>17559</v>
      </c>
      <c r="C14777" s="3">
        <v>44688</v>
      </c>
      <c r="D14777" s="3">
        <v>44691</v>
      </c>
      <c r="E14777" s="3">
        <v>44693</v>
      </c>
      <c r="F14777">
        <v>2</v>
      </c>
      <c r="G14777" t="s">
        <v>24</v>
      </c>
      <c r="H14777" t="s">
        <v>65</v>
      </c>
      <c r="J14777" t="s">
        <v>60</v>
      </c>
      <c r="K14777">
        <v>15300</v>
      </c>
      <c r="L14777">
        <v>15300</v>
      </c>
    </row>
    <row r="14778" spans="1:12" x14ac:dyDescent="0.3">
      <c r="A14778" t="s">
        <v>14844</v>
      </c>
      <c r="B14778">
        <v>17559</v>
      </c>
      <c r="C14778" s="3">
        <v>44685</v>
      </c>
      <c r="D14778" s="3">
        <v>44691</v>
      </c>
      <c r="E14778" s="3">
        <v>44692</v>
      </c>
      <c r="F14778">
        <v>2</v>
      </c>
      <c r="G14778" t="s">
        <v>24</v>
      </c>
      <c r="H14778" t="s">
        <v>65</v>
      </c>
      <c r="I14778">
        <v>5</v>
      </c>
      <c r="J14778" t="s">
        <v>60</v>
      </c>
      <c r="K14778">
        <v>15300</v>
      </c>
      <c r="L14778">
        <v>15300</v>
      </c>
    </row>
    <row r="14779" spans="1:12" x14ac:dyDescent="0.3">
      <c r="A14779" t="s">
        <v>14845</v>
      </c>
      <c r="B14779">
        <v>17559</v>
      </c>
      <c r="C14779" s="3">
        <v>44686</v>
      </c>
      <c r="D14779" s="3">
        <v>44691</v>
      </c>
      <c r="E14779" s="3">
        <v>44693</v>
      </c>
      <c r="F14779">
        <v>2</v>
      </c>
      <c r="G14779" t="s">
        <v>24</v>
      </c>
      <c r="H14779" t="s">
        <v>65</v>
      </c>
      <c r="J14779" t="s">
        <v>63</v>
      </c>
      <c r="K14779">
        <v>15300</v>
      </c>
      <c r="L14779">
        <v>6120</v>
      </c>
    </row>
    <row r="14780" spans="1:12" x14ac:dyDescent="0.3">
      <c r="A14780" t="s">
        <v>14846</v>
      </c>
      <c r="B14780">
        <v>17559</v>
      </c>
      <c r="C14780" s="3">
        <v>44687</v>
      </c>
      <c r="D14780" s="3">
        <v>44691</v>
      </c>
      <c r="E14780" s="3">
        <v>44692</v>
      </c>
      <c r="F14780">
        <v>2</v>
      </c>
      <c r="G14780" t="s">
        <v>24</v>
      </c>
      <c r="H14780" t="s">
        <v>76</v>
      </c>
      <c r="J14780" t="s">
        <v>60</v>
      </c>
      <c r="K14780">
        <v>15300</v>
      </c>
      <c r="L14780">
        <v>15300</v>
      </c>
    </row>
    <row r="14781" spans="1:12" x14ac:dyDescent="0.3">
      <c r="A14781" t="s">
        <v>14847</v>
      </c>
      <c r="B14781">
        <v>17559</v>
      </c>
      <c r="C14781" s="3">
        <v>44687</v>
      </c>
      <c r="D14781" s="3">
        <v>44691</v>
      </c>
      <c r="E14781" s="3">
        <v>44693</v>
      </c>
      <c r="F14781">
        <v>2</v>
      </c>
      <c r="G14781" t="s">
        <v>24</v>
      </c>
      <c r="H14781" t="s">
        <v>73</v>
      </c>
      <c r="J14781" t="s">
        <v>60</v>
      </c>
      <c r="K14781">
        <v>15300</v>
      </c>
      <c r="L14781">
        <v>15300</v>
      </c>
    </row>
    <row r="14782" spans="1:12" x14ac:dyDescent="0.3">
      <c r="A14782" t="s">
        <v>14848</v>
      </c>
      <c r="B14782">
        <v>17559</v>
      </c>
      <c r="C14782" s="3">
        <v>44688</v>
      </c>
      <c r="D14782" s="3">
        <v>44691</v>
      </c>
      <c r="E14782" s="3">
        <v>44694</v>
      </c>
      <c r="F14782">
        <v>1</v>
      </c>
      <c r="G14782" t="s">
        <v>24</v>
      </c>
      <c r="H14782" t="s">
        <v>62</v>
      </c>
      <c r="I14782">
        <v>5</v>
      </c>
      <c r="J14782" t="s">
        <v>60</v>
      </c>
      <c r="K14782">
        <v>15300</v>
      </c>
      <c r="L14782">
        <v>15300</v>
      </c>
    </row>
    <row r="14783" spans="1:12" x14ac:dyDescent="0.3">
      <c r="A14783" t="s">
        <v>14849</v>
      </c>
      <c r="B14783">
        <v>17559</v>
      </c>
      <c r="C14783" s="3">
        <v>44685</v>
      </c>
      <c r="D14783" s="3">
        <v>44691</v>
      </c>
      <c r="E14783" s="3">
        <v>44692</v>
      </c>
      <c r="F14783">
        <v>3</v>
      </c>
      <c r="G14783" t="s">
        <v>24</v>
      </c>
      <c r="H14783" t="s">
        <v>62</v>
      </c>
      <c r="J14783" t="s">
        <v>63</v>
      </c>
      <c r="K14783">
        <v>16830</v>
      </c>
      <c r="L14783">
        <v>6732</v>
      </c>
    </row>
    <row r="14784" spans="1:12" x14ac:dyDescent="0.3">
      <c r="A14784" t="s">
        <v>14850</v>
      </c>
      <c r="B14784">
        <v>17559</v>
      </c>
      <c r="C14784" s="3">
        <v>44685</v>
      </c>
      <c r="D14784" s="3">
        <v>44691</v>
      </c>
      <c r="E14784" s="3">
        <v>44694</v>
      </c>
      <c r="F14784">
        <v>1</v>
      </c>
      <c r="G14784" t="s">
        <v>24</v>
      </c>
      <c r="H14784" t="s">
        <v>59</v>
      </c>
      <c r="I14784">
        <v>5</v>
      </c>
      <c r="J14784" t="s">
        <v>60</v>
      </c>
      <c r="K14784">
        <v>15300</v>
      </c>
      <c r="L14784">
        <v>15300</v>
      </c>
    </row>
    <row r="14785" spans="1:12" x14ac:dyDescent="0.3">
      <c r="A14785" t="s">
        <v>14851</v>
      </c>
      <c r="B14785">
        <v>17559</v>
      </c>
      <c r="C14785" s="3">
        <v>44687</v>
      </c>
      <c r="D14785" s="3">
        <v>44691</v>
      </c>
      <c r="E14785" s="3">
        <v>44692</v>
      </c>
      <c r="F14785">
        <v>2</v>
      </c>
      <c r="G14785" t="s">
        <v>24</v>
      </c>
      <c r="H14785" t="s">
        <v>59</v>
      </c>
      <c r="J14785" t="s">
        <v>71</v>
      </c>
      <c r="K14785">
        <v>15300</v>
      </c>
      <c r="L14785">
        <v>15300</v>
      </c>
    </row>
    <row r="14786" spans="1:12" x14ac:dyDescent="0.3">
      <c r="A14786" t="s">
        <v>14852</v>
      </c>
      <c r="B14786">
        <v>17559</v>
      </c>
      <c r="C14786" s="3">
        <v>44688</v>
      </c>
      <c r="D14786" s="3">
        <v>44691</v>
      </c>
      <c r="E14786" s="3">
        <v>44692</v>
      </c>
      <c r="F14786">
        <v>2</v>
      </c>
      <c r="G14786" t="s">
        <v>24</v>
      </c>
      <c r="H14786" t="s">
        <v>76</v>
      </c>
      <c r="J14786" t="s">
        <v>63</v>
      </c>
      <c r="K14786">
        <v>15300</v>
      </c>
      <c r="L14786">
        <v>6120</v>
      </c>
    </row>
    <row r="14787" spans="1:12" x14ac:dyDescent="0.3">
      <c r="A14787" t="s">
        <v>14853</v>
      </c>
      <c r="B14787">
        <v>17559</v>
      </c>
      <c r="C14787" s="3">
        <v>44689</v>
      </c>
      <c r="D14787" s="3">
        <v>44691</v>
      </c>
      <c r="E14787" s="3">
        <v>44692</v>
      </c>
      <c r="F14787">
        <v>4</v>
      </c>
      <c r="G14787" t="s">
        <v>24</v>
      </c>
      <c r="H14787" t="s">
        <v>76</v>
      </c>
      <c r="I14787">
        <v>5</v>
      </c>
      <c r="J14787" t="s">
        <v>60</v>
      </c>
      <c r="K14787">
        <v>18360</v>
      </c>
      <c r="L14787">
        <v>18360</v>
      </c>
    </row>
    <row r="14788" spans="1:12" x14ac:dyDescent="0.3">
      <c r="A14788" t="s">
        <v>14854</v>
      </c>
      <c r="B14788">
        <v>17559</v>
      </c>
      <c r="C14788" s="3">
        <v>44687</v>
      </c>
      <c r="D14788" s="3">
        <v>44691</v>
      </c>
      <c r="E14788" s="3">
        <v>44692</v>
      </c>
      <c r="F14788">
        <v>2</v>
      </c>
      <c r="G14788" t="s">
        <v>24</v>
      </c>
      <c r="H14788" t="s">
        <v>76</v>
      </c>
      <c r="J14788" t="s">
        <v>71</v>
      </c>
      <c r="K14788">
        <v>15300</v>
      </c>
      <c r="L14788">
        <v>15300</v>
      </c>
    </row>
    <row r="14789" spans="1:12" x14ac:dyDescent="0.3">
      <c r="A14789" t="s">
        <v>14855</v>
      </c>
      <c r="B14789">
        <v>17559</v>
      </c>
      <c r="C14789" s="3">
        <v>44690</v>
      </c>
      <c r="D14789" s="3">
        <v>44691</v>
      </c>
      <c r="E14789" s="3">
        <v>44697</v>
      </c>
      <c r="F14789">
        <v>2</v>
      </c>
      <c r="G14789" t="s">
        <v>26</v>
      </c>
      <c r="H14789" t="s">
        <v>82</v>
      </c>
      <c r="J14789" t="s">
        <v>63</v>
      </c>
      <c r="K14789">
        <v>20400</v>
      </c>
      <c r="L14789">
        <v>8160</v>
      </c>
    </row>
    <row r="14790" spans="1:12" x14ac:dyDescent="0.3">
      <c r="A14790" t="s">
        <v>14856</v>
      </c>
      <c r="B14790">
        <v>17559</v>
      </c>
      <c r="C14790" s="3">
        <v>44687</v>
      </c>
      <c r="D14790" s="3">
        <v>44691</v>
      </c>
      <c r="E14790" s="3">
        <v>44693</v>
      </c>
      <c r="F14790">
        <v>1</v>
      </c>
      <c r="G14790" t="s">
        <v>26</v>
      </c>
      <c r="H14790" t="s">
        <v>73</v>
      </c>
      <c r="J14790" t="s">
        <v>63</v>
      </c>
      <c r="K14790">
        <v>20400</v>
      </c>
      <c r="L14790">
        <v>8160</v>
      </c>
    </row>
    <row r="14791" spans="1:12" x14ac:dyDescent="0.3">
      <c r="A14791" t="s">
        <v>14857</v>
      </c>
      <c r="B14791">
        <v>17559</v>
      </c>
      <c r="C14791" s="3">
        <v>44687</v>
      </c>
      <c r="D14791" s="3">
        <v>44691</v>
      </c>
      <c r="E14791" s="3">
        <v>44693</v>
      </c>
      <c r="F14791">
        <v>3</v>
      </c>
      <c r="G14791" t="s">
        <v>26</v>
      </c>
      <c r="H14791" t="s">
        <v>73</v>
      </c>
      <c r="J14791" t="s">
        <v>63</v>
      </c>
      <c r="K14791">
        <v>22440</v>
      </c>
      <c r="L14791">
        <v>8976</v>
      </c>
    </row>
    <row r="14792" spans="1:12" x14ac:dyDescent="0.3">
      <c r="A14792" t="s">
        <v>14858</v>
      </c>
      <c r="B14792">
        <v>17559</v>
      </c>
      <c r="C14792" s="3">
        <v>44688</v>
      </c>
      <c r="D14792" s="3">
        <v>44691</v>
      </c>
      <c r="E14792" s="3">
        <v>44692</v>
      </c>
      <c r="F14792">
        <v>4</v>
      </c>
      <c r="G14792" t="s">
        <v>26</v>
      </c>
      <c r="H14792" t="s">
        <v>59</v>
      </c>
      <c r="I14792">
        <v>5</v>
      </c>
      <c r="J14792" t="s">
        <v>60</v>
      </c>
      <c r="K14792">
        <v>24480</v>
      </c>
      <c r="L14792">
        <v>24480</v>
      </c>
    </row>
    <row r="14793" spans="1:12" x14ac:dyDescent="0.3">
      <c r="A14793" t="s">
        <v>14859</v>
      </c>
      <c r="B14793">
        <v>17559</v>
      </c>
      <c r="C14793" s="3">
        <v>44688</v>
      </c>
      <c r="D14793" s="3">
        <v>44691</v>
      </c>
      <c r="E14793" s="3">
        <v>44692</v>
      </c>
      <c r="F14793">
        <v>2</v>
      </c>
      <c r="G14793" t="s">
        <v>26</v>
      </c>
      <c r="H14793" t="s">
        <v>62</v>
      </c>
      <c r="J14793" t="s">
        <v>60</v>
      </c>
      <c r="K14793">
        <v>20400</v>
      </c>
      <c r="L14793">
        <v>20400</v>
      </c>
    </row>
    <row r="14794" spans="1:12" x14ac:dyDescent="0.3">
      <c r="A14794" t="s">
        <v>14860</v>
      </c>
      <c r="B14794">
        <v>17559</v>
      </c>
      <c r="C14794" s="3">
        <v>44687</v>
      </c>
      <c r="D14794" s="3">
        <v>44691</v>
      </c>
      <c r="E14794" s="3">
        <v>44692</v>
      </c>
      <c r="F14794">
        <v>3</v>
      </c>
      <c r="G14794" t="s">
        <v>26</v>
      </c>
      <c r="H14794" t="s">
        <v>59</v>
      </c>
      <c r="J14794" t="s">
        <v>60</v>
      </c>
      <c r="K14794">
        <v>22440</v>
      </c>
      <c r="L14794">
        <v>22440</v>
      </c>
    </row>
    <row r="14795" spans="1:12" x14ac:dyDescent="0.3">
      <c r="A14795" t="s">
        <v>14861</v>
      </c>
      <c r="B14795">
        <v>17559</v>
      </c>
      <c r="C14795" s="3">
        <v>44689</v>
      </c>
      <c r="D14795" s="3">
        <v>44691</v>
      </c>
      <c r="E14795" s="3">
        <v>44696</v>
      </c>
      <c r="F14795">
        <v>4</v>
      </c>
      <c r="G14795" t="s">
        <v>26</v>
      </c>
      <c r="H14795" t="s">
        <v>76</v>
      </c>
      <c r="J14795" t="s">
        <v>63</v>
      </c>
      <c r="K14795">
        <v>24480</v>
      </c>
      <c r="L14795">
        <v>9792</v>
      </c>
    </row>
    <row r="14796" spans="1:12" x14ac:dyDescent="0.3">
      <c r="A14796" t="s">
        <v>14862</v>
      </c>
      <c r="B14796">
        <v>17559</v>
      </c>
      <c r="C14796" s="3">
        <v>44688</v>
      </c>
      <c r="D14796" s="3">
        <v>44691</v>
      </c>
      <c r="E14796" s="3">
        <v>44693</v>
      </c>
      <c r="F14796">
        <v>2</v>
      </c>
      <c r="G14796" t="s">
        <v>26</v>
      </c>
      <c r="H14796" t="s">
        <v>73</v>
      </c>
      <c r="J14796" t="s">
        <v>63</v>
      </c>
      <c r="K14796">
        <v>20400</v>
      </c>
      <c r="L14796">
        <v>8160</v>
      </c>
    </row>
    <row r="14797" spans="1:12" x14ac:dyDescent="0.3">
      <c r="A14797" t="s">
        <v>14863</v>
      </c>
      <c r="B14797">
        <v>17559</v>
      </c>
      <c r="C14797" s="3">
        <v>44689</v>
      </c>
      <c r="D14797" s="3">
        <v>44691</v>
      </c>
      <c r="E14797" s="3">
        <v>44695</v>
      </c>
      <c r="F14797">
        <v>2</v>
      </c>
      <c r="G14797" t="s">
        <v>26</v>
      </c>
      <c r="H14797" t="s">
        <v>76</v>
      </c>
      <c r="I14797">
        <v>5</v>
      </c>
      <c r="J14797" t="s">
        <v>60</v>
      </c>
      <c r="K14797">
        <v>20400</v>
      </c>
      <c r="L14797">
        <v>20400</v>
      </c>
    </row>
    <row r="14798" spans="1:12" x14ac:dyDescent="0.3">
      <c r="A14798" t="s">
        <v>14864</v>
      </c>
      <c r="B14798">
        <v>17559</v>
      </c>
      <c r="C14798" s="3">
        <v>44687</v>
      </c>
      <c r="D14798" s="3">
        <v>44691</v>
      </c>
      <c r="E14798" s="3">
        <v>44693</v>
      </c>
      <c r="F14798">
        <v>2</v>
      </c>
      <c r="G14798" t="s">
        <v>26</v>
      </c>
      <c r="H14798" t="s">
        <v>62</v>
      </c>
      <c r="I14798">
        <v>5</v>
      </c>
      <c r="J14798" t="s">
        <v>60</v>
      </c>
      <c r="K14798">
        <v>20400</v>
      </c>
      <c r="L14798">
        <v>20400</v>
      </c>
    </row>
    <row r="14799" spans="1:12" x14ac:dyDescent="0.3">
      <c r="A14799" t="s">
        <v>14865</v>
      </c>
      <c r="B14799">
        <v>17559</v>
      </c>
      <c r="C14799" s="3">
        <v>44689</v>
      </c>
      <c r="D14799" s="3">
        <v>44691</v>
      </c>
      <c r="E14799" s="3">
        <v>44692</v>
      </c>
      <c r="F14799">
        <v>2</v>
      </c>
      <c r="G14799" t="s">
        <v>28</v>
      </c>
      <c r="H14799" t="s">
        <v>62</v>
      </c>
      <c r="J14799" t="s">
        <v>63</v>
      </c>
      <c r="K14799">
        <v>32300</v>
      </c>
      <c r="L14799">
        <v>12920</v>
      </c>
    </row>
    <row r="14800" spans="1:12" x14ac:dyDescent="0.3">
      <c r="A14800" t="s">
        <v>14866</v>
      </c>
      <c r="B14800">
        <v>17559</v>
      </c>
      <c r="C14800" s="3">
        <v>44688</v>
      </c>
      <c r="D14800" s="3">
        <v>44691</v>
      </c>
      <c r="E14800" s="3">
        <v>44692</v>
      </c>
      <c r="F14800">
        <v>2</v>
      </c>
      <c r="G14800" t="s">
        <v>28</v>
      </c>
      <c r="H14800" t="s">
        <v>62</v>
      </c>
      <c r="I14800">
        <v>5</v>
      </c>
      <c r="J14800" t="s">
        <v>60</v>
      </c>
      <c r="K14800">
        <v>32300</v>
      </c>
      <c r="L14800">
        <v>32300</v>
      </c>
    </row>
    <row r="14801" spans="1:12" x14ac:dyDescent="0.3">
      <c r="A14801" t="s">
        <v>14867</v>
      </c>
      <c r="B14801">
        <v>17559</v>
      </c>
      <c r="C14801" s="3">
        <v>44689</v>
      </c>
      <c r="D14801" s="3">
        <v>44691</v>
      </c>
      <c r="E14801" s="3">
        <v>44692</v>
      </c>
      <c r="F14801">
        <v>4</v>
      </c>
      <c r="G14801" t="s">
        <v>28</v>
      </c>
      <c r="H14801" t="s">
        <v>65</v>
      </c>
      <c r="J14801" t="s">
        <v>63</v>
      </c>
      <c r="K14801">
        <v>38760</v>
      </c>
      <c r="L14801">
        <v>15504</v>
      </c>
    </row>
    <row r="14802" spans="1:12" x14ac:dyDescent="0.3">
      <c r="A14802" t="s">
        <v>14868</v>
      </c>
      <c r="B14802">
        <v>17559</v>
      </c>
      <c r="C14802" s="3">
        <v>44690</v>
      </c>
      <c r="D14802" s="3">
        <v>44691</v>
      </c>
      <c r="E14802" s="3">
        <v>44692</v>
      </c>
      <c r="F14802">
        <v>2</v>
      </c>
      <c r="G14802" t="s">
        <v>28</v>
      </c>
      <c r="H14802" t="s">
        <v>59</v>
      </c>
      <c r="J14802" t="s">
        <v>60</v>
      </c>
      <c r="K14802">
        <v>32300</v>
      </c>
      <c r="L14802">
        <v>32300</v>
      </c>
    </row>
    <row r="14803" spans="1:12" x14ac:dyDescent="0.3">
      <c r="A14803" t="s">
        <v>14869</v>
      </c>
      <c r="B14803">
        <v>17559</v>
      </c>
      <c r="C14803" s="3">
        <v>44686</v>
      </c>
      <c r="D14803" s="3">
        <v>44691</v>
      </c>
      <c r="E14803" s="3">
        <v>44692</v>
      </c>
      <c r="F14803">
        <v>2</v>
      </c>
      <c r="G14803" t="s">
        <v>28</v>
      </c>
      <c r="H14803" t="s">
        <v>65</v>
      </c>
      <c r="I14803">
        <v>3</v>
      </c>
      <c r="J14803" t="s">
        <v>60</v>
      </c>
      <c r="K14803">
        <v>32300</v>
      </c>
      <c r="L14803">
        <v>32300</v>
      </c>
    </row>
    <row r="14804" spans="1:12" x14ac:dyDescent="0.3">
      <c r="A14804" t="s">
        <v>14870</v>
      </c>
      <c r="B14804">
        <v>17559</v>
      </c>
      <c r="C14804" s="3">
        <v>44691</v>
      </c>
      <c r="D14804" s="3">
        <v>44691</v>
      </c>
      <c r="E14804" s="3">
        <v>44692</v>
      </c>
      <c r="F14804">
        <v>3</v>
      </c>
      <c r="G14804" t="s">
        <v>28</v>
      </c>
      <c r="H14804" t="s">
        <v>62</v>
      </c>
      <c r="I14804">
        <v>5</v>
      </c>
      <c r="J14804" t="s">
        <v>60</v>
      </c>
      <c r="K14804">
        <v>35530</v>
      </c>
      <c r="L14804">
        <v>35530</v>
      </c>
    </row>
    <row r="14805" spans="1:12" x14ac:dyDescent="0.3">
      <c r="A14805" t="s">
        <v>14871</v>
      </c>
      <c r="B14805">
        <v>17559</v>
      </c>
      <c r="C14805" s="3">
        <v>44686</v>
      </c>
      <c r="D14805" s="3">
        <v>44691</v>
      </c>
      <c r="E14805" s="3">
        <v>44697</v>
      </c>
      <c r="F14805">
        <v>2</v>
      </c>
      <c r="G14805" t="s">
        <v>28</v>
      </c>
      <c r="H14805" t="s">
        <v>62</v>
      </c>
      <c r="J14805" t="s">
        <v>63</v>
      </c>
      <c r="K14805">
        <v>32300</v>
      </c>
      <c r="L14805">
        <v>12920</v>
      </c>
    </row>
    <row r="14806" spans="1:12" x14ac:dyDescent="0.3">
      <c r="A14806" t="s">
        <v>14872</v>
      </c>
      <c r="B14806">
        <v>17559</v>
      </c>
      <c r="C14806" s="3">
        <v>44686</v>
      </c>
      <c r="D14806" s="3">
        <v>44691</v>
      </c>
      <c r="E14806" s="3">
        <v>44692</v>
      </c>
      <c r="F14806">
        <v>3</v>
      </c>
      <c r="G14806" t="s">
        <v>28</v>
      </c>
      <c r="H14806" t="s">
        <v>62</v>
      </c>
      <c r="I14806">
        <v>5</v>
      </c>
      <c r="J14806" t="s">
        <v>60</v>
      </c>
      <c r="K14806">
        <v>35530</v>
      </c>
      <c r="L14806">
        <v>35530</v>
      </c>
    </row>
    <row r="14807" spans="1:12" x14ac:dyDescent="0.3">
      <c r="A14807" t="s">
        <v>14873</v>
      </c>
      <c r="B14807">
        <v>17559</v>
      </c>
      <c r="C14807" s="3">
        <v>44690</v>
      </c>
      <c r="D14807" s="3">
        <v>44691</v>
      </c>
      <c r="E14807" s="3">
        <v>44692</v>
      </c>
      <c r="F14807">
        <v>3</v>
      </c>
      <c r="G14807" t="s">
        <v>28</v>
      </c>
      <c r="H14807" t="s">
        <v>62</v>
      </c>
      <c r="J14807" t="s">
        <v>60</v>
      </c>
      <c r="K14807">
        <v>35530</v>
      </c>
      <c r="L14807">
        <v>35530</v>
      </c>
    </row>
    <row r="14808" spans="1:12" x14ac:dyDescent="0.3">
      <c r="A14808" t="s">
        <v>14874</v>
      </c>
      <c r="B14808">
        <v>17559</v>
      </c>
      <c r="C14808" s="3">
        <v>44688</v>
      </c>
      <c r="D14808" s="3">
        <v>44691</v>
      </c>
      <c r="E14808" s="3">
        <v>44692</v>
      </c>
      <c r="F14808">
        <v>3</v>
      </c>
      <c r="G14808" t="s">
        <v>28</v>
      </c>
      <c r="H14808" t="s">
        <v>62</v>
      </c>
      <c r="J14808" t="s">
        <v>71</v>
      </c>
      <c r="K14808">
        <v>35530</v>
      </c>
      <c r="L14808">
        <v>35530</v>
      </c>
    </row>
    <row r="14809" spans="1:12" x14ac:dyDescent="0.3">
      <c r="A14809" t="s">
        <v>14875</v>
      </c>
      <c r="B14809">
        <v>17560</v>
      </c>
      <c r="C14809" s="3">
        <v>44686</v>
      </c>
      <c r="D14809" s="3">
        <v>44691</v>
      </c>
      <c r="E14809" s="3">
        <v>44695</v>
      </c>
      <c r="F14809">
        <v>1</v>
      </c>
      <c r="G14809" t="s">
        <v>22</v>
      </c>
      <c r="H14809" t="s">
        <v>62</v>
      </c>
      <c r="J14809" t="s">
        <v>60</v>
      </c>
      <c r="K14809">
        <v>11050</v>
      </c>
      <c r="L14809">
        <v>11050</v>
      </c>
    </row>
    <row r="14810" spans="1:12" x14ac:dyDescent="0.3">
      <c r="A14810" t="s">
        <v>14876</v>
      </c>
      <c r="B14810">
        <v>17560</v>
      </c>
      <c r="C14810" s="3">
        <v>44670</v>
      </c>
      <c r="D14810" s="3">
        <v>44691</v>
      </c>
      <c r="E14810" s="3">
        <v>44692</v>
      </c>
      <c r="F14810">
        <v>1</v>
      </c>
      <c r="G14810" t="s">
        <v>22</v>
      </c>
      <c r="H14810" t="s">
        <v>76</v>
      </c>
      <c r="J14810" t="s">
        <v>71</v>
      </c>
      <c r="K14810">
        <v>11050</v>
      </c>
      <c r="L14810">
        <v>11050</v>
      </c>
    </row>
    <row r="14811" spans="1:12" x14ac:dyDescent="0.3">
      <c r="A14811" t="s">
        <v>14877</v>
      </c>
      <c r="B14811">
        <v>17560</v>
      </c>
      <c r="C14811" s="3">
        <v>44691</v>
      </c>
      <c r="D14811" s="3">
        <v>44691</v>
      </c>
      <c r="E14811" s="3">
        <v>44692</v>
      </c>
      <c r="F14811">
        <v>2</v>
      </c>
      <c r="G14811" t="s">
        <v>22</v>
      </c>
      <c r="H14811" t="s">
        <v>59</v>
      </c>
      <c r="J14811" t="s">
        <v>60</v>
      </c>
      <c r="K14811">
        <v>11050</v>
      </c>
      <c r="L14811">
        <v>11050</v>
      </c>
    </row>
    <row r="14812" spans="1:12" x14ac:dyDescent="0.3">
      <c r="A14812" t="s">
        <v>14878</v>
      </c>
      <c r="B14812">
        <v>17560</v>
      </c>
      <c r="C14812" s="3">
        <v>44691</v>
      </c>
      <c r="D14812" s="3">
        <v>44691</v>
      </c>
      <c r="E14812" s="3">
        <v>44694</v>
      </c>
      <c r="F14812">
        <v>1</v>
      </c>
      <c r="G14812" t="s">
        <v>22</v>
      </c>
      <c r="H14812" t="s">
        <v>62</v>
      </c>
      <c r="I14812">
        <v>3</v>
      </c>
      <c r="J14812" t="s">
        <v>60</v>
      </c>
      <c r="K14812">
        <v>11050</v>
      </c>
      <c r="L14812">
        <v>11050</v>
      </c>
    </row>
    <row r="14813" spans="1:12" x14ac:dyDescent="0.3">
      <c r="A14813" t="s">
        <v>14879</v>
      </c>
      <c r="B14813">
        <v>17560</v>
      </c>
      <c r="C14813" s="3">
        <v>44688</v>
      </c>
      <c r="D14813" s="3">
        <v>44691</v>
      </c>
      <c r="E14813" s="3">
        <v>44692</v>
      </c>
      <c r="F14813">
        <v>4</v>
      </c>
      <c r="G14813" t="s">
        <v>22</v>
      </c>
      <c r="H14813" t="s">
        <v>76</v>
      </c>
      <c r="J14813" t="s">
        <v>60</v>
      </c>
      <c r="K14813">
        <v>13260</v>
      </c>
      <c r="L14813">
        <v>13260</v>
      </c>
    </row>
    <row r="14814" spans="1:12" x14ac:dyDescent="0.3">
      <c r="A14814" t="s">
        <v>14880</v>
      </c>
      <c r="B14814">
        <v>17560</v>
      </c>
      <c r="C14814" s="3">
        <v>44687</v>
      </c>
      <c r="D14814" s="3">
        <v>44691</v>
      </c>
      <c r="E14814" s="3">
        <v>44692</v>
      </c>
      <c r="F14814">
        <v>1</v>
      </c>
      <c r="G14814" t="s">
        <v>22</v>
      </c>
      <c r="H14814" t="s">
        <v>59</v>
      </c>
      <c r="J14814" t="s">
        <v>63</v>
      </c>
      <c r="K14814">
        <v>11050</v>
      </c>
      <c r="L14814">
        <v>4420</v>
      </c>
    </row>
    <row r="14815" spans="1:12" x14ac:dyDescent="0.3">
      <c r="A14815" t="s">
        <v>14881</v>
      </c>
      <c r="B14815">
        <v>17560</v>
      </c>
      <c r="C14815" s="3">
        <v>44691</v>
      </c>
      <c r="D14815" s="3">
        <v>44691</v>
      </c>
      <c r="E14815" s="3">
        <v>44692</v>
      </c>
      <c r="F14815">
        <v>2</v>
      </c>
      <c r="G14815" t="s">
        <v>22</v>
      </c>
      <c r="H14815" t="s">
        <v>76</v>
      </c>
      <c r="I14815">
        <v>2</v>
      </c>
      <c r="J14815" t="s">
        <v>60</v>
      </c>
      <c r="K14815">
        <v>11050</v>
      </c>
      <c r="L14815">
        <v>11050</v>
      </c>
    </row>
    <row r="14816" spans="1:12" x14ac:dyDescent="0.3">
      <c r="A14816" t="s">
        <v>14882</v>
      </c>
      <c r="B14816">
        <v>17560</v>
      </c>
      <c r="C14816" s="3">
        <v>44689</v>
      </c>
      <c r="D14816" s="3">
        <v>44691</v>
      </c>
      <c r="E14816" s="3">
        <v>44692</v>
      </c>
      <c r="F14816">
        <v>1</v>
      </c>
      <c r="G14816" t="s">
        <v>22</v>
      </c>
      <c r="H14816" t="s">
        <v>65</v>
      </c>
      <c r="I14816">
        <v>4</v>
      </c>
      <c r="J14816" t="s">
        <v>60</v>
      </c>
      <c r="K14816">
        <v>11050</v>
      </c>
      <c r="L14816">
        <v>11050</v>
      </c>
    </row>
    <row r="14817" spans="1:12" x14ac:dyDescent="0.3">
      <c r="A14817" t="s">
        <v>14883</v>
      </c>
      <c r="B14817">
        <v>17560</v>
      </c>
      <c r="C14817" s="3">
        <v>44691</v>
      </c>
      <c r="D14817" s="3">
        <v>44691</v>
      </c>
      <c r="E14817" s="3">
        <v>44692</v>
      </c>
      <c r="F14817">
        <v>1</v>
      </c>
      <c r="G14817" t="s">
        <v>22</v>
      </c>
      <c r="H14817" t="s">
        <v>62</v>
      </c>
      <c r="J14817" t="s">
        <v>63</v>
      </c>
      <c r="K14817">
        <v>11050</v>
      </c>
      <c r="L14817">
        <v>4420</v>
      </c>
    </row>
    <row r="14818" spans="1:12" x14ac:dyDescent="0.3">
      <c r="A14818" t="s">
        <v>14884</v>
      </c>
      <c r="B14818">
        <v>17560</v>
      </c>
      <c r="C14818" s="3">
        <v>44691</v>
      </c>
      <c r="D14818" s="3">
        <v>44691</v>
      </c>
      <c r="E14818" s="3">
        <v>44697</v>
      </c>
      <c r="F14818">
        <v>1</v>
      </c>
      <c r="G14818" t="s">
        <v>22</v>
      </c>
      <c r="H14818" t="s">
        <v>62</v>
      </c>
      <c r="J14818" t="s">
        <v>63</v>
      </c>
      <c r="K14818">
        <v>11050</v>
      </c>
      <c r="L14818">
        <v>4420</v>
      </c>
    </row>
    <row r="14819" spans="1:12" x14ac:dyDescent="0.3">
      <c r="A14819" t="s">
        <v>14885</v>
      </c>
      <c r="B14819">
        <v>17560</v>
      </c>
      <c r="C14819" s="3">
        <v>44684</v>
      </c>
      <c r="D14819" s="3">
        <v>44691</v>
      </c>
      <c r="E14819" s="3">
        <v>44695</v>
      </c>
      <c r="F14819">
        <v>1</v>
      </c>
      <c r="G14819" t="s">
        <v>22</v>
      </c>
      <c r="H14819" t="s">
        <v>65</v>
      </c>
      <c r="I14819">
        <v>3</v>
      </c>
      <c r="J14819" t="s">
        <v>60</v>
      </c>
      <c r="K14819">
        <v>11050</v>
      </c>
      <c r="L14819">
        <v>11050</v>
      </c>
    </row>
    <row r="14820" spans="1:12" x14ac:dyDescent="0.3">
      <c r="A14820" t="s">
        <v>14886</v>
      </c>
      <c r="B14820">
        <v>17560</v>
      </c>
      <c r="C14820" s="3">
        <v>44688</v>
      </c>
      <c r="D14820" s="3">
        <v>44691</v>
      </c>
      <c r="E14820" s="3">
        <v>44692</v>
      </c>
      <c r="F14820">
        <v>1</v>
      </c>
      <c r="G14820" t="s">
        <v>22</v>
      </c>
      <c r="H14820" t="s">
        <v>62</v>
      </c>
      <c r="J14820" t="s">
        <v>71</v>
      </c>
      <c r="K14820">
        <v>11050</v>
      </c>
      <c r="L14820">
        <v>11050</v>
      </c>
    </row>
    <row r="14821" spans="1:12" x14ac:dyDescent="0.3">
      <c r="A14821" t="s">
        <v>14887</v>
      </c>
      <c r="B14821">
        <v>17560</v>
      </c>
      <c r="C14821" s="3">
        <v>44690</v>
      </c>
      <c r="D14821" s="3">
        <v>44691</v>
      </c>
      <c r="E14821" s="3">
        <v>44693</v>
      </c>
      <c r="F14821">
        <v>1</v>
      </c>
      <c r="G14821" t="s">
        <v>22</v>
      </c>
      <c r="H14821" t="s">
        <v>62</v>
      </c>
      <c r="J14821" t="s">
        <v>60</v>
      </c>
      <c r="K14821">
        <v>11050</v>
      </c>
      <c r="L14821">
        <v>11050</v>
      </c>
    </row>
    <row r="14822" spans="1:12" x14ac:dyDescent="0.3">
      <c r="A14822" t="s">
        <v>14888</v>
      </c>
      <c r="B14822">
        <v>17560</v>
      </c>
      <c r="C14822" s="3">
        <v>44688</v>
      </c>
      <c r="D14822" s="3">
        <v>44691</v>
      </c>
      <c r="E14822" s="3">
        <v>44696</v>
      </c>
      <c r="F14822">
        <v>1</v>
      </c>
      <c r="G14822" t="s">
        <v>22</v>
      </c>
      <c r="H14822" t="s">
        <v>76</v>
      </c>
      <c r="I14822">
        <v>3</v>
      </c>
      <c r="J14822" t="s">
        <v>60</v>
      </c>
      <c r="K14822">
        <v>11050</v>
      </c>
      <c r="L14822">
        <v>11050</v>
      </c>
    </row>
    <row r="14823" spans="1:12" x14ac:dyDescent="0.3">
      <c r="A14823" t="s">
        <v>14889</v>
      </c>
      <c r="B14823">
        <v>17560</v>
      </c>
      <c r="C14823" s="3">
        <v>44686</v>
      </c>
      <c r="D14823" s="3">
        <v>44691</v>
      </c>
      <c r="E14823" s="3">
        <v>44693</v>
      </c>
      <c r="F14823">
        <v>2</v>
      </c>
      <c r="G14823" t="s">
        <v>22</v>
      </c>
      <c r="H14823" t="s">
        <v>76</v>
      </c>
      <c r="I14823">
        <v>3</v>
      </c>
      <c r="J14823" t="s">
        <v>60</v>
      </c>
      <c r="K14823">
        <v>11050</v>
      </c>
      <c r="L14823">
        <v>11050</v>
      </c>
    </row>
    <row r="14824" spans="1:12" x14ac:dyDescent="0.3">
      <c r="A14824" t="s">
        <v>14890</v>
      </c>
      <c r="B14824">
        <v>17560</v>
      </c>
      <c r="C14824" s="3">
        <v>44691</v>
      </c>
      <c r="D14824" s="3">
        <v>44691</v>
      </c>
      <c r="E14824" s="3">
        <v>44692</v>
      </c>
      <c r="F14824">
        <v>1</v>
      </c>
      <c r="G14824" t="s">
        <v>22</v>
      </c>
      <c r="H14824" t="s">
        <v>62</v>
      </c>
      <c r="J14824" t="s">
        <v>63</v>
      </c>
      <c r="K14824">
        <v>11050</v>
      </c>
      <c r="L14824">
        <v>4420</v>
      </c>
    </row>
    <row r="14825" spans="1:12" x14ac:dyDescent="0.3">
      <c r="A14825" t="s">
        <v>14891</v>
      </c>
      <c r="B14825">
        <v>17560</v>
      </c>
      <c r="C14825" s="3">
        <v>44690</v>
      </c>
      <c r="D14825" s="3">
        <v>44691</v>
      </c>
      <c r="E14825" s="3">
        <v>44692</v>
      </c>
      <c r="F14825">
        <v>1</v>
      </c>
      <c r="G14825" t="s">
        <v>22</v>
      </c>
      <c r="H14825" t="s">
        <v>76</v>
      </c>
      <c r="J14825" t="s">
        <v>63</v>
      </c>
      <c r="K14825">
        <v>11050</v>
      </c>
      <c r="L14825">
        <v>4420</v>
      </c>
    </row>
    <row r="14826" spans="1:12" x14ac:dyDescent="0.3">
      <c r="A14826" t="s">
        <v>14892</v>
      </c>
      <c r="B14826">
        <v>17560</v>
      </c>
      <c r="C14826" s="3">
        <v>44688</v>
      </c>
      <c r="D14826" s="3">
        <v>44691</v>
      </c>
      <c r="E14826" s="3">
        <v>44692</v>
      </c>
      <c r="F14826">
        <v>1</v>
      </c>
      <c r="G14826" t="s">
        <v>22</v>
      </c>
      <c r="H14826" t="s">
        <v>62</v>
      </c>
      <c r="J14826" t="s">
        <v>63</v>
      </c>
      <c r="K14826">
        <v>11050</v>
      </c>
      <c r="L14826">
        <v>4420</v>
      </c>
    </row>
    <row r="14827" spans="1:12" x14ac:dyDescent="0.3">
      <c r="A14827" t="s">
        <v>14893</v>
      </c>
      <c r="B14827">
        <v>17560</v>
      </c>
      <c r="C14827" s="3">
        <v>44691</v>
      </c>
      <c r="D14827" s="3">
        <v>44691</v>
      </c>
      <c r="E14827" s="3">
        <v>44692</v>
      </c>
      <c r="F14827">
        <v>1</v>
      </c>
      <c r="G14827" t="s">
        <v>22</v>
      </c>
      <c r="H14827" t="s">
        <v>62</v>
      </c>
      <c r="I14827">
        <v>3</v>
      </c>
      <c r="J14827" t="s">
        <v>60</v>
      </c>
      <c r="K14827">
        <v>11050</v>
      </c>
      <c r="L14827">
        <v>11050</v>
      </c>
    </row>
    <row r="14828" spans="1:12" x14ac:dyDescent="0.3">
      <c r="A14828" t="s">
        <v>14894</v>
      </c>
      <c r="B14828">
        <v>17560</v>
      </c>
      <c r="C14828" s="3">
        <v>44690</v>
      </c>
      <c r="D14828" s="3">
        <v>44691</v>
      </c>
      <c r="E14828" s="3">
        <v>44692</v>
      </c>
      <c r="F14828">
        <v>2</v>
      </c>
      <c r="G14828" t="s">
        <v>24</v>
      </c>
      <c r="H14828" t="s">
        <v>76</v>
      </c>
      <c r="J14828" t="s">
        <v>60</v>
      </c>
      <c r="K14828">
        <v>15300</v>
      </c>
      <c r="L14828">
        <v>15300</v>
      </c>
    </row>
    <row r="14829" spans="1:12" x14ac:dyDescent="0.3">
      <c r="A14829" t="s">
        <v>14895</v>
      </c>
      <c r="B14829">
        <v>17560</v>
      </c>
      <c r="C14829" s="3">
        <v>44690</v>
      </c>
      <c r="D14829" s="3">
        <v>44691</v>
      </c>
      <c r="E14829" s="3">
        <v>44692</v>
      </c>
      <c r="F14829">
        <v>1</v>
      </c>
      <c r="G14829" t="s">
        <v>24</v>
      </c>
      <c r="H14829" t="s">
        <v>76</v>
      </c>
      <c r="J14829" t="s">
        <v>60</v>
      </c>
      <c r="K14829">
        <v>15300</v>
      </c>
      <c r="L14829">
        <v>15300</v>
      </c>
    </row>
    <row r="14830" spans="1:12" x14ac:dyDescent="0.3">
      <c r="A14830" t="s">
        <v>14896</v>
      </c>
      <c r="B14830">
        <v>17560</v>
      </c>
      <c r="C14830" s="3">
        <v>44687</v>
      </c>
      <c r="D14830" s="3">
        <v>44691</v>
      </c>
      <c r="E14830" s="3">
        <v>44692</v>
      </c>
      <c r="F14830">
        <v>1</v>
      </c>
      <c r="G14830" t="s">
        <v>24</v>
      </c>
      <c r="H14830" t="s">
        <v>59</v>
      </c>
      <c r="J14830" t="s">
        <v>60</v>
      </c>
      <c r="K14830">
        <v>15300</v>
      </c>
      <c r="L14830">
        <v>15300</v>
      </c>
    </row>
    <row r="14831" spans="1:12" x14ac:dyDescent="0.3">
      <c r="A14831" t="s">
        <v>14897</v>
      </c>
      <c r="B14831">
        <v>17560</v>
      </c>
      <c r="C14831" s="3">
        <v>44691</v>
      </c>
      <c r="D14831" s="3">
        <v>44691</v>
      </c>
      <c r="E14831" s="3">
        <v>44693</v>
      </c>
      <c r="F14831">
        <v>2</v>
      </c>
      <c r="G14831" t="s">
        <v>24</v>
      </c>
      <c r="H14831" t="s">
        <v>62</v>
      </c>
      <c r="I14831">
        <v>2</v>
      </c>
      <c r="J14831" t="s">
        <v>60</v>
      </c>
      <c r="K14831">
        <v>15300</v>
      </c>
      <c r="L14831">
        <v>15300</v>
      </c>
    </row>
    <row r="14832" spans="1:12" x14ac:dyDescent="0.3">
      <c r="A14832" t="s">
        <v>14898</v>
      </c>
      <c r="B14832">
        <v>17560</v>
      </c>
      <c r="C14832" s="3">
        <v>44691</v>
      </c>
      <c r="D14832" s="3">
        <v>44691</v>
      </c>
      <c r="E14832" s="3">
        <v>44692</v>
      </c>
      <c r="F14832">
        <v>1</v>
      </c>
      <c r="G14832" t="s">
        <v>24</v>
      </c>
      <c r="H14832" t="s">
        <v>82</v>
      </c>
      <c r="J14832" t="s">
        <v>63</v>
      </c>
      <c r="K14832">
        <v>15300</v>
      </c>
      <c r="L14832">
        <v>6120</v>
      </c>
    </row>
    <row r="14833" spans="1:12" x14ac:dyDescent="0.3">
      <c r="A14833" t="s">
        <v>14899</v>
      </c>
      <c r="B14833">
        <v>17560</v>
      </c>
      <c r="C14833" s="3">
        <v>44691</v>
      </c>
      <c r="D14833" s="3">
        <v>44691</v>
      </c>
      <c r="E14833" s="3">
        <v>44692</v>
      </c>
      <c r="F14833">
        <v>2</v>
      </c>
      <c r="G14833" t="s">
        <v>24</v>
      </c>
      <c r="H14833" t="s">
        <v>82</v>
      </c>
      <c r="J14833" t="s">
        <v>63</v>
      </c>
      <c r="K14833">
        <v>15300</v>
      </c>
      <c r="L14833">
        <v>6120</v>
      </c>
    </row>
    <row r="14834" spans="1:12" x14ac:dyDescent="0.3">
      <c r="A14834" t="s">
        <v>14900</v>
      </c>
      <c r="B14834">
        <v>17560</v>
      </c>
      <c r="C14834" s="3">
        <v>44691</v>
      </c>
      <c r="D14834" s="3">
        <v>44691</v>
      </c>
      <c r="E14834" s="3">
        <v>44697</v>
      </c>
      <c r="F14834">
        <v>1</v>
      </c>
      <c r="G14834" t="s">
        <v>24</v>
      </c>
      <c r="H14834" t="s">
        <v>62</v>
      </c>
      <c r="J14834" t="s">
        <v>63</v>
      </c>
      <c r="K14834">
        <v>15300</v>
      </c>
      <c r="L14834">
        <v>6120</v>
      </c>
    </row>
    <row r="14835" spans="1:12" x14ac:dyDescent="0.3">
      <c r="A14835" t="s">
        <v>14901</v>
      </c>
      <c r="B14835">
        <v>17560</v>
      </c>
      <c r="C14835" s="3">
        <v>44690</v>
      </c>
      <c r="D14835" s="3">
        <v>44691</v>
      </c>
      <c r="E14835" s="3">
        <v>44692</v>
      </c>
      <c r="F14835">
        <v>3</v>
      </c>
      <c r="G14835" t="s">
        <v>24</v>
      </c>
      <c r="H14835" t="s">
        <v>76</v>
      </c>
      <c r="J14835" t="s">
        <v>63</v>
      </c>
      <c r="K14835">
        <v>16830</v>
      </c>
      <c r="L14835">
        <v>6732</v>
      </c>
    </row>
    <row r="14836" spans="1:12" x14ac:dyDescent="0.3">
      <c r="A14836" t="s">
        <v>14902</v>
      </c>
      <c r="B14836">
        <v>17560</v>
      </c>
      <c r="C14836" s="3">
        <v>44691</v>
      </c>
      <c r="D14836" s="3">
        <v>44691</v>
      </c>
      <c r="E14836" s="3">
        <v>44692</v>
      </c>
      <c r="F14836">
        <v>1</v>
      </c>
      <c r="G14836" t="s">
        <v>24</v>
      </c>
      <c r="H14836" t="s">
        <v>73</v>
      </c>
      <c r="J14836" t="s">
        <v>60</v>
      </c>
      <c r="K14836">
        <v>15300</v>
      </c>
      <c r="L14836">
        <v>15300</v>
      </c>
    </row>
    <row r="14837" spans="1:12" x14ac:dyDescent="0.3">
      <c r="A14837" t="s">
        <v>14903</v>
      </c>
      <c r="B14837">
        <v>17560</v>
      </c>
      <c r="C14837" s="3">
        <v>44691</v>
      </c>
      <c r="D14837" s="3">
        <v>44691</v>
      </c>
      <c r="E14837" s="3">
        <v>44692</v>
      </c>
      <c r="F14837">
        <v>1</v>
      </c>
      <c r="G14837" t="s">
        <v>24</v>
      </c>
      <c r="H14837" t="s">
        <v>82</v>
      </c>
      <c r="J14837" t="s">
        <v>60</v>
      </c>
      <c r="K14837">
        <v>15300</v>
      </c>
      <c r="L14837">
        <v>15300</v>
      </c>
    </row>
    <row r="14838" spans="1:12" x14ac:dyDescent="0.3">
      <c r="A14838" t="s">
        <v>14904</v>
      </c>
      <c r="B14838">
        <v>17560</v>
      </c>
      <c r="C14838" s="3">
        <v>44688</v>
      </c>
      <c r="D14838" s="3">
        <v>44691</v>
      </c>
      <c r="E14838" s="3">
        <v>44694</v>
      </c>
      <c r="F14838">
        <v>1</v>
      </c>
      <c r="G14838" t="s">
        <v>24</v>
      </c>
      <c r="H14838" t="s">
        <v>62</v>
      </c>
      <c r="J14838" t="s">
        <v>60</v>
      </c>
      <c r="K14838">
        <v>15300</v>
      </c>
      <c r="L14838">
        <v>15300</v>
      </c>
    </row>
    <row r="14839" spans="1:12" x14ac:dyDescent="0.3">
      <c r="A14839" t="s">
        <v>14905</v>
      </c>
      <c r="B14839">
        <v>17560</v>
      </c>
      <c r="C14839" s="3">
        <v>44670</v>
      </c>
      <c r="D14839" s="3">
        <v>44691</v>
      </c>
      <c r="E14839" s="3">
        <v>44692</v>
      </c>
      <c r="F14839">
        <v>1</v>
      </c>
      <c r="G14839" t="s">
        <v>24</v>
      </c>
      <c r="H14839" t="s">
        <v>65</v>
      </c>
      <c r="J14839" t="s">
        <v>60</v>
      </c>
      <c r="K14839">
        <v>15300</v>
      </c>
      <c r="L14839">
        <v>15300</v>
      </c>
    </row>
    <row r="14840" spans="1:12" x14ac:dyDescent="0.3">
      <c r="A14840" t="s">
        <v>14906</v>
      </c>
      <c r="B14840">
        <v>17560</v>
      </c>
      <c r="C14840" s="3">
        <v>44691</v>
      </c>
      <c r="D14840" s="3">
        <v>44691</v>
      </c>
      <c r="E14840" s="3">
        <v>44692</v>
      </c>
      <c r="F14840">
        <v>1</v>
      </c>
      <c r="G14840" t="s">
        <v>24</v>
      </c>
      <c r="H14840" t="s">
        <v>62</v>
      </c>
      <c r="J14840" t="s">
        <v>60</v>
      </c>
      <c r="K14840">
        <v>15300</v>
      </c>
      <c r="L14840">
        <v>15300</v>
      </c>
    </row>
    <row r="14841" spans="1:12" x14ac:dyDescent="0.3">
      <c r="A14841" t="s">
        <v>14907</v>
      </c>
      <c r="B14841">
        <v>17560</v>
      </c>
      <c r="C14841" s="3">
        <v>44690</v>
      </c>
      <c r="D14841" s="3">
        <v>44691</v>
      </c>
      <c r="E14841" s="3">
        <v>44697</v>
      </c>
      <c r="F14841">
        <v>4</v>
      </c>
      <c r="G14841" t="s">
        <v>24</v>
      </c>
      <c r="H14841" t="s">
        <v>76</v>
      </c>
      <c r="J14841" t="s">
        <v>63</v>
      </c>
      <c r="K14841">
        <v>18360</v>
      </c>
      <c r="L14841">
        <v>7344</v>
      </c>
    </row>
    <row r="14842" spans="1:12" x14ac:dyDescent="0.3">
      <c r="A14842" t="s">
        <v>14908</v>
      </c>
      <c r="B14842">
        <v>17560</v>
      </c>
      <c r="C14842" s="3">
        <v>44690</v>
      </c>
      <c r="D14842" s="3">
        <v>44691</v>
      </c>
      <c r="E14842" s="3">
        <v>44692</v>
      </c>
      <c r="F14842">
        <v>1</v>
      </c>
      <c r="G14842" t="s">
        <v>24</v>
      </c>
      <c r="H14842" t="s">
        <v>82</v>
      </c>
      <c r="I14842">
        <v>4</v>
      </c>
      <c r="J14842" t="s">
        <v>60</v>
      </c>
      <c r="K14842">
        <v>15300</v>
      </c>
      <c r="L14842">
        <v>15300</v>
      </c>
    </row>
    <row r="14843" spans="1:12" x14ac:dyDescent="0.3">
      <c r="A14843" t="s">
        <v>14909</v>
      </c>
      <c r="B14843">
        <v>17560</v>
      </c>
      <c r="C14843" s="3">
        <v>44691</v>
      </c>
      <c r="D14843" s="3">
        <v>44691</v>
      </c>
      <c r="E14843" s="3">
        <v>44692</v>
      </c>
      <c r="F14843">
        <v>1</v>
      </c>
      <c r="G14843" t="s">
        <v>24</v>
      </c>
      <c r="H14843" t="s">
        <v>76</v>
      </c>
      <c r="J14843" t="s">
        <v>63</v>
      </c>
      <c r="K14843">
        <v>15300</v>
      </c>
      <c r="L14843">
        <v>6120</v>
      </c>
    </row>
    <row r="14844" spans="1:12" x14ac:dyDescent="0.3">
      <c r="A14844" t="s">
        <v>14910</v>
      </c>
      <c r="B14844">
        <v>17560</v>
      </c>
      <c r="C14844" s="3">
        <v>44688</v>
      </c>
      <c r="D14844" s="3">
        <v>44691</v>
      </c>
      <c r="E14844" s="3">
        <v>44692</v>
      </c>
      <c r="F14844">
        <v>1</v>
      </c>
      <c r="G14844" t="s">
        <v>24</v>
      </c>
      <c r="H14844" t="s">
        <v>62</v>
      </c>
      <c r="I14844">
        <v>3</v>
      </c>
      <c r="J14844" t="s">
        <v>60</v>
      </c>
      <c r="K14844">
        <v>15300</v>
      </c>
      <c r="L14844">
        <v>15300</v>
      </c>
    </row>
    <row r="14845" spans="1:12" x14ac:dyDescent="0.3">
      <c r="A14845" t="s">
        <v>14911</v>
      </c>
      <c r="B14845">
        <v>17560</v>
      </c>
      <c r="C14845" s="3">
        <v>44690</v>
      </c>
      <c r="D14845" s="3">
        <v>44691</v>
      </c>
      <c r="E14845" s="3">
        <v>44697</v>
      </c>
      <c r="F14845">
        <v>1</v>
      </c>
      <c r="G14845" t="s">
        <v>24</v>
      </c>
      <c r="H14845" t="s">
        <v>62</v>
      </c>
      <c r="I14845">
        <v>3</v>
      </c>
      <c r="J14845" t="s">
        <v>60</v>
      </c>
      <c r="K14845">
        <v>15300</v>
      </c>
      <c r="L14845">
        <v>15300</v>
      </c>
    </row>
    <row r="14846" spans="1:12" x14ac:dyDescent="0.3">
      <c r="A14846" t="s">
        <v>14912</v>
      </c>
      <c r="B14846">
        <v>17560</v>
      </c>
      <c r="C14846" s="3">
        <v>44691</v>
      </c>
      <c r="D14846" s="3">
        <v>44691</v>
      </c>
      <c r="E14846" s="3">
        <v>44692</v>
      </c>
      <c r="F14846">
        <v>1</v>
      </c>
      <c r="G14846" t="s">
        <v>24</v>
      </c>
      <c r="H14846" t="s">
        <v>84</v>
      </c>
      <c r="I14846">
        <v>3</v>
      </c>
      <c r="J14846" t="s">
        <v>60</v>
      </c>
      <c r="K14846">
        <v>15300</v>
      </c>
      <c r="L14846">
        <v>15300</v>
      </c>
    </row>
    <row r="14847" spans="1:12" x14ac:dyDescent="0.3">
      <c r="A14847" t="s">
        <v>14913</v>
      </c>
      <c r="B14847">
        <v>17560</v>
      </c>
      <c r="C14847" s="3">
        <v>44690</v>
      </c>
      <c r="D14847" s="3">
        <v>44691</v>
      </c>
      <c r="E14847" s="3">
        <v>44692</v>
      </c>
      <c r="F14847">
        <v>2</v>
      </c>
      <c r="G14847" t="s">
        <v>24</v>
      </c>
      <c r="H14847" t="s">
        <v>62</v>
      </c>
      <c r="J14847" t="s">
        <v>60</v>
      </c>
      <c r="K14847">
        <v>15300</v>
      </c>
      <c r="L14847">
        <v>15300</v>
      </c>
    </row>
    <row r="14848" spans="1:12" x14ac:dyDescent="0.3">
      <c r="A14848" t="s">
        <v>14914</v>
      </c>
      <c r="B14848">
        <v>17560</v>
      </c>
      <c r="C14848" s="3">
        <v>44689</v>
      </c>
      <c r="D14848" s="3">
        <v>44691</v>
      </c>
      <c r="E14848" s="3">
        <v>44692</v>
      </c>
      <c r="F14848">
        <v>1</v>
      </c>
      <c r="G14848" t="s">
        <v>24</v>
      </c>
      <c r="H14848" t="s">
        <v>62</v>
      </c>
      <c r="I14848">
        <v>4</v>
      </c>
      <c r="J14848" t="s">
        <v>60</v>
      </c>
      <c r="K14848">
        <v>15300</v>
      </c>
      <c r="L14848">
        <v>15300</v>
      </c>
    </row>
    <row r="14849" spans="1:12" x14ac:dyDescent="0.3">
      <c r="A14849" t="s">
        <v>14915</v>
      </c>
      <c r="B14849">
        <v>17560</v>
      </c>
      <c r="C14849" s="3">
        <v>44687</v>
      </c>
      <c r="D14849" s="3">
        <v>44691</v>
      </c>
      <c r="E14849" s="3">
        <v>44692</v>
      </c>
      <c r="F14849">
        <v>2</v>
      </c>
      <c r="G14849" t="s">
        <v>24</v>
      </c>
      <c r="H14849" t="s">
        <v>62</v>
      </c>
      <c r="J14849" t="s">
        <v>63</v>
      </c>
      <c r="K14849">
        <v>15300</v>
      </c>
      <c r="L14849">
        <v>6120</v>
      </c>
    </row>
    <row r="14850" spans="1:12" x14ac:dyDescent="0.3">
      <c r="A14850" t="s">
        <v>14916</v>
      </c>
      <c r="B14850">
        <v>17560</v>
      </c>
      <c r="C14850" s="3">
        <v>44691</v>
      </c>
      <c r="D14850" s="3">
        <v>44691</v>
      </c>
      <c r="E14850" s="3">
        <v>44692</v>
      </c>
      <c r="F14850">
        <v>2</v>
      </c>
      <c r="G14850" t="s">
        <v>24</v>
      </c>
      <c r="H14850" t="s">
        <v>82</v>
      </c>
      <c r="J14850" t="s">
        <v>63</v>
      </c>
      <c r="K14850">
        <v>15300</v>
      </c>
      <c r="L14850">
        <v>6120</v>
      </c>
    </row>
    <row r="14851" spans="1:12" x14ac:dyDescent="0.3">
      <c r="A14851" t="s">
        <v>14917</v>
      </c>
      <c r="B14851">
        <v>17560</v>
      </c>
      <c r="C14851" s="3">
        <v>44687</v>
      </c>
      <c r="D14851" s="3">
        <v>44691</v>
      </c>
      <c r="E14851" s="3">
        <v>44693</v>
      </c>
      <c r="F14851">
        <v>1</v>
      </c>
      <c r="G14851" t="s">
        <v>26</v>
      </c>
      <c r="H14851" t="s">
        <v>65</v>
      </c>
      <c r="I14851">
        <v>3</v>
      </c>
      <c r="J14851" t="s">
        <v>60</v>
      </c>
      <c r="K14851">
        <v>20400</v>
      </c>
      <c r="L14851">
        <v>20400</v>
      </c>
    </row>
    <row r="14852" spans="1:12" x14ac:dyDescent="0.3">
      <c r="A14852" t="s">
        <v>14918</v>
      </c>
      <c r="B14852">
        <v>17560</v>
      </c>
      <c r="C14852" s="3">
        <v>44687</v>
      </c>
      <c r="D14852" s="3">
        <v>44691</v>
      </c>
      <c r="E14852" s="3">
        <v>44692</v>
      </c>
      <c r="F14852">
        <v>1</v>
      </c>
      <c r="G14852" t="s">
        <v>26</v>
      </c>
      <c r="H14852" t="s">
        <v>65</v>
      </c>
      <c r="J14852" t="s">
        <v>63</v>
      </c>
      <c r="K14852">
        <v>20400</v>
      </c>
      <c r="L14852">
        <v>8160</v>
      </c>
    </row>
    <row r="14853" spans="1:12" x14ac:dyDescent="0.3">
      <c r="A14853" t="s">
        <v>14919</v>
      </c>
      <c r="B14853">
        <v>17560</v>
      </c>
      <c r="C14853" s="3">
        <v>44691</v>
      </c>
      <c r="D14853" s="3">
        <v>44691</v>
      </c>
      <c r="E14853" s="3">
        <v>44692</v>
      </c>
      <c r="F14853">
        <v>1</v>
      </c>
      <c r="G14853" t="s">
        <v>26</v>
      </c>
      <c r="H14853" t="s">
        <v>62</v>
      </c>
      <c r="I14853">
        <v>3</v>
      </c>
      <c r="J14853" t="s">
        <v>60</v>
      </c>
      <c r="K14853">
        <v>20400</v>
      </c>
      <c r="L14853">
        <v>20400</v>
      </c>
    </row>
    <row r="14854" spans="1:12" x14ac:dyDescent="0.3">
      <c r="A14854" t="s">
        <v>14920</v>
      </c>
      <c r="B14854">
        <v>17560</v>
      </c>
      <c r="C14854" s="3">
        <v>44691</v>
      </c>
      <c r="D14854" s="3">
        <v>44691</v>
      </c>
      <c r="E14854" s="3">
        <v>44692</v>
      </c>
      <c r="F14854">
        <v>1</v>
      </c>
      <c r="G14854" t="s">
        <v>26</v>
      </c>
      <c r="H14854" t="s">
        <v>76</v>
      </c>
      <c r="J14854" t="s">
        <v>63</v>
      </c>
      <c r="K14854">
        <v>20400</v>
      </c>
      <c r="L14854">
        <v>8160</v>
      </c>
    </row>
    <row r="14855" spans="1:12" x14ac:dyDescent="0.3">
      <c r="A14855" t="s">
        <v>14921</v>
      </c>
      <c r="B14855">
        <v>17560</v>
      </c>
      <c r="C14855" s="3">
        <v>44690</v>
      </c>
      <c r="D14855" s="3">
        <v>44691</v>
      </c>
      <c r="E14855" s="3">
        <v>44696</v>
      </c>
      <c r="F14855">
        <v>3</v>
      </c>
      <c r="G14855" t="s">
        <v>26</v>
      </c>
      <c r="H14855" t="s">
        <v>76</v>
      </c>
      <c r="I14855">
        <v>3</v>
      </c>
      <c r="J14855" t="s">
        <v>60</v>
      </c>
      <c r="K14855">
        <v>22440</v>
      </c>
      <c r="L14855">
        <v>22440</v>
      </c>
    </row>
    <row r="14856" spans="1:12" x14ac:dyDescent="0.3">
      <c r="A14856" t="s">
        <v>14922</v>
      </c>
      <c r="B14856">
        <v>17560</v>
      </c>
      <c r="C14856" s="3">
        <v>44685</v>
      </c>
      <c r="D14856" s="3">
        <v>44691</v>
      </c>
      <c r="E14856" s="3">
        <v>44693</v>
      </c>
      <c r="F14856">
        <v>1</v>
      </c>
      <c r="G14856" t="s">
        <v>26</v>
      </c>
      <c r="H14856" t="s">
        <v>62</v>
      </c>
      <c r="J14856" t="s">
        <v>63</v>
      </c>
      <c r="K14856">
        <v>20400</v>
      </c>
      <c r="L14856">
        <v>8160</v>
      </c>
    </row>
    <row r="14857" spans="1:12" x14ac:dyDescent="0.3">
      <c r="A14857" t="s">
        <v>14923</v>
      </c>
      <c r="B14857">
        <v>17560</v>
      </c>
      <c r="C14857" s="3">
        <v>44691</v>
      </c>
      <c r="D14857" s="3">
        <v>44691</v>
      </c>
      <c r="E14857" s="3">
        <v>44692</v>
      </c>
      <c r="F14857">
        <v>2</v>
      </c>
      <c r="G14857" t="s">
        <v>26</v>
      </c>
      <c r="H14857" t="s">
        <v>62</v>
      </c>
      <c r="J14857" t="s">
        <v>60</v>
      </c>
      <c r="K14857">
        <v>20400</v>
      </c>
      <c r="L14857">
        <v>20400</v>
      </c>
    </row>
    <row r="14858" spans="1:12" x14ac:dyDescent="0.3">
      <c r="A14858" t="s">
        <v>14924</v>
      </c>
      <c r="B14858">
        <v>17560</v>
      </c>
      <c r="C14858" s="3">
        <v>44691</v>
      </c>
      <c r="D14858" s="3">
        <v>44691</v>
      </c>
      <c r="E14858" s="3">
        <v>44696</v>
      </c>
      <c r="F14858">
        <v>1</v>
      </c>
      <c r="G14858" t="s">
        <v>26</v>
      </c>
      <c r="H14858" t="s">
        <v>65</v>
      </c>
      <c r="J14858" t="s">
        <v>71</v>
      </c>
      <c r="K14858">
        <v>20400</v>
      </c>
      <c r="L14858">
        <v>20400</v>
      </c>
    </row>
    <row r="14859" spans="1:12" x14ac:dyDescent="0.3">
      <c r="A14859" t="s">
        <v>14925</v>
      </c>
      <c r="B14859">
        <v>17560</v>
      </c>
      <c r="C14859" s="3">
        <v>44690</v>
      </c>
      <c r="D14859" s="3">
        <v>44691</v>
      </c>
      <c r="E14859" s="3">
        <v>44692</v>
      </c>
      <c r="F14859">
        <v>4</v>
      </c>
      <c r="G14859" t="s">
        <v>26</v>
      </c>
      <c r="H14859" t="s">
        <v>76</v>
      </c>
      <c r="J14859" t="s">
        <v>63</v>
      </c>
      <c r="K14859">
        <v>24480</v>
      </c>
      <c r="L14859">
        <v>9792</v>
      </c>
    </row>
    <row r="14860" spans="1:12" x14ac:dyDescent="0.3">
      <c r="A14860" t="s">
        <v>14926</v>
      </c>
      <c r="B14860">
        <v>17560</v>
      </c>
      <c r="C14860" s="3">
        <v>44689</v>
      </c>
      <c r="D14860" s="3">
        <v>44691</v>
      </c>
      <c r="E14860" s="3">
        <v>44692</v>
      </c>
      <c r="F14860">
        <v>1</v>
      </c>
      <c r="G14860" t="s">
        <v>26</v>
      </c>
      <c r="H14860" t="s">
        <v>62</v>
      </c>
      <c r="J14860" t="s">
        <v>60</v>
      </c>
      <c r="K14860">
        <v>20400</v>
      </c>
      <c r="L14860">
        <v>20400</v>
      </c>
    </row>
    <row r="14861" spans="1:12" x14ac:dyDescent="0.3">
      <c r="A14861" t="s">
        <v>14927</v>
      </c>
      <c r="B14861">
        <v>17560</v>
      </c>
      <c r="C14861" s="3">
        <v>44667</v>
      </c>
      <c r="D14861" s="3">
        <v>44691</v>
      </c>
      <c r="E14861" s="3">
        <v>44695</v>
      </c>
      <c r="F14861">
        <v>1</v>
      </c>
      <c r="G14861" t="s">
        <v>26</v>
      </c>
      <c r="H14861" t="s">
        <v>84</v>
      </c>
      <c r="I14861">
        <v>3</v>
      </c>
      <c r="J14861" t="s">
        <v>60</v>
      </c>
      <c r="K14861">
        <v>20400</v>
      </c>
      <c r="L14861">
        <v>20400</v>
      </c>
    </row>
    <row r="14862" spans="1:12" x14ac:dyDescent="0.3">
      <c r="A14862" t="s">
        <v>14928</v>
      </c>
      <c r="B14862">
        <v>17560</v>
      </c>
      <c r="C14862" s="3">
        <v>44691</v>
      </c>
      <c r="D14862" s="3">
        <v>44691</v>
      </c>
      <c r="E14862" s="3">
        <v>44692</v>
      </c>
      <c r="F14862">
        <v>1</v>
      </c>
      <c r="G14862" t="s">
        <v>26</v>
      </c>
      <c r="H14862" t="s">
        <v>65</v>
      </c>
      <c r="J14862" t="s">
        <v>63</v>
      </c>
      <c r="K14862">
        <v>20400</v>
      </c>
      <c r="L14862">
        <v>8160</v>
      </c>
    </row>
    <row r="14863" spans="1:12" x14ac:dyDescent="0.3">
      <c r="A14863" t="s">
        <v>14929</v>
      </c>
      <c r="B14863">
        <v>17560</v>
      </c>
      <c r="C14863" s="3">
        <v>44689</v>
      </c>
      <c r="D14863" s="3">
        <v>44691</v>
      </c>
      <c r="E14863" s="3">
        <v>44692</v>
      </c>
      <c r="F14863">
        <v>2</v>
      </c>
      <c r="G14863" t="s">
        <v>26</v>
      </c>
      <c r="H14863" t="s">
        <v>59</v>
      </c>
      <c r="J14863" t="s">
        <v>63</v>
      </c>
      <c r="K14863">
        <v>20400</v>
      </c>
      <c r="L14863">
        <v>8160</v>
      </c>
    </row>
    <row r="14864" spans="1:12" x14ac:dyDescent="0.3">
      <c r="A14864" t="s">
        <v>14930</v>
      </c>
      <c r="B14864">
        <v>17560</v>
      </c>
      <c r="C14864" s="3">
        <v>44691</v>
      </c>
      <c r="D14864" s="3">
        <v>44691</v>
      </c>
      <c r="E14864" s="3">
        <v>44693</v>
      </c>
      <c r="F14864">
        <v>1</v>
      </c>
      <c r="G14864" t="s">
        <v>26</v>
      </c>
      <c r="H14864" t="s">
        <v>76</v>
      </c>
      <c r="I14864">
        <v>4</v>
      </c>
      <c r="J14864" t="s">
        <v>60</v>
      </c>
      <c r="K14864">
        <v>20400</v>
      </c>
      <c r="L14864">
        <v>20400</v>
      </c>
    </row>
    <row r="14865" spans="1:12" x14ac:dyDescent="0.3">
      <c r="A14865" t="s">
        <v>14931</v>
      </c>
      <c r="B14865">
        <v>17560</v>
      </c>
      <c r="C14865" s="3">
        <v>44689</v>
      </c>
      <c r="D14865" s="3">
        <v>44691</v>
      </c>
      <c r="E14865" s="3">
        <v>44693</v>
      </c>
      <c r="F14865">
        <v>1</v>
      </c>
      <c r="G14865" t="s">
        <v>28</v>
      </c>
      <c r="H14865" t="s">
        <v>73</v>
      </c>
      <c r="I14865">
        <v>4</v>
      </c>
      <c r="J14865" t="s">
        <v>60</v>
      </c>
      <c r="K14865">
        <v>32300</v>
      </c>
      <c r="L14865">
        <v>32300</v>
      </c>
    </row>
    <row r="14866" spans="1:12" x14ac:dyDescent="0.3">
      <c r="A14866" t="s">
        <v>14932</v>
      </c>
      <c r="B14866">
        <v>17560</v>
      </c>
      <c r="C14866" s="3">
        <v>44691</v>
      </c>
      <c r="D14866" s="3">
        <v>44691</v>
      </c>
      <c r="E14866" s="3">
        <v>44693</v>
      </c>
      <c r="F14866">
        <v>1</v>
      </c>
      <c r="G14866" t="s">
        <v>28</v>
      </c>
      <c r="H14866" t="s">
        <v>76</v>
      </c>
      <c r="I14866">
        <v>4</v>
      </c>
      <c r="J14866" t="s">
        <v>60</v>
      </c>
      <c r="K14866">
        <v>32300</v>
      </c>
      <c r="L14866">
        <v>32300</v>
      </c>
    </row>
    <row r="14867" spans="1:12" x14ac:dyDescent="0.3">
      <c r="A14867" t="s">
        <v>14933</v>
      </c>
      <c r="B14867">
        <v>17560</v>
      </c>
      <c r="C14867" s="3">
        <v>44691</v>
      </c>
      <c r="D14867" s="3">
        <v>44691</v>
      </c>
      <c r="E14867" s="3">
        <v>44692</v>
      </c>
      <c r="F14867">
        <v>1</v>
      </c>
      <c r="G14867" t="s">
        <v>28</v>
      </c>
      <c r="H14867" t="s">
        <v>62</v>
      </c>
      <c r="J14867" t="s">
        <v>63</v>
      </c>
      <c r="K14867">
        <v>32300</v>
      </c>
      <c r="L14867">
        <v>12920</v>
      </c>
    </row>
    <row r="14868" spans="1:12" x14ac:dyDescent="0.3">
      <c r="A14868" t="s">
        <v>14934</v>
      </c>
      <c r="B14868">
        <v>17560</v>
      </c>
      <c r="C14868" s="3">
        <v>44691</v>
      </c>
      <c r="D14868" s="3">
        <v>44691</v>
      </c>
      <c r="E14868" s="3">
        <v>44692</v>
      </c>
      <c r="F14868">
        <v>1</v>
      </c>
      <c r="G14868" t="s">
        <v>28</v>
      </c>
      <c r="H14868" t="s">
        <v>62</v>
      </c>
      <c r="I14868">
        <v>3</v>
      </c>
      <c r="J14868" t="s">
        <v>60</v>
      </c>
      <c r="K14868">
        <v>32300</v>
      </c>
      <c r="L14868">
        <v>32300</v>
      </c>
    </row>
    <row r="14869" spans="1:12" x14ac:dyDescent="0.3">
      <c r="A14869" t="s">
        <v>14935</v>
      </c>
      <c r="B14869">
        <v>17560</v>
      </c>
      <c r="C14869" s="3">
        <v>44688</v>
      </c>
      <c r="D14869" s="3">
        <v>44691</v>
      </c>
      <c r="E14869" s="3">
        <v>44695</v>
      </c>
      <c r="F14869">
        <v>1</v>
      </c>
      <c r="G14869" t="s">
        <v>28</v>
      </c>
      <c r="H14869" t="s">
        <v>73</v>
      </c>
      <c r="J14869" t="s">
        <v>60</v>
      </c>
      <c r="K14869">
        <v>32300</v>
      </c>
      <c r="L14869">
        <v>32300</v>
      </c>
    </row>
    <row r="14870" spans="1:12" x14ac:dyDescent="0.3">
      <c r="A14870" t="s">
        <v>14936</v>
      </c>
      <c r="B14870">
        <v>17560</v>
      </c>
      <c r="C14870" s="3">
        <v>44690</v>
      </c>
      <c r="D14870" s="3">
        <v>44691</v>
      </c>
      <c r="E14870" s="3">
        <v>44692</v>
      </c>
      <c r="F14870">
        <v>2</v>
      </c>
      <c r="G14870" t="s">
        <v>28</v>
      </c>
      <c r="H14870" t="s">
        <v>76</v>
      </c>
      <c r="I14870">
        <v>3</v>
      </c>
      <c r="J14870" t="s">
        <v>60</v>
      </c>
      <c r="K14870">
        <v>32300</v>
      </c>
      <c r="L14870">
        <v>32300</v>
      </c>
    </row>
    <row r="14871" spans="1:12" x14ac:dyDescent="0.3">
      <c r="A14871" t="s">
        <v>14937</v>
      </c>
      <c r="B14871">
        <v>17561</v>
      </c>
      <c r="C14871" s="3">
        <v>44687</v>
      </c>
      <c r="D14871" s="3">
        <v>44691</v>
      </c>
      <c r="E14871" s="3">
        <v>44692</v>
      </c>
      <c r="F14871">
        <v>2</v>
      </c>
      <c r="G14871" t="s">
        <v>22</v>
      </c>
      <c r="H14871" t="s">
        <v>65</v>
      </c>
      <c r="J14871" t="s">
        <v>71</v>
      </c>
      <c r="K14871">
        <v>11050</v>
      </c>
      <c r="L14871">
        <v>11050</v>
      </c>
    </row>
    <row r="14872" spans="1:12" x14ac:dyDescent="0.3">
      <c r="A14872" t="s">
        <v>14938</v>
      </c>
      <c r="B14872">
        <v>17561</v>
      </c>
      <c r="C14872" s="3">
        <v>44685</v>
      </c>
      <c r="D14872" s="3">
        <v>44691</v>
      </c>
      <c r="E14872" s="3">
        <v>44693</v>
      </c>
      <c r="F14872">
        <v>2</v>
      </c>
      <c r="G14872" t="s">
        <v>22</v>
      </c>
      <c r="H14872" t="s">
        <v>62</v>
      </c>
      <c r="J14872" t="s">
        <v>63</v>
      </c>
      <c r="K14872">
        <v>11050</v>
      </c>
      <c r="L14872">
        <v>4420</v>
      </c>
    </row>
    <row r="14873" spans="1:12" x14ac:dyDescent="0.3">
      <c r="A14873" t="s">
        <v>14939</v>
      </c>
      <c r="B14873">
        <v>17561</v>
      </c>
      <c r="C14873" s="3">
        <v>44688</v>
      </c>
      <c r="D14873" s="3">
        <v>44691</v>
      </c>
      <c r="E14873" s="3">
        <v>44697</v>
      </c>
      <c r="F14873">
        <v>1</v>
      </c>
      <c r="G14873" t="s">
        <v>22</v>
      </c>
      <c r="H14873" t="s">
        <v>59</v>
      </c>
      <c r="J14873" t="s">
        <v>60</v>
      </c>
      <c r="K14873">
        <v>11050</v>
      </c>
      <c r="L14873">
        <v>11050</v>
      </c>
    </row>
    <row r="14874" spans="1:12" x14ac:dyDescent="0.3">
      <c r="A14874" t="s">
        <v>14940</v>
      </c>
      <c r="B14874">
        <v>17561</v>
      </c>
      <c r="C14874" s="3">
        <v>44684</v>
      </c>
      <c r="D14874" s="3">
        <v>44691</v>
      </c>
      <c r="E14874" s="3">
        <v>44693</v>
      </c>
      <c r="F14874">
        <v>2</v>
      </c>
      <c r="G14874" t="s">
        <v>22</v>
      </c>
      <c r="H14874" t="s">
        <v>62</v>
      </c>
      <c r="I14874">
        <v>5</v>
      </c>
      <c r="J14874" t="s">
        <v>60</v>
      </c>
      <c r="K14874">
        <v>11050</v>
      </c>
      <c r="L14874">
        <v>11050</v>
      </c>
    </row>
    <row r="14875" spans="1:12" x14ac:dyDescent="0.3">
      <c r="A14875" t="s">
        <v>14941</v>
      </c>
      <c r="B14875">
        <v>17561</v>
      </c>
      <c r="C14875" s="3">
        <v>44687</v>
      </c>
      <c r="D14875" s="3">
        <v>44691</v>
      </c>
      <c r="E14875" s="3">
        <v>44692</v>
      </c>
      <c r="F14875">
        <v>1</v>
      </c>
      <c r="G14875" t="s">
        <v>22</v>
      </c>
      <c r="H14875" t="s">
        <v>65</v>
      </c>
      <c r="I14875">
        <v>5</v>
      </c>
      <c r="J14875" t="s">
        <v>60</v>
      </c>
      <c r="K14875">
        <v>11050</v>
      </c>
      <c r="L14875">
        <v>11050</v>
      </c>
    </row>
    <row r="14876" spans="1:12" x14ac:dyDescent="0.3">
      <c r="A14876" t="s">
        <v>14942</v>
      </c>
      <c r="B14876">
        <v>17561</v>
      </c>
      <c r="C14876" s="3">
        <v>44687</v>
      </c>
      <c r="D14876" s="3">
        <v>44691</v>
      </c>
      <c r="E14876" s="3">
        <v>44695</v>
      </c>
      <c r="F14876">
        <v>2</v>
      </c>
      <c r="G14876" t="s">
        <v>22</v>
      </c>
      <c r="H14876" t="s">
        <v>73</v>
      </c>
      <c r="I14876">
        <v>5</v>
      </c>
      <c r="J14876" t="s">
        <v>60</v>
      </c>
      <c r="K14876">
        <v>11050</v>
      </c>
      <c r="L14876">
        <v>11050</v>
      </c>
    </row>
    <row r="14877" spans="1:12" x14ac:dyDescent="0.3">
      <c r="A14877" t="s">
        <v>14943</v>
      </c>
      <c r="B14877">
        <v>17561</v>
      </c>
      <c r="C14877" s="3">
        <v>44688</v>
      </c>
      <c r="D14877" s="3">
        <v>44691</v>
      </c>
      <c r="E14877" s="3">
        <v>44694</v>
      </c>
      <c r="F14877">
        <v>3</v>
      </c>
      <c r="G14877" t="s">
        <v>22</v>
      </c>
      <c r="H14877" t="s">
        <v>65</v>
      </c>
      <c r="J14877" t="s">
        <v>60</v>
      </c>
      <c r="K14877">
        <v>12155</v>
      </c>
      <c r="L14877">
        <v>12155</v>
      </c>
    </row>
    <row r="14878" spans="1:12" x14ac:dyDescent="0.3">
      <c r="A14878" t="s">
        <v>14944</v>
      </c>
      <c r="B14878">
        <v>17561</v>
      </c>
      <c r="C14878" s="3">
        <v>44689</v>
      </c>
      <c r="D14878" s="3">
        <v>44691</v>
      </c>
      <c r="E14878" s="3">
        <v>44692</v>
      </c>
      <c r="F14878">
        <v>2</v>
      </c>
      <c r="G14878" t="s">
        <v>22</v>
      </c>
      <c r="H14878" t="s">
        <v>76</v>
      </c>
      <c r="J14878" t="s">
        <v>63</v>
      </c>
      <c r="K14878">
        <v>11050</v>
      </c>
      <c r="L14878">
        <v>4420</v>
      </c>
    </row>
    <row r="14879" spans="1:12" x14ac:dyDescent="0.3">
      <c r="A14879" t="s">
        <v>14945</v>
      </c>
      <c r="B14879">
        <v>17561</v>
      </c>
      <c r="C14879" s="3">
        <v>44670</v>
      </c>
      <c r="D14879" s="3">
        <v>44691</v>
      </c>
      <c r="E14879" s="3">
        <v>44692</v>
      </c>
      <c r="F14879">
        <v>2</v>
      </c>
      <c r="G14879" t="s">
        <v>22</v>
      </c>
      <c r="H14879" t="s">
        <v>76</v>
      </c>
      <c r="J14879" t="s">
        <v>60</v>
      </c>
      <c r="K14879">
        <v>11050</v>
      </c>
      <c r="L14879">
        <v>11050</v>
      </c>
    </row>
    <row r="14880" spans="1:12" x14ac:dyDescent="0.3">
      <c r="A14880" t="s">
        <v>14946</v>
      </c>
      <c r="B14880">
        <v>17561</v>
      </c>
      <c r="C14880" s="3">
        <v>44670</v>
      </c>
      <c r="D14880" s="3">
        <v>44691</v>
      </c>
      <c r="E14880" s="3">
        <v>44692</v>
      </c>
      <c r="F14880">
        <v>2</v>
      </c>
      <c r="G14880" t="s">
        <v>22</v>
      </c>
      <c r="H14880" t="s">
        <v>73</v>
      </c>
      <c r="I14880">
        <v>5</v>
      </c>
      <c r="J14880" t="s">
        <v>60</v>
      </c>
      <c r="K14880">
        <v>11050</v>
      </c>
      <c r="L14880">
        <v>11050</v>
      </c>
    </row>
    <row r="14881" spans="1:12" x14ac:dyDescent="0.3">
      <c r="A14881" t="s">
        <v>14947</v>
      </c>
      <c r="B14881">
        <v>17561</v>
      </c>
      <c r="C14881" s="3">
        <v>44691</v>
      </c>
      <c r="D14881" s="3">
        <v>44691</v>
      </c>
      <c r="E14881" s="3">
        <v>44692</v>
      </c>
      <c r="F14881">
        <v>2</v>
      </c>
      <c r="G14881" t="s">
        <v>22</v>
      </c>
      <c r="H14881" t="s">
        <v>62</v>
      </c>
      <c r="J14881" t="s">
        <v>60</v>
      </c>
      <c r="K14881">
        <v>11050</v>
      </c>
      <c r="L14881">
        <v>11050</v>
      </c>
    </row>
    <row r="14882" spans="1:12" x14ac:dyDescent="0.3">
      <c r="A14882" t="s">
        <v>14948</v>
      </c>
      <c r="B14882">
        <v>17561</v>
      </c>
      <c r="C14882" s="3">
        <v>44689</v>
      </c>
      <c r="D14882" s="3">
        <v>44691</v>
      </c>
      <c r="E14882" s="3">
        <v>44697</v>
      </c>
      <c r="F14882">
        <v>2</v>
      </c>
      <c r="G14882" t="s">
        <v>22</v>
      </c>
      <c r="H14882" t="s">
        <v>62</v>
      </c>
      <c r="I14882">
        <v>5</v>
      </c>
      <c r="J14882" t="s">
        <v>60</v>
      </c>
      <c r="K14882">
        <v>11050</v>
      </c>
      <c r="L14882">
        <v>11050</v>
      </c>
    </row>
    <row r="14883" spans="1:12" x14ac:dyDescent="0.3">
      <c r="A14883" t="s">
        <v>14949</v>
      </c>
      <c r="B14883">
        <v>17561</v>
      </c>
      <c r="C14883" s="3">
        <v>44687</v>
      </c>
      <c r="D14883" s="3">
        <v>44691</v>
      </c>
      <c r="E14883" s="3">
        <v>44692</v>
      </c>
      <c r="F14883">
        <v>4</v>
      </c>
      <c r="G14883" t="s">
        <v>22</v>
      </c>
      <c r="H14883" t="s">
        <v>62</v>
      </c>
      <c r="I14883">
        <v>5</v>
      </c>
      <c r="J14883" t="s">
        <v>60</v>
      </c>
      <c r="K14883">
        <v>13260</v>
      </c>
      <c r="L14883">
        <v>13260</v>
      </c>
    </row>
    <row r="14884" spans="1:12" x14ac:dyDescent="0.3">
      <c r="A14884" t="s">
        <v>14950</v>
      </c>
      <c r="B14884">
        <v>17561</v>
      </c>
      <c r="C14884" s="3">
        <v>44689</v>
      </c>
      <c r="D14884" s="3">
        <v>44691</v>
      </c>
      <c r="E14884" s="3">
        <v>44693</v>
      </c>
      <c r="F14884">
        <v>2</v>
      </c>
      <c r="G14884" t="s">
        <v>22</v>
      </c>
      <c r="H14884" t="s">
        <v>62</v>
      </c>
      <c r="I14884">
        <v>5</v>
      </c>
      <c r="J14884" t="s">
        <v>60</v>
      </c>
      <c r="K14884">
        <v>11050</v>
      </c>
      <c r="L14884">
        <v>11050</v>
      </c>
    </row>
    <row r="14885" spans="1:12" x14ac:dyDescent="0.3">
      <c r="A14885" t="s">
        <v>14951</v>
      </c>
      <c r="B14885">
        <v>17561</v>
      </c>
      <c r="C14885" s="3">
        <v>44689</v>
      </c>
      <c r="D14885" s="3">
        <v>44691</v>
      </c>
      <c r="E14885" s="3">
        <v>44692</v>
      </c>
      <c r="F14885">
        <v>2</v>
      </c>
      <c r="G14885" t="s">
        <v>24</v>
      </c>
      <c r="H14885" t="s">
        <v>76</v>
      </c>
      <c r="J14885" t="s">
        <v>60</v>
      </c>
      <c r="K14885">
        <v>15300</v>
      </c>
      <c r="L14885">
        <v>15300</v>
      </c>
    </row>
    <row r="14886" spans="1:12" x14ac:dyDescent="0.3">
      <c r="A14886" t="s">
        <v>14952</v>
      </c>
      <c r="B14886">
        <v>17561</v>
      </c>
      <c r="C14886" s="3">
        <v>44686</v>
      </c>
      <c r="D14886" s="3">
        <v>44691</v>
      </c>
      <c r="E14886" s="3">
        <v>44692</v>
      </c>
      <c r="F14886">
        <v>2</v>
      </c>
      <c r="G14886" t="s">
        <v>24</v>
      </c>
      <c r="H14886" t="s">
        <v>76</v>
      </c>
      <c r="J14886" t="s">
        <v>60</v>
      </c>
      <c r="K14886">
        <v>15300</v>
      </c>
      <c r="L14886">
        <v>15300</v>
      </c>
    </row>
    <row r="14887" spans="1:12" x14ac:dyDescent="0.3">
      <c r="A14887" t="s">
        <v>14953</v>
      </c>
      <c r="B14887">
        <v>17561</v>
      </c>
      <c r="C14887" s="3">
        <v>44686</v>
      </c>
      <c r="D14887" s="3">
        <v>44691</v>
      </c>
      <c r="E14887" s="3">
        <v>44692</v>
      </c>
      <c r="F14887">
        <v>3</v>
      </c>
      <c r="G14887" t="s">
        <v>24</v>
      </c>
      <c r="H14887" t="s">
        <v>82</v>
      </c>
      <c r="I14887">
        <v>1</v>
      </c>
      <c r="J14887" t="s">
        <v>60</v>
      </c>
      <c r="K14887">
        <v>16830</v>
      </c>
      <c r="L14887">
        <v>16830</v>
      </c>
    </row>
    <row r="14888" spans="1:12" x14ac:dyDescent="0.3">
      <c r="A14888" t="s">
        <v>14954</v>
      </c>
      <c r="B14888">
        <v>17561</v>
      </c>
      <c r="C14888" s="3">
        <v>44689</v>
      </c>
      <c r="D14888" s="3">
        <v>44691</v>
      </c>
      <c r="E14888" s="3">
        <v>44692</v>
      </c>
      <c r="F14888">
        <v>4</v>
      </c>
      <c r="G14888" t="s">
        <v>24</v>
      </c>
      <c r="H14888" t="s">
        <v>62</v>
      </c>
      <c r="I14888">
        <v>4</v>
      </c>
      <c r="J14888" t="s">
        <v>60</v>
      </c>
      <c r="K14888">
        <v>18360</v>
      </c>
      <c r="L14888">
        <v>18360</v>
      </c>
    </row>
    <row r="14889" spans="1:12" x14ac:dyDescent="0.3">
      <c r="A14889" t="s">
        <v>14955</v>
      </c>
      <c r="B14889">
        <v>17561</v>
      </c>
      <c r="C14889" s="3">
        <v>44684</v>
      </c>
      <c r="D14889" s="3">
        <v>44691</v>
      </c>
      <c r="E14889" s="3">
        <v>44696</v>
      </c>
      <c r="F14889">
        <v>1</v>
      </c>
      <c r="G14889" t="s">
        <v>24</v>
      </c>
      <c r="H14889" t="s">
        <v>59</v>
      </c>
      <c r="J14889" t="s">
        <v>60</v>
      </c>
      <c r="K14889">
        <v>15300</v>
      </c>
      <c r="L14889">
        <v>15300</v>
      </c>
    </row>
    <row r="14890" spans="1:12" x14ac:dyDescent="0.3">
      <c r="A14890" t="s">
        <v>14956</v>
      </c>
      <c r="B14890">
        <v>17561</v>
      </c>
      <c r="C14890" s="3">
        <v>44689</v>
      </c>
      <c r="D14890" s="3">
        <v>44691</v>
      </c>
      <c r="E14890" s="3">
        <v>44692</v>
      </c>
      <c r="F14890">
        <v>2</v>
      </c>
      <c r="G14890" t="s">
        <v>24</v>
      </c>
      <c r="H14890" t="s">
        <v>65</v>
      </c>
      <c r="J14890" t="s">
        <v>60</v>
      </c>
      <c r="K14890">
        <v>15300</v>
      </c>
      <c r="L14890">
        <v>15300</v>
      </c>
    </row>
    <row r="14891" spans="1:12" x14ac:dyDescent="0.3">
      <c r="A14891" t="s">
        <v>14957</v>
      </c>
      <c r="B14891">
        <v>17561</v>
      </c>
      <c r="C14891" s="3">
        <v>44688</v>
      </c>
      <c r="D14891" s="3">
        <v>44691</v>
      </c>
      <c r="E14891" s="3">
        <v>44692</v>
      </c>
      <c r="F14891">
        <v>3</v>
      </c>
      <c r="G14891" t="s">
        <v>24</v>
      </c>
      <c r="H14891" t="s">
        <v>62</v>
      </c>
      <c r="J14891" t="s">
        <v>63</v>
      </c>
      <c r="K14891">
        <v>16830</v>
      </c>
      <c r="L14891">
        <v>6732</v>
      </c>
    </row>
    <row r="14892" spans="1:12" x14ac:dyDescent="0.3">
      <c r="A14892" t="s">
        <v>14958</v>
      </c>
      <c r="B14892">
        <v>17561</v>
      </c>
      <c r="C14892" s="3">
        <v>44689</v>
      </c>
      <c r="D14892" s="3">
        <v>44691</v>
      </c>
      <c r="E14892" s="3">
        <v>44696</v>
      </c>
      <c r="F14892">
        <v>1</v>
      </c>
      <c r="G14892" t="s">
        <v>24</v>
      </c>
      <c r="H14892" t="s">
        <v>76</v>
      </c>
      <c r="I14892">
        <v>5</v>
      </c>
      <c r="J14892" t="s">
        <v>60</v>
      </c>
      <c r="K14892">
        <v>15300</v>
      </c>
      <c r="L14892">
        <v>15300</v>
      </c>
    </row>
    <row r="14893" spans="1:12" x14ac:dyDescent="0.3">
      <c r="A14893" t="s">
        <v>14959</v>
      </c>
      <c r="B14893">
        <v>17561</v>
      </c>
      <c r="C14893" s="3">
        <v>44689</v>
      </c>
      <c r="D14893" s="3">
        <v>44691</v>
      </c>
      <c r="E14893" s="3">
        <v>44696</v>
      </c>
      <c r="F14893">
        <v>2</v>
      </c>
      <c r="G14893" t="s">
        <v>24</v>
      </c>
      <c r="H14893" t="s">
        <v>62</v>
      </c>
      <c r="J14893" t="s">
        <v>63</v>
      </c>
      <c r="K14893">
        <v>15300</v>
      </c>
      <c r="L14893">
        <v>6120</v>
      </c>
    </row>
    <row r="14894" spans="1:12" x14ac:dyDescent="0.3">
      <c r="A14894" t="s">
        <v>14960</v>
      </c>
      <c r="B14894">
        <v>17561</v>
      </c>
      <c r="C14894" s="3">
        <v>44687</v>
      </c>
      <c r="D14894" s="3">
        <v>44691</v>
      </c>
      <c r="E14894" s="3">
        <v>44692</v>
      </c>
      <c r="F14894">
        <v>2</v>
      </c>
      <c r="G14894" t="s">
        <v>24</v>
      </c>
      <c r="H14894" t="s">
        <v>76</v>
      </c>
      <c r="J14894" t="s">
        <v>60</v>
      </c>
      <c r="K14894">
        <v>15300</v>
      </c>
      <c r="L14894">
        <v>15300</v>
      </c>
    </row>
    <row r="14895" spans="1:12" x14ac:dyDescent="0.3">
      <c r="A14895" t="s">
        <v>14961</v>
      </c>
      <c r="B14895">
        <v>17561</v>
      </c>
      <c r="C14895" s="3">
        <v>44689</v>
      </c>
      <c r="D14895" s="3">
        <v>44691</v>
      </c>
      <c r="E14895" s="3">
        <v>44693</v>
      </c>
      <c r="F14895">
        <v>3</v>
      </c>
      <c r="G14895" t="s">
        <v>24</v>
      </c>
      <c r="H14895" t="s">
        <v>62</v>
      </c>
      <c r="J14895" t="s">
        <v>71</v>
      </c>
      <c r="K14895">
        <v>16830</v>
      </c>
      <c r="L14895">
        <v>16830</v>
      </c>
    </row>
    <row r="14896" spans="1:12" x14ac:dyDescent="0.3">
      <c r="A14896" t="s">
        <v>14962</v>
      </c>
      <c r="B14896">
        <v>17561</v>
      </c>
      <c r="C14896" s="3">
        <v>44685</v>
      </c>
      <c r="D14896" s="3">
        <v>44691</v>
      </c>
      <c r="E14896" s="3">
        <v>44692</v>
      </c>
      <c r="F14896">
        <v>1</v>
      </c>
      <c r="G14896" t="s">
        <v>24</v>
      </c>
      <c r="H14896" t="s">
        <v>59</v>
      </c>
      <c r="I14896">
        <v>4</v>
      </c>
      <c r="J14896" t="s">
        <v>60</v>
      </c>
      <c r="K14896">
        <v>15300</v>
      </c>
      <c r="L14896">
        <v>15300</v>
      </c>
    </row>
    <row r="14897" spans="1:12" x14ac:dyDescent="0.3">
      <c r="A14897" t="s">
        <v>14963</v>
      </c>
      <c r="B14897">
        <v>17561</v>
      </c>
      <c r="C14897" s="3">
        <v>44684</v>
      </c>
      <c r="D14897" s="3">
        <v>44691</v>
      </c>
      <c r="E14897" s="3">
        <v>44692</v>
      </c>
      <c r="F14897">
        <v>3</v>
      </c>
      <c r="G14897" t="s">
        <v>24</v>
      </c>
      <c r="H14897" t="s">
        <v>59</v>
      </c>
      <c r="J14897" t="s">
        <v>60</v>
      </c>
      <c r="K14897">
        <v>16830</v>
      </c>
      <c r="L14897">
        <v>16830</v>
      </c>
    </row>
    <row r="14898" spans="1:12" x14ac:dyDescent="0.3">
      <c r="A14898" t="s">
        <v>14964</v>
      </c>
      <c r="B14898">
        <v>17561</v>
      </c>
      <c r="C14898" s="3">
        <v>44686</v>
      </c>
      <c r="D14898" s="3">
        <v>44691</v>
      </c>
      <c r="E14898" s="3">
        <v>44695</v>
      </c>
      <c r="F14898">
        <v>3</v>
      </c>
      <c r="G14898" t="s">
        <v>24</v>
      </c>
      <c r="H14898" t="s">
        <v>65</v>
      </c>
      <c r="J14898" t="s">
        <v>60</v>
      </c>
      <c r="K14898">
        <v>16830</v>
      </c>
      <c r="L14898">
        <v>16830</v>
      </c>
    </row>
    <row r="14899" spans="1:12" x14ac:dyDescent="0.3">
      <c r="A14899" t="s">
        <v>14965</v>
      </c>
      <c r="B14899">
        <v>17561</v>
      </c>
      <c r="C14899" s="3">
        <v>44689</v>
      </c>
      <c r="D14899" s="3">
        <v>44691</v>
      </c>
      <c r="E14899" s="3">
        <v>44692</v>
      </c>
      <c r="F14899">
        <v>2</v>
      </c>
      <c r="G14899" t="s">
        <v>24</v>
      </c>
      <c r="H14899" t="s">
        <v>62</v>
      </c>
      <c r="I14899">
        <v>5</v>
      </c>
      <c r="J14899" t="s">
        <v>60</v>
      </c>
      <c r="K14899">
        <v>15300</v>
      </c>
      <c r="L14899">
        <v>15300</v>
      </c>
    </row>
    <row r="14900" spans="1:12" x14ac:dyDescent="0.3">
      <c r="A14900" t="s">
        <v>14966</v>
      </c>
      <c r="B14900">
        <v>17561</v>
      </c>
      <c r="C14900" s="3">
        <v>44690</v>
      </c>
      <c r="D14900" s="3">
        <v>44691</v>
      </c>
      <c r="E14900" s="3">
        <v>44694</v>
      </c>
      <c r="F14900">
        <v>2</v>
      </c>
      <c r="G14900" t="s">
        <v>24</v>
      </c>
      <c r="H14900" t="s">
        <v>84</v>
      </c>
      <c r="I14900">
        <v>4</v>
      </c>
      <c r="J14900" t="s">
        <v>60</v>
      </c>
      <c r="K14900">
        <v>15300</v>
      </c>
      <c r="L14900">
        <v>15300</v>
      </c>
    </row>
    <row r="14901" spans="1:12" x14ac:dyDescent="0.3">
      <c r="A14901" t="s">
        <v>14967</v>
      </c>
      <c r="B14901">
        <v>17561</v>
      </c>
      <c r="C14901" s="3">
        <v>44690</v>
      </c>
      <c r="D14901" s="3">
        <v>44691</v>
      </c>
      <c r="E14901" s="3">
        <v>44696</v>
      </c>
      <c r="F14901">
        <v>3</v>
      </c>
      <c r="G14901" t="s">
        <v>24</v>
      </c>
      <c r="H14901" t="s">
        <v>82</v>
      </c>
      <c r="J14901" t="s">
        <v>60</v>
      </c>
      <c r="K14901">
        <v>16830</v>
      </c>
      <c r="L14901">
        <v>16830</v>
      </c>
    </row>
    <row r="14902" spans="1:12" x14ac:dyDescent="0.3">
      <c r="A14902" t="s">
        <v>14968</v>
      </c>
      <c r="B14902">
        <v>17561</v>
      </c>
      <c r="C14902" s="3">
        <v>44688</v>
      </c>
      <c r="D14902" s="3">
        <v>44691</v>
      </c>
      <c r="E14902" s="3">
        <v>44692</v>
      </c>
      <c r="F14902">
        <v>2</v>
      </c>
      <c r="G14902" t="s">
        <v>24</v>
      </c>
      <c r="H14902" t="s">
        <v>62</v>
      </c>
      <c r="I14902">
        <v>5</v>
      </c>
      <c r="J14902" t="s">
        <v>60</v>
      </c>
      <c r="K14902">
        <v>15300</v>
      </c>
      <c r="L14902">
        <v>15300</v>
      </c>
    </row>
    <row r="14903" spans="1:12" x14ac:dyDescent="0.3">
      <c r="A14903" t="s">
        <v>14969</v>
      </c>
      <c r="B14903">
        <v>17561</v>
      </c>
      <c r="C14903" s="3">
        <v>44691</v>
      </c>
      <c r="D14903" s="3">
        <v>44691</v>
      </c>
      <c r="E14903" s="3">
        <v>44692</v>
      </c>
      <c r="F14903">
        <v>2</v>
      </c>
      <c r="G14903" t="s">
        <v>24</v>
      </c>
      <c r="H14903" t="s">
        <v>73</v>
      </c>
      <c r="I14903">
        <v>5</v>
      </c>
      <c r="J14903" t="s">
        <v>60</v>
      </c>
      <c r="K14903">
        <v>15300</v>
      </c>
      <c r="L14903">
        <v>15300</v>
      </c>
    </row>
    <row r="14904" spans="1:12" x14ac:dyDescent="0.3">
      <c r="A14904" t="s">
        <v>14970</v>
      </c>
      <c r="B14904">
        <v>17561</v>
      </c>
      <c r="C14904" s="3">
        <v>44686</v>
      </c>
      <c r="D14904" s="3">
        <v>44691</v>
      </c>
      <c r="E14904" s="3">
        <v>44693</v>
      </c>
      <c r="F14904">
        <v>1</v>
      </c>
      <c r="G14904" t="s">
        <v>24</v>
      </c>
      <c r="H14904" t="s">
        <v>84</v>
      </c>
      <c r="J14904" t="s">
        <v>60</v>
      </c>
      <c r="K14904">
        <v>15300</v>
      </c>
      <c r="L14904">
        <v>15300</v>
      </c>
    </row>
    <row r="14905" spans="1:12" x14ac:dyDescent="0.3">
      <c r="A14905" t="s">
        <v>14971</v>
      </c>
      <c r="B14905">
        <v>17561</v>
      </c>
      <c r="C14905" s="3">
        <v>44670</v>
      </c>
      <c r="D14905" s="3">
        <v>44691</v>
      </c>
      <c r="E14905" s="3">
        <v>44696</v>
      </c>
      <c r="F14905">
        <v>2</v>
      </c>
      <c r="G14905" t="s">
        <v>24</v>
      </c>
      <c r="H14905" t="s">
        <v>59</v>
      </c>
      <c r="I14905">
        <v>5</v>
      </c>
      <c r="J14905" t="s">
        <v>60</v>
      </c>
      <c r="K14905">
        <v>15300</v>
      </c>
      <c r="L14905">
        <v>15300</v>
      </c>
    </row>
    <row r="14906" spans="1:12" x14ac:dyDescent="0.3">
      <c r="A14906" t="s">
        <v>14972</v>
      </c>
      <c r="B14906">
        <v>17561</v>
      </c>
      <c r="C14906" s="3">
        <v>44685</v>
      </c>
      <c r="D14906" s="3">
        <v>44691</v>
      </c>
      <c r="E14906" s="3">
        <v>44697</v>
      </c>
      <c r="F14906">
        <v>2</v>
      </c>
      <c r="G14906" t="s">
        <v>24</v>
      </c>
      <c r="H14906" t="s">
        <v>76</v>
      </c>
      <c r="I14906">
        <v>3</v>
      </c>
      <c r="J14906" t="s">
        <v>60</v>
      </c>
      <c r="K14906">
        <v>15300</v>
      </c>
      <c r="L14906">
        <v>15300</v>
      </c>
    </row>
    <row r="14907" spans="1:12" x14ac:dyDescent="0.3">
      <c r="A14907" t="s">
        <v>14973</v>
      </c>
      <c r="B14907">
        <v>17561</v>
      </c>
      <c r="C14907" s="3">
        <v>44688</v>
      </c>
      <c r="D14907" s="3">
        <v>44691</v>
      </c>
      <c r="E14907" s="3">
        <v>44692</v>
      </c>
      <c r="F14907">
        <v>3</v>
      </c>
      <c r="G14907" t="s">
        <v>26</v>
      </c>
      <c r="H14907" t="s">
        <v>65</v>
      </c>
      <c r="I14907">
        <v>1</v>
      </c>
      <c r="J14907" t="s">
        <v>60</v>
      </c>
      <c r="K14907">
        <v>22440</v>
      </c>
      <c r="L14907">
        <v>22440</v>
      </c>
    </row>
    <row r="14908" spans="1:12" x14ac:dyDescent="0.3">
      <c r="A14908" t="s">
        <v>14974</v>
      </c>
      <c r="B14908">
        <v>17561</v>
      </c>
      <c r="C14908" s="3">
        <v>44685</v>
      </c>
      <c r="D14908" s="3">
        <v>44691</v>
      </c>
      <c r="E14908" s="3">
        <v>44692</v>
      </c>
      <c r="F14908">
        <v>2</v>
      </c>
      <c r="G14908" t="s">
        <v>26</v>
      </c>
      <c r="H14908" t="s">
        <v>73</v>
      </c>
      <c r="J14908" t="s">
        <v>60</v>
      </c>
      <c r="K14908">
        <v>20400</v>
      </c>
      <c r="L14908">
        <v>20400</v>
      </c>
    </row>
    <row r="14909" spans="1:12" x14ac:dyDescent="0.3">
      <c r="A14909" t="s">
        <v>14975</v>
      </c>
      <c r="B14909">
        <v>17561</v>
      </c>
      <c r="C14909" s="3">
        <v>44691</v>
      </c>
      <c r="D14909" s="3">
        <v>44691</v>
      </c>
      <c r="E14909" s="3">
        <v>44692</v>
      </c>
      <c r="F14909">
        <v>2</v>
      </c>
      <c r="G14909" t="s">
        <v>26</v>
      </c>
      <c r="H14909" t="s">
        <v>65</v>
      </c>
      <c r="I14909">
        <v>5</v>
      </c>
      <c r="J14909" t="s">
        <v>60</v>
      </c>
      <c r="K14909">
        <v>20400</v>
      </c>
      <c r="L14909">
        <v>20400</v>
      </c>
    </row>
    <row r="14910" spans="1:12" x14ac:dyDescent="0.3">
      <c r="A14910" t="s">
        <v>14976</v>
      </c>
      <c r="B14910">
        <v>17561</v>
      </c>
      <c r="C14910" s="3">
        <v>44686</v>
      </c>
      <c r="D14910" s="3">
        <v>44691</v>
      </c>
      <c r="E14910" s="3">
        <v>44692</v>
      </c>
      <c r="F14910">
        <v>2</v>
      </c>
      <c r="G14910" t="s">
        <v>26</v>
      </c>
      <c r="H14910" t="s">
        <v>59</v>
      </c>
      <c r="J14910" t="s">
        <v>60</v>
      </c>
      <c r="K14910">
        <v>20400</v>
      </c>
      <c r="L14910">
        <v>20400</v>
      </c>
    </row>
    <row r="14911" spans="1:12" x14ac:dyDescent="0.3">
      <c r="A14911" t="s">
        <v>14977</v>
      </c>
      <c r="B14911">
        <v>17561</v>
      </c>
      <c r="C14911" s="3">
        <v>44689</v>
      </c>
      <c r="D14911" s="3">
        <v>44691</v>
      </c>
      <c r="E14911" s="3">
        <v>44697</v>
      </c>
      <c r="F14911">
        <v>2</v>
      </c>
      <c r="G14911" t="s">
        <v>26</v>
      </c>
      <c r="H14911" t="s">
        <v>65</v>
      </c>
      <c r="J14911" t="s">
        <v>71</v>
      </c>
      <c r="K14911">
        <v>20400</v>
      </c>
      <c r="L14911">
        <v>20400</v>
      </c>
    </row>
    <row r="14912" spans="1:12" x14ac:dyDescent="0.3">
      <c r="A14912" t="s">
        <v>14978</v>
      </c>
      <c r="B14912">
        <v>17561</v>
      </c>
      <c r="C14912" s="3">
        <v>44686</v>
      </c>
      <c r="D14912" s="3">
        <v>44691</v>
      </c>
      <c r="E14912" s="3">
        <v>44696</v>
      </c>
      <c r="F14912">
        <v>1</v>
      </c>
      <c r="G14912" t="s">
        <v>26</v>
      </c>
      <c r="H14912" t="s">
        <v>73</v>
      </c>
      <c r="I14912">
        <v>5</v>
      </c>
      <c r="J14912" t="s">
        <v>60</v>
      </c>
      <c r="K14912">
        <v>20400</v>
      </c>
      <c r="L14912">
        <v>20400</v>
      </c>
    </row>
    <row r="14913" spans="1:12" x14ac:dyDescent="0.3">
      <c r="A14913" t="s">
        <v>14979</v>
      </c>
      <c r="B14913">
        <v>17561</v>
      </c>
      <c r="C14913" s="3">
        <v>44689</v>
      </c>
      <c r="D14913" s="3">
        <v>44691</v>
      </c>
      <c r="E14913" s="3">
        <v>44696</v>
      </c>
      <c r="F14913">
        <v>1</v>
      </c>
      <c r="G14913" t="s">
        <v>26</v>
      </c>
      <c r="H14913" t="s">
        <v>76</v>
      </c>
      <c r="J14913" t="s">
        <v>63</v>
      </c>
      <c r="K14913">
        <v>20400</v>
      </c>
      <c r="L14913">
        <v>8160</v>
      </c>
    </row>
    <row r="14914" spans="1:12" x14ac:dyDescent="0.3">
      <c r="A14914" t="s">
        <v>14980</v>
      </c>
      <c r="B14914">
        <v>17561</v>
      </c>
      <c r="C14914" s="3">
        <v>44688</v>
      </c>
      <c r="D14914" s="3">
        <v>44691</v>
      </c>
      <c r="E14914" s="3">
        <v>44697</v>
      </c>
      <c r="F14914">
        <v>3</v>
      </c>
      <c r="G14914" t="s">
        <v>26</v>
      </c>
      <c r="H14914" t="s">
        <v>76</v>
      </c>
      <c r="I14914">
        <v>3</v>
      </c>
      <c r="J14914" t="s">
        <v>60</v>
      </c>
      <c r="K14914">
        <v>22440</v>
      </c>
      <c r="L14914">
        <v>22440</v>
      </c>
    </row>
    <row r="14915" spans="1:12" x14ac:dyDescent="0.3">
      <c r="A14915" t="s">
        <v>14981</v>
      </c>
      <c r="B14915">
        <v>17561</v>
      </c>
      <c r="C14915" s="3">
        <v>44684</v>
      </c>
      <c r="D14915" s="3">
        <v>44691</v>
      </c>
      <c r="E14915" s="3">
        <v>44697</v>
      </c>
      <c r="F14915">
        <v>2</v>
      </c>
      <c r="G14915" t="s">
        <v>26</v>
      </c>
      <c r="H14915" t="s">
        <v>65</v>
      </c>
      <c r="J14915" t="s">
        <v>63</v>
      </c>
      <c r="K14915">
        <v>20400</v>
      </c>
      <c r="L14915">
        <v>8160</v>
      </c>
    </row>
    <row r="14916" spans="1:12" x14ac:dyDescent="0.3">
      <c r="A14916" t="s">
        <v>14982</v>
      </c>
      <c r="B14916">
        <v>17561</v>
      </c>
      <c r="C14916" s="3">
        <v>44689</v>
      </c>
      <c r="D14916" s="3">
        <v>44691</v>
      </c>
      <c r="E14916" s="3">
        <v>44693</v>
      </c>
      <c r="F14916">
        <v>3</v>
      </c>
      <c r="G14916" t="s">
        <v>26</v>
      </c>
      <c r="H14916" t="s">
        <v>82</v>
      </c>
      <c r="J14916" t="s">
        <v>60</v>
      </c>
      <c r="K14916">
        <v>22440</v>
      </c>
      <c r="L14916">
        <v>22440</v>
      </c>
    </row>
    <row r="14917" spans="1:12" x14ac:dyDescent="0.3">
      <c r="A14917" t="s">
        <v>14983</v>
      </c>
      <c r="B14917">
        <v>17561</v>
      </c>
      <c r="C14917" s="3">
        <v>44685</v>
      </c>
      <c r="D14917" s="3">
        <v>44691</v>
      </c>
      <c r="E14917" s="3">
        <v>44693</v>
      </c>
      <c r="F14917">
        <v>2</v>
      </c>
      <c r="G14917" t="s">
        <v>26</v>
      </c>
      <c r="H14917" t="s">
        <v>62</v>
      </c>
      <c r="J14917" t="s">
        <v>63</v>
      </c>
      <c r="K14917">
        <v>20400</v>
      </c>
      <c r="L14917">
        <v>8160</v>
      </c>
    </row>
    <row r="14918" spans="1:12" x14ac:dyDescent="0.3">
      <c r="A14918" t="s">
        <v>14984</v>
      </c>
      <c r="B14918">
        <v>17561</v>
      </c>
      <c r="C14918" s="3">
        <v>44689</v>
      </c>
      <c r="D14918" s="3">
        <v>44691</v>
      </c>
      <c r="E14918" s="3">
        <v>44697</v>
      </c>
      <c r="F14918">
        <v>2</v>
      </c>
      <c r="G14918" t="s">
        <v>26</v>
      </c>
      <c r="H14918" t="s">
        <v>62</v>
      </c>
      <c r="J14918" t="s">
        <v>60</v>
      </c>
      <c r="K14918">
        <v>20400</v>
      </c>
      <c r="L14918">
        <v>20400</v>
      </c>
    </row>
    <row r="14919" spans="1:12" x14ac:dyDescent="0.3">
      <c r="A14919" t="s">
        <v>14985</v>
      </c>
      <c r="B14919">
        <v>17561</v>
      </c>
      <c r="C14919" s="3">
        <v>44685</v>
      </c>
      <c r="D14919" s="3">
        <v>44691</v>
      </c>
      <c r="E14919" s="3">
        <v>44692</v>
      </c>
      <c r="F14919">
        <v>3</v>
      </c>
      <c r="G14919" t="s">
        <v>28</v>
      </c>
      <c r="H14919" t="s">
        <v>62</v>
      </c>
      <c r="I14919">
        <v>5</v>
      </c>
      <c r="J14919" t="s">
        <v>60</v>
      </c>
      <c r="K14919">
        <v>35530</v>
      </c>
      <c r="L14919">
        <v>35530</v>
      </c>
    </row>
    <row r="14920" spans="1:12" x14ac:dyDescent="0.3">
      <c r="A14920" t="s">
        <v>14986</v>
      </c>
      <c r="B14920">
        <v>17561</v>
      </c>
      <c r="C14920" s="3">
        <v>44689</v>
      </c>
      <c r="D14920" s="3">
        <v>44691</v>
      </c>
      <c r="E14920" s="3">
        <v>44693</v>
      </c>
      <c r="F14920">
        <v>2</v>
      </c>
      <c r="G14920" t="s">
        <v>28</v>
      </c>
      <c r="H14920" t="s">
        <v>62</v>
      </c>
      <c r="I14920">
        <v>4</v>
      </c>
      <c r="J14920" t="s">
        <v>60</v>
      </c>
      <c r="K14920">
        <v>32300</v>
      </c>
      <c r="L14920">
        <v>32300</v>
      </c>
    </row>
    <row r="14921" spans="1:12" x14ac:dyDescent="0.3">
      <c r="A14921" t="s">
        <v>14987</v>
      </c>
      <c r="B14921">
        <v>17561</v>
      </c>
      <c r="C14921" s="3">
        <v>44690</v>
      </c>
      <c r="D14921" s="3">
        <v>44691</v>
      </c>
      <c r="E14921" s="3">
        <v>44692</v>
      </c>
      <c r="F14921">
        <v>1</v>
      </c>
      <c r="G14921" t="s">
        <v>28</v>
      </c>
      <c r="H14921" t="s">
        <v>84</v>
      </c>
      <c r="I14921">
        <v>5</v>
      </c>
      <c r="J14921" t="s">
        <v>60</v>
      </c>
      <c r="K14921">
        <v>32300</v>
      </c>
      <c r="L14921">
        <v>32300</v>
      </c>
    </row>
    <row r="14922" spans="1:12" x14ac:dyDescent="0.3">
      <c r="A14922" t="s">
        <v>14988</v>
      </c>
      <c r="B14922">
        <v>17562</v>
      </c>
      <c r="C14922" s="3">
        <v>44687</v>
      </c>
      <c r="D14922" s="3">
        <v>44691</v>
      </c>
      <c r="E14922" s="3">
        <v>44696</v>
      </c>
      <c r="F14922">
        <v>2</v>
      </c>
      <c r="G14922" t="s">
        <v>22</v>
      </c>
      <c r="H14922" t="s">
        <v>62</v>
      </c>
      <c r="I14922">
        <v>5</v>
      </c>
      <c r="J14922" t="s">
        <v>60</v>
      </c>
      <c r="K14922">
        <v>11050</v>
      </c>
      <c r="L14922">
        <v>11050</v>
      </c>
    </row>
    <row r="14923" spans="1:12" x14ac:dyDescent="0.3">
      <c r="A14923" t="s">
        <v>14989</v>
      </c>
      <c r="B14923">
        <v>17562</v>
      </c>
      <c r="C14923" s="3">
        <v>44690</v>
      </c>
      <c r="D14923" s="3">
        <v>44691</v>
      </c>
      <c r="E14923" s="3">
        <v>44694</v>
      </c>
      <c r="F14923">
        <v>2</v>
      </c>
      <c r="G14923" t="s">
        <v>22</v>
      </c>
      <c r="H14923" t="s">
        <v>84</v>
      </c>
      <c r="J14923" t="s">
        <v>60</v>
      </c>
      <c r="K14923">
        <v>11050</v>
      </c>
      <c r="L14923">
        <v>11050</v>
      </c>
    </row>
    <row r="14924" spans="1:12" x14ac:dyDescent="0.3">
      <c r="A14924" t="s">
        <v>14990</v>
      </c>
      <c r="B14924">
        <v>17562</v>
      </c>
      <c r="C14924" s="3">
        <v>44688</v>
      </c>
      <c r="D14924" s="3">
        <v>44691</v>
      </c>
      <c r="E14924" s="3">
        <v>44692</v>
      </c>
      <c r="F14924">
        <v>2</v>
      </c>
      <c r="G14924" t="s">
        <v>22</v>
      </c>
      <c r="H14924" t="s">
        <v>62</v>
      </c>
      <c r="J14924" t="s">
        <v>60</v>
      </c>
      <c r="K14924">
        <v>11050</v>
      </c>
      <c r="L14924">
        <v>11050</v>
      </c>
    </row>
    <row r="14925" spans="1:12" x14ac:dyDescent="0.3">
      <c r="A14925" t="s">
        <v>14991</v>
      </c>
      <c r="B14925">
        <v>17562</v>
      </c>
      <c r="C14925" s="3">
        <v>44671</v>
      </c>
      <c r="D14925" s="3">
        <v>44691</v>
      </c>
      <c r="E14925" s="3">
        <v>44692</v>
      </c>
      <c r="F14925">
        <v>3</v>
      </c>
      <c r="G14925" t="s">
        <v>22</v>
      </c>
      <c r="H14925" t="s">
        <v>76</v>
      </c>
      <c r="J14925" t="s">
        <v>60</v>
      </c>
      <c r="K14925">
        <v>12155</v>
      </c>
      <c r="L14925">
        <v>12155</v>
      </c>
    </row>
    <row r="14926" spans="1:12" x14ac:dyDescent="0.3">
      <c r="A14926" t="s">
        <v>14992</v>
      </c>
      <c r="B14926">
        <v>17562</v>
      </c>
      <c r="C14926" s="3">
        <v>44687</v>
      </c>
      <c r="D14926" s="3">
        <v>44691</v>
      </c>
      <c r="E14926" s="3">
        <v>44694</v>
      </c>
      <c r="F14926">
        <v>2</v>
      </c>
      <c r="G14926" t="s">
        <v>22</v>
      </c>
      <c r="H14926" t="s">
        <v>62</v>
      </c>
      <c r="I14926">
        <v>2</v>
      </c>
      <c r="J14926" t="s">
        <v>60</v>
      </c>
      <c r="K14926">
        <v>11050</v>
      </c>
      <c r="L14926">
        <v>11050</v>
      </c>
    </row>
    <row r="14927" spans="1:12" x14ac:dyDescent="0.3">
      <c r="A14927" t="s">
        <v>14993</v>
      </c>
      <c r="B14927">
        <v>17562</v>
      </c>
      <c r="C14927" s="3">
        <v>44687</v>
      </c>
      <c r="D14927" s="3">
        <v>44691</v>
      </c>
      <c r="E14927" s="3">
        <v>44693</v>
      </c>
      <c r="F14927">
        <v>2</v>
      </c>
      <c r="G14927" t="s">
        <v>22</v>
      </c>
      <c r="H14927" t="s">
        <v>76</v>
      </c>
      <c r="J14927" t="s">
        <v>60</v>
      </c>
      <c r="K14927">
        <v>11050</v>
      </c>
      <c r="L14927">
        <v>11050</v>
      </c>
    </row>
    <row r="14928" spans="1:12" x14ac:dyDescent="0.3">
      <c r="A14928" t="s">
        <v>14994</v>
      </c>
      <c r="B14928">
        <v>17562</v>
      </c>
      <c r="C14928" s="3">
        <v>44687</v>
      </c>
      <c r="D14928" s="3">
        <v>44691</v>
      </c>
      <c r="E14928" s="3">
        <v>44694</v>
      </c>
      <c r="F14928">
        <v>2</v>
      </c>
      <c r="G14928" t="s">
        <v>22</v>
      </c>
      <c r="H14928" t="s">
        <v>76</v>
      </c>
      <c r="J14928" t="s">
        <v>63</v>
      </c>
      <c r="K14928">
        <v>11050</v>
      </c>
      <c r="L14928">
        <v>4420</v>
      </c>
    </row>
    <row r="14929" spans="1:12" x14ac:dyDescent="0.3">
      <c r="A14929" t="s">
        <v>14995</v>
      </c>
      <c r="B14929">
        <v>17562</v>
      </c>
      <c r="C14929" s="3">
        <v>44688</v>
      </c>
      <c r="D14929" s="3">
        <v>44691</v>
      </c>
      <c r="E14929" s="3">
        <v>44693</v>
      </c>
      <c r="F14929">
        <v>2</v>
      </c>
      <c r="G14929" t="s">
        <v>22</v>
      </c>
      <c r="H14929" t="s">
        <v>62</v>
      </c>
      <c r="J14929" t="s">
        <v>63</v>
      </c>
      <c r="K14929">
        <v>11050</v>
      </c>
      <c r="L14929">
        <v>4420</v>
      </c>
    </row>
    <row r="14930" spans="1:12" x14ac:dyDescent="0.3">
      <c r="A14930" t="s">
        <v>14996</v>
      </c>
      <c r="B14930">
        <v>17562</v>
      </c>
      <c r="C14930" s="3">
        <v>44686</v>
      </c>
      <c r="D14930" s="3">
        <v>44691</v>
      </c>
      <c r="E14930" s="3">
        <v>44692</v>
      </c>
      <c r="F14930">
        <v>2</v>
      </c>
      <c r="G14930" t="s">
        <v>22</v>
      </c>
      <c r="H14930" t="s">
        <v>76</v>
      </c>
      <c r="I14930">
        <v>2</v>
      </c>
      <c r="J14930" t="s">
        <v>60</v>
      </c>
      <c r="K14930">
        <v>11050</v>
      </c>
      <c r="L14930">
        <v>11050</v>
      </c>
    </row>
    <row r="14931" spans="1:12" x14ac:dyDescent="0.3">
      <c r="A14931" t="s">
        <v>14997</v>
      </c>
      <c r="B14931">
        <v>17562</v>
      </c>
      <c r="C14931" s="3">
        <v>44690</v>
      </c>
      <c r="D14931" s="3">
        <v>44691</v>
      </c>
      <c r="E14931" s="3">
        <v>44692</v>
      </c>
      <c r="F14931">
        <v>2</v>
      </c>
      <c r="G14931" t="s">
        <v>24</v>
      </c>
      <c r="H14931" t="s">
        <v>76</v>
      </c>
      <c r="I14931">
        <v>2</v>
      </c>
      <c r="J14931" t="s">
        <v>60</v>
      </c>
      <c r="K14931">
        <v>15300</v>
      </c>
      <c r="L14931">
        <v>15300</v>
      </c>
    </row>
    <row r="14932" spans="1:12" x14ac:dyDescent="0.3">
      <c r="A14932" t="s">
        <v>14998</v>
      </c>
      <c r="B14932">
        <v>17562</v>
      </c>
      <c r="C14932" s="3">
        <v>44689</v>
      </c>
      <c r="D14932" s="3">
        <v>44691</v>
      </c>
      <c r="E14932" s="3">
        <v>44692</v>
      </c>
      <c r="F14932">
        <v>3</v>
      </c>
      <c r="G14932" t="s">
        <v>24</v>
      </c>
      <c r="H14932" t="s">
        <v>76</v>
      </c>
      <c r="J14932" t="s">
        <v>63</v>
      </c>
      <c r="K14932">
        <v>16830</v>
      </c>
      <c r="L14932">
        <v>6732</v>
      </c>
    </row>
    <row r="14933" spans="1:12" x14ac:dyDescent="0.3">
      <c r="A14933" t="s">
        <v>14999</v>
      </c>
      <c r="B14933">
        <v>17562</v>
      </c>
      <c r="C14933" s="3">
        <v>44687</v>
      </c>
      <c r="D14933" s="3">
        <v>44691</v>
      </c>
      <c r="E14933" s="3">
        <v>44692</v>
      </c>
      <c r="F14933">
        <v>2</v>
      </c>
      <c r="G14933" t="s">
        <v>24</v>
      </c>
      <c r="H14933" t="s">
        <v>73</v>
      </c>
      <c r="J14933" t="s">
        <v>60</v>
      </c>
      <c r="K14933">
        <v>15300</v>
      </c>
      <c r="L14933">
        <v>15300</v>
      </c>
    </row>
    <row r="14934" spans="1:12" x14ac:dyDescent="0.3">
      <c r="A14934" t="s">
        <v>15000</v>
      </c>
      <c r="B14934">
        <v>17562</v>
      </c>
      <c r="C14934" s="3">
        <v>44687</v>
      </c>
      <c r="D14934" s="3">
        <v>44691</v>
      </c>
      <c r="E14934" s="3">
        <v>44697</v>
      </c>
      <c r="F14934">
        <v>3</v>
      </c>
      <c r="G14934" t="s">
        <v>24</v>
      </c>
      <c r="H14934" t="s">
        <v>62</v>
      </c>
      <c r="J14934" t="s">
        <v>63</v>
      </c>
      <c r="K14934">
        <v>16830</v>
      </c>
      <c r="L14934">
        <v>6732</v>
      </c>
    </row>
    <row r="14935" spans="1:12" x14ac:dyDescent="0.3">
      <c r="A14935" t="s">
        <v>15001</v>
      </c>
      <c r="B14935">
        <v>17562</v>
      </c>
      <c r="C14935" s="3">
        <v>44689</v>
      </c>
      <c r="D14935" s="3">
        <v>44691</v>
      </c>
      <c r="E14935" s="3">
        <v>44692</v>
      </c>
      <c r="F14935">
        <v>2</v>
      </c>
      <c r="G14935" t="s">
        <v>24</v>
      </c>
      <c r="H14935" t="s">
        <v>62</v>
      </c>
      <c r="J14935" t="s">
        <v>63</v>
      </c>
      <c r="K14935">
        <v>15300</v>
      </c>
      <c r="L14935">
        <v>6120</v>
      </c>
    </row>
    <row r="14936" spans="1:12" x14ac:dyDescent="0.3">
      <c r="A14936" t="s">
        <v>15002</v>
      </c>
      <c r="B14936">
        <v>17562</v>
      </c>
      <c r="C14936" s="3">
        <v>44687</v>
      </c>
      <c r="D14936" s="3">
        <v>44691</v>
      </c>
      <c r="E14936" s="3">
        <v>44697</v>
      </c>
      <c r="F14936">
        <v>1</v>
      </c>
      <c r="G14936" t="s">
        <v>24</v>
      </c>
      <c r="H14936" t="s">
        <v>62</v>
      </c>
      <c r="I14936">
        <v>1</v>
      </c>
      <c r="J14936" t="s">
        <v>60</v>
      </c>
      <c r="K14936">
        <v>15300</v>
      </c>
      <c r="L14936">
        <v>15300</v>
      </c>
    </row>
    <row r="14937" spans="1:12" x14ac:dyDescent="0.3">
      <c r="A14937" t="s">
        <v>15003</v>
      </c>
      <c r="B14937">
        <v>17562</v>
      </c>
      <c r="C14937" s="3">
        <v>44688</v>
      </c>
      <c r="D14937" s="3">
        <v>44691</v>
      </c>
      <c r="E14937" s="3">
        <v>44692</v>
      </c>
      <c r="F14937">
        <v>2</v>
      </c>
      <c r="G14937" t="s">
        <v>24</v>
      </c>
      <c r="H14937" t="s">
        <v>76</v>
      </c>
      <c r="I14937">
        <v>5</v>
      </c>
      <c r="J14937" t="s">
        <v>60</v>
      </c>
      <c r="K14937">
        <v>15300</v>
      </c>
      <c r="L14937">
        <v>15300</v>
      </c>
    </row>
    <row r="14938" spans="1:12" x14ac:dyDescent="0.3">
      <c r="A14938" t="s">
        <v>15004</v>
      </c>
      <c r="B14938">
        <v>17562</v>
      </c>
      <c r="C14938" s="3">
        <v>44686</v>
      </c>
      <c r="D14938" s="3">
        <v>44691</v>
      </c>
      <c r="E14938" s="3">
        <v>44696</v>
      </c>
      <c r="F14938">
        <v>2</v>
      </c>
      <c r="G14938" t="s">
        <v>24</v>
      </c>
      <c r="H14938" t="s">
        <v>73</v>
      </c>
      <c r="I14938">
        <v>2</v>
      </c>
      <c r="J14938" t="s">
        <v>60</v>
      </c>
      <c r="K14938">
        <v>15300</v>
      </c>
      <c r="L14938">
        <v>15300</v>
      </c>
    </row>
    <row r="14939" spans="1:12" x14ac:dyDescent="0.3">
      <c r="A14939" t="s">
        <v>15005</v>
      </c>
      <c r="B14939">
        <v>17562</v>
      </c>
      <c r="C14939" s="3">
        <v>44689</v>
      </c>
      <c r="D14939" s="3">
        <v>44691</v>
      </c>
      <c r="E14939" s="3">
        <v>44692</v>
      </c>
      <c r="F14939">
        <v>2</v>
      </c>
      <c r="G14939" t="s">
        <v>24</v>
      </c>
      <c r="H14939" t="s">
        <v>59</v>
      </c>
      <c r="I14939">
        <v>5</v>
      </c>
      <c r="J14939" t="s">
        <v>60</v>
      </c>
      <c r="K14939">
        <v>15300</v>
      </c>
      <c r="L14939">
        <v>15300</v>
      </c>
    </row>
    <row r="14940" spans="1:12" x14ac:dyDescent="0.3">
      <c r="A14940" t="s">
        <v>15006</v>
      </c>
      <c r="B14940">
        <v>17562</v>
      </c>
      <c r="C14940" s="3">
        <v>44690</v>
      </c>
      <c r="D14940" s="3">
        <v>44691</v>
      </c>
      <c r="E14940" s="3">
        <v>44697</v>
      </c>
      <c r="F14940">
        <v>2</v>
      </c>
      <c r="G14940" t="s">
        <v>24</v>
      </c>
      <c r="H14940" t="s">
        <v>73</v>
      </c>
      <c r="J14940" t="s">
        <v>63</v>
      </c>
      <c r="K14940">
        <v>15300</v>
      </c>
      <c r="L14940">
        <v>6120</v>
      </c>
    </row>
    <row r="14941" spans="1:12" x14ac:dyDescent="0.3">
      <c r="A14941" t="s">
        <v>15007</v>
      </c>
      <c r="B14941">
        <v>17562</v>
      </c>
      <c r="C14941" s="3">
        <v>44689</v>
      </c>
      <c r="D14941" s="3">
        <v>44691</v>
      </c>
      <c r="E14941" s="3">
        <v>44693</v>
      </c>
      <c r="F14941">
        <v>2</v>
      </c>
      <c r="G14941" t="s">
        <v>24</v>
      </c>
      <c r="H14941" t="s">
        <v>76</v>
      </c>
      <c r="J14941" t="s">
        <v>63</v>
      </c>
      <c r="K14941">
        <v>15300</v>
      </c>
      <c r="L14941">
        <v>6120</v>
      </c>
    </row>
    <row r="14942" spans="1:12" x14ac:dyDescent="0.3">
      <c r="A14942" t="s">
        <v>15008</v>
      </c>
      <c r="B14942">
        <v>17562</v>
      </c>
      <c r="C14942" s="3">
        <v>44687</v>
      </c>
      <c r="D14942" s="3">
        <v>44691</v>
      </c>
      <c r="E14942" s="3">
        <v>44697</v>
      </c>
      <c r="F14942">
        <v>6</v>
      </c>
      <c r="G14942" t="s">
        <v>26</v>
      </c>
      <c r="H14942" t="s">
        <v>62</v>
      </c>
      <c r="J14942" t="s">
        <v>60</v>
      </c>
      <c r="K14942">
        <v>28560</v>
      </c>
      <c r="L14942">
        <v>28560</v>
      </c>
    </row>
    <row r="14943" spans="1:12" x14ac:dyDescent="0.3">
      <c r="A14943" t="s">
        <v>15009</v>
      </c>
      <c r="B14943">
        <v>17562</v>
      </c>
      <c r="C14943" s="3">
        <v>44688</v>
      </c>
      <c r="D14943" s="3">
        <v>44691</v>
      </c>
      <c r="E14943" s="3">
        <v>44695</v>
      </c>
      <c r="F14943">
        <v>2</v>
      </c>
      <c r="G14943" t="s">
        <v>26</v>
      </c>
      <c r="H14943" t="s">
        <v>62</v>
      </c>
      <c r="J14943" t="s">
        <v>63</v>
      </c>
      <c r="K14943">
        <v>20400</v>
      </c>
      <c r="L14943">
        <v>8160</v>
      </c>
    </row>
    <row r="14944" spans="1:12" x14ac:dyDescent="0.3">
      <c r="A14944" t="s">
        <v>15010</v>
      </c>
      <c r="B14944">
        <v>17562</v>
      </c>
      <c r="C14944" s="3">
        <v>44667</v>
      </c>
      <c r="D14944" s="3">
        <v>44691</v>
      </c>
      <c r="E14944" s="3">
        <v>44692</v>
      </c>
      <c r="F14944">
        <v>2</v>
      </c>
      <c r="G14944" t="s">
        <v>26</v>
      </c>
      <c r="H14944" t="s">
        <v>73</v>
      </c>
      <c r="J14944" t="s">
        <v>60</v>
      </c>
      <c r="K14944">
        <v>20400</v>
      </c>
      <c r="L14944">
        <v>20400</v>
      </c>
    </row>
    <row r="14945" spans="1:12" x14ac:dyDescent="0.3">
      <c r="A14945" t="s">
        <v>15011</v>
      </c>
      <c r="B14945">
        <v>17562</v>
      </c>
      <c r="C14945" s="3">
        <v>44687</v>
      </c>
      <c r="D14945" s="3">
        <v>44691</v>
      </c>
      <c r="E14945" s="3">
        <v>44695</v>
      </c>
      <c r="F14945">
        <v>6</v>
      </c>
      <c r="G14945" t="s">
        <v>26</v>
      </c>
      <c r="H14945" t="s">
        <v>76</v>
      </c>
      <c r="I14945">
        <v>2</v>
      </c>
      <c r="J14945" t="s">
        <v>60</v>
      </c>
      <c r="K14945">
        <v>28560</v>
      </c>
      <c r="L14945">
        <v>28560</v>
      </c>
    </row>
    <row r="14946" spans="1:12" x14ac:dyDescent="0.3">
      <c r="A14946" t="s">
        <v>15012</v>
      </c>
      <c r="B14946">
        <v>17562</v>
      </c>
      <c r="C14946" s="3">
        <v>44689</v>
      </c>
      <c r="D14946" s="3">
        <v>44691</v>
      </c>
      <c r="E14946" s="3">
        <v>44697</v>
      </c>
      <c r="F14946">
        <v>2</v>
      </c>
      <c r="G14946" t="s">
        <v>26</v>
      </c>
      <c r="H14946" t="s">
        <v>59</v>
      </c>
      <c r="J14946" t="s">
        <v>60</v>
      </c>
      <c r="K14946">
        <v>20400</v>
      </c>
      <c r="L14946">
        <v>20400</v>
      </c>
    </row>
    <row r="14947" spans="1:12" x14ac:dyDescent="0.3">
      <c r="A14947" t="s">
        <v>15013</v>
      </c>
      <c r="B14947">
        <v>17562</v>
      </c>
      <c r="C14947" s="3">
        <v>44689</v>
      </c>
      <c r="D14947" s="3">
        <v>44691</v>
      </c>
      <c r="E14947" s="3">
        <v>44692</v>
      </c>
      <c r="F14947">
        <v>3</v>
      </c>
      <c r="G14947" t="s">
        <v>26</v>
      </c>
      <c r="H14947" t="s">
        <v>76</v>
      </c>
      <c r="J14947" t="s">
        <v>63</v>
      </c>
      <c r="K14947">
        <v>22440</v>
      </c>
      <c r="L14947">
        <v>8976</v>
      </c>
    </row>
    <row r="14948" spans="1:12" x14ac:dyDescent="0.3">
      <c r="A14948" t="s">
        <v>15014</v>
      </c>
      <c r="B14948">
        <v>17562</v>
      </c>
      <c r="C14948" s="3">
        <v>44689</v>
      </c>
      <c r="D14948" s="3">
        <v>44691</v>
      </c>
      <c r="E14948" s="3">
        <v>44692</v>
      </c>
      <c r="F14948">
        <v>3</v>
      </c>
      <c r="G14948" t="s">
        <v>26</v>
      </c>
      <c r="H14948" t="s">
        <v>76</v>
      </c>
      <c r="J14948" t="s">
        <v>63</v>
      </c>
      <c r="K14948">
        <v>22440</v>
      </c>
      <c r="L14948">
        <v>8976</v>
      </c>
    </row>
    <row r="14949" spans="1:12" x14ac:dyDescent="0.3">
      <c r="A14949" t="s">
        <v>15015</v>
      </c>
      <c r="B14949">
        <v>17562</v>
      </c>
      <c r="C14949" s="3">
        <v>44684</v>
      </c>
      <c r="D14949" s="3">
        <v>44691</v>
      </c>
      <c r="E14949" s="3">
        <v>44697</v>
      </c>
      <c r="F14949">
        <v>1</v>
      </c>
      <c r="G14949" t="s">
        <v>26</v>
      </c>
      <c r="H14949" t="s">
        <v>76</v>
      </c>
      <c r="I14949">
        <v>3</v>
      </c>
      <c r="J14949" t="s">
        <v>60</v>
      </c>
      <c r="K14949">
        <v>20400</v>
      </c>
      <c r="L14949">
        <v>20400</v>
      </c>
    </row>
    <row r="14950" spans="1:12" x14ac:dyDescent="0.3">
      <c r="A14950" t="s">
        <v>15016</v>
      </c>
      <c r="B14950">
        <v>17562</v>
      </c>
      <c r="C14950" s="3">
        <v>44689</v>
      </c>
      <c r="D14950" s="3">
        <v>44691</v>
      </c>
      <c r="E14950" s="3">
        <v>44693</v>
      </c>
      <c r="F14950">
        <v>6</v>
      </c>
      <c r="G14950" t="s">
        <v>26</v>
      </c>
      <c r="H14950" t="s">
        <v>62</v>
      </c>
      <c r="I14950">
        <v>2</v>
      </c>
      <c r="J14950" t="s">
        <v>60</v>
      </c>
      <c r="K14950">
        <v>28560</v>
      </c>
      <c r="L14950">
        <v>28560</v>
      </c>
    </row>
    <row r="14951" spans="1:12" x14ac:dyDescent="0.3">
      <c r="A14951" t="s">
        <v>15017</v>
      </c>
      <c r="B14951">
        <v>17562</v>
      </c>
      <c r="C14951" s="3">
        <v>44671</v>
      </c>
      <c r="D14951" s="3">
        <v>44691</v>
      </c>
      <c r="E14951" s="3">
        <v>44693</v>
      </c>
      <c r="F14951">
        <v>2</v>
      </c>
      <c r="G14951" t="s">
        <v>26</v>
      </c>
      <c r="H14951" t="s">
        <v>65</v>
      </c>
      <c r="I14951">
        <v>1</v>
      </c>
      <c r="J14951" t="s">
        <v>60</v>
      </c>
      <c r="K14951">
        <v>20400</v>
      </c>
      <c r="L14951">
        <v>20400</v>
      </c>
    </row>
    <row r="14952" spans="1:12" x14ac:dyDescent="0.3">
      <c r="A14952" t="s">
        <v>15018</v>
      </c>
      <c r="B14952">
        <v>17562</v>
      </c>
      <c r="C14952" s="3">
        <v>44688</v>
      </c>
      <c r="D14952" s="3">
        <v>44691</v>
      </c>
      <c r="E14952" s="3">
        <v>44692</v>
      </c>
      <c r="F14952">
        <v>2</v>
      </c>
      <c r="G14952" t="s">
        <v>26</v>
      </c>
      <c r="H14952" t="s">
        <v>62</v>
      </c>
      <c r="I14952">
        <v>2</v>
      </c>
      <c r="J14952" t="s">
        <v>60</v>
      </c>
      <c r="K14952">
        <v>20400</v>
      </c>
      <c r="L14952">
        <v>20400</v>
      </c>
    </row>
    <row r="14953" spans="1:12" x14ac:dyDescent="0.3">
      <c r="A14953" t="s">
        <v>15019</v>
      </c>
      <c r="B14953">
        <v>17562</v>
      </c>
      <c r="C14953" s="3">
        <v>44687</v>
      </c>
      <c r="D14953" s="3">
        <v>44691</v>
      </c>
      <c r="E14953" s="3">
        <v>44693</v>
      </c>
      <c r="F14953">
        <v>1</v>
      </c>
      <c r="G14953" t="s">
        <v>26</v>
      </c>
      <c r="H14953" t="s">
        <v>59</v>
      </c>
      <c r="I14953">
        <v>2</v>
      </c>
      <c r="J14953" t="s">
        <v>60</v>
      </c>
      <c r="K14953">
        <v>20400</v>
      </c>
      <c r="L14953">
        <v>20400</v>
      </c>
    </row>
    <row r="14954" spans="1:12" x14ac:dyDescent="0.3">
      <c r="A14954" t="s">
        <v>15020</v>
      </c>
      <c r="B14954">
        <v>17562</v>
      </c>
      <c r="C14954" s="3">
        <v>44685</v>
      </c>
      <c r="D14954" s="3">
        <v>44691</v>
      </c>
      <c r="E14954" s="3">
        <v>44693</v>
      </c>
      <c r="F14954">
        <v>5</v>
      </c>
      <c r="G14954" t="s">
        <v>28</v>
      </c>
      <c r="H14954" t="s">
        <v>84</v>
      </c>
      <c r="J14954" t="s">
        <v>60</v>
      </c>
      <c r="K14954">
        <v>41990</v>
      </c>
      <c r="L14954">
        <v>41990</v>
      </c>
    </row>
    <row r="14955" spans="1:12" x14ac:dyDescent="0.3">
      <c r="A14955" t="s">
        <v>15021</v>
      </c>
      <c r="B14955">
        <v>17562</v>
      </c>
      <c r="C14955" s="3">
        <v>44686</v>
      </c>
      <c r="D14955" s="3">
        <v>44691</v>
      </c>
      <c r="E14955" s="3">
        <v>44692</v>
      </c>
      <c r="F14955">
        <v>1</v>
      </c>
      <c r="G14955" t="s">
        <v>28</v>
      </c>
      <c r="H14955" t="s">
        <v>82</v>
      </c>
      <c r="I14955">
        <v>3</v>
      </c>
      <c r="J14955" t="s">
        <v>60</v>
      </c>
      <c r="K14955">
        <v>32300</v>
      </c>
      <c r="L14955">
        <v>32300</v>
      </c>
    </row>
    <row r="14956" spans="1:12" x14ac:dyDescent="0.3">
      <c r="A14956" t="s">
        <v>15022</v>
      </c>
      <c r="B14956">
        <v>17562</v>
      </c>
      <c r="C14956" s="3">
        <v>44688</v>
      </c>
      <c r="D14956" s="3">
        <v>44691</v>
      </c>
      <c r="E14956" s="3">
        <v>44694</v>
      </c>
      <c r="F14956">
        <v>2</v>
      </c>
      <c r="G14956" t="s">
        <v>28</v>
      </c>
      <c r="H14956" t="s">
        <v>62</v>
      </c>
      <c r="J14956" t="s">
        <v>60</v>
      </c>
      <c r="K14956">
        <v>32300</v>
      </c>
      <c r="L14956">
        <v>32300</v>
      </c>
    </row>
    <row r="14957" spans="1:12" x14ac:dyDescent="0.3">
      <c r="A14957" t="s">
        <v>15023</v>
      </c>
      <c r="B14957">
        <v>17563</v>
      </c>
      <c r="C14957" s="3">
        <v>44691</v>
      </c>
      <c r="D14957" s="3">
        <v>44691</v>
      </c>
      <c r="E14957" s="3">
        <v>44692</v>
      </c>
      <c r="F14957">
        <v>1</v>
      </c>
      <c r="G14957" t="s">
        <v>22</v>
      </c>
      <c r="H14957" t="s">
        <v>62</v>
      </c>
      <c r="J14957" t="s">
        <v>71</v>
      </c>
      <c r="K14957">
        <v>11050</v>
      </c>
      <c r="L14957">
        <v>11050</v>
      </c>
    </row>
    <row r="14958" spans="1:12" x14ac:dyDescent="0.3">
      <c r="A14958" t="s">
        <v>15024</v>
      </c>
      <c r="B14958">
        <v>17563</v>
      </c>
      <c r="C14958" s="3">
        <v>44691</v>
      </c>
      <c r="D14958" s="3">
        <v>44691</v>
      </c>
      <c r="E14958" s="3">
        <v>44693</v>
      </c>
      <c r="F14958">
        <v>1</v>
      </c>
      <c r="G14958" t="s">
        <v>22</v>
      </c>
      <c r="H14958" t="s">
        <v>62</v>
      </c>
      <c r="J14958" t="s">
        <v>60</v>
      </c>
      <c r="K14958">
        <v>11050</v>
      </c>
      <c r="L14958">
        <v>11050</v>
      </c>
    </row>
    <row r="14959" spans="1:12" x14ac:dyDescent="0.3">
      <c r="A14959" t="s">
        <v>15025</v>
      </c>
      <c r="B14959">
        <v>17563</v>
      </c>
      <c r="C14959" s="3">
        <v>44690</v>
      </c>
      <c r="D14959" s="3">
        <v>44691</v>
      </c>
      <c r="E14959" s="3">
        <v>44692</v>
      </c>
      <c r="F14959">
        <v>1</v>
      </c>
      <c r="G14959" t="s">
        <v>22</v>
      </c>
      <c r="H14959" t="s">
        <v>82</v>
      </c>
      <c r="J14959" t="s">
        <v>60</v>
      </c>
      <c r="K14959">
        <v>11050</v>
      </c>
      <c r="L14959">
        <v>11050</v>
      </c>
    </row>
    <row r="14960" spans="1:12" x14ac:dyDescent="0.3">
      <c r="A14960" t="s">
        <v>15026</v>
      </c>
      <c r="B14960">
        <v>17563</v>
      </c>
      <c r="C14960" s="3">
        <v>44688</v>
      </c>
      <c r="D14960" s="3">
        <v>44691</v>
      </c>
      <c r="E14960" s="3">
        <v>44694</v>
      </c>
      <c r="F14960">
        <v>4</v>
      </c>
      <c r="G14960" t="s">
        <v>22</v>
      </c>
      <c r="H14960" t="s">
        <v>62</v>
      </c>
      <c r="J14960" t="s">
        <v>63</v>
      </c>
      <c r="K14960">
        <v>13260</v>
      </c>
      <c r="L14960">
        <v>5304</v>
      </c>
    </row>
    <row r="14961" spans="1:12" x14ac:dyDescent="0.3">
      <c r="A14961" t="s">
        <v>15027</v>
      </c>
      <c r="B14961">
        <v>17563</v>
      </c>
      <c r="C14961" s="3">
        <v>44687</v>
      </c>
      <c r="D14961" s="3">
        <v>44691</v>
      </c>
      <c r="E14961" s="3">
        <v>44692</v>
      </c>
      <c r="F14961">
        <v>2</v>
      </c>
      <c r="G14961" t="s">
        <v>22</v>
      </c>
      <c r="H14961" t="s">
        <v>73</v>
      </c>
      <c r="I14961">
        <v>3</v>
      </c>
      <c r="J14961" t="s">
        <v>60</v>
      </c>
      <c r="K14961">
        <v>11050</v>
      </c>
      <c r="L14961">
        <v>11050</v>
      </c>
    </row>
    <row r="14962" spans="1:12" x14ac:dyDescent="0.3">
      <c r="A14962" t="s">
        <v>15028</v>
      </c>
      <c r="B14962">
        <v>17563</v>
      </c>
      <c r="C14962" s="3">
        <v>44691</v>
      </c>
      <c r="D14962" s="3">
        <v>44691</v>
      </c>
      <c r="E14962" s="3">
        <v>44692</v>
      </c>
      <c r="F14962">
        <v>4</v>
      </c>
      <c r="G14962" t="s">
        <v>22</v>
      </c>
      <c r="H14962" t="s">
        <v>65</v>
      </c>
      <c r="J14962" t="s">
        <v>60</v>
      </c>
      <c r="K14962">
        <v>13260</v>
      </c>
      <c r="L14962">
        <v>13260</v>
      </c>
    </row>
    <row r="14963" spans="1:12" x14ac:dyDescent="0.3">
      <c r="A14963" t="s">
        <v>15029</v>
      </c>
      <c r="B14963">
        <v>17563</v>
      </c>
      <c r="C14963" s="3">
        <v>44685</v>
      </c>
      <c r="D14963" s="3">
        <v>44691</v>
      </c>
      <c r="E14963" s="3">
        <v>44693</v>
      </c>
      <c r="F14963">
        <v>1</v>
      </c>
      <c r="G14963" t="s">
        <v>22</v>
      </c>
      <c r="H14963" t="s">
        <v>62</v>
      </c>
      <c r="I14963">
        <v>4</v>
      </c>
      <c r="J14963" t="s">
        <v>60</v>
      </c>
      <c r="K14963">
        <v>11050</v>
      </c>
      <c r="L14963">
        <v>11050</v>
      </c>
    </row>
    <row r="14964" spans="1:12" x14ac:dyDescent="0.3">
      <c r="A14964" t="s">
        <v>15030</v>
      </c>
      <c r="B14964">
        <v>17563</v>
      </c>
      <c r="C14964" s="3">
        <v>44691</v>
      </c>
      <c r="D14964" s="3">
        <v>44691</v>
      </c>
      <c r="E14964" s="3">
        <v>44693</v>
      </c>
      <c r="F14964">
        <v>1</v>
      </c>
      <c r="G14964" t="s">
        <v>22</v>
      </c>
      <c r="H14964" t="s">
        <v>62</v>
      </c>
      <c r="I14964">
        <v>3</v>
      </c>
      <c r="J14964" t="s">
        <v>60</v>
      </c>
      <c r="K14964">
        <v>11050</v>
      </c>
      <c r="L14964">
        <v>11050</v>
      </c>
    </row>
    <row r="14965" spans="1:12" x14ac:dyDescent="0.3">
      <c r="A14965" t="s">
        <v>15031</v>
      </c>
      <c r="B14965">
        <v>17563</v>
      </c>
      <c r="C14965" s="3">
        <v>44688</v>
      </c>
      <c r="D14965" s="3">
        <v>44691</v>
      </c>
      <c r="E14965" s="3">
        <v>44692</v>
      </c>
      <c r="F14965">
        <v>4</v>
      </c>
      <c r="G14965" t="s">
        <v>22</v>
      </c>
      <c r="H14965" t="s">
        <v>73</v>
      </c>
      <c r="I14965">
        <v>5</v>
      </c>
      <c r="J14965" t="s">
        <v>60</v>
      </c>
      <c r="K14965">
        <v>13260</v>
      </c>
      <c r="L14965">
        <v>13260</v>
      </c>
    </row>
    <row r="14966" spans="1:12" x14ac:dyDescent="0.3">
      <c r="A14966" t="s">
        <v>15032</v>
      </c>
      <c r="B14966">
        <v>17563</v>
      </c>
      <c r="C14966" s="3">
        <v>44691</v>
      </c>
      <c r="D14966" s="3">
        <v>44691</v>
      </c>
      <c r="E14966" s="3">
        <v>44692</v>
      </c>
      <c r="F14966">
        <v>1</v>
      </c>
      <c r="G14966" t="s">
        <v>22</v>
      </c>
      <c r="H14966" t="s">
        <v>76</v>
      </c>
      <c r="J14966" t="s">
        <v>63</v>
      </c>
      <c r="K14966">
        <v>11050</v>
      </c>
      <c r="L14966">
        <v>4420</v>
      </c>
    </row>
    <row r="14967" spans="1:12" x14ac:dyDescent="0.3">
      <c r="A14967" t="s">
        <v>15033</v>
      </c>
      <c r="B14967">
        <v>17563</v>
      </c>
      <c r="C14967" s="3">
        <v>44690</v>
      </c>
      <c r="D14967" s="3">
        <v>44691</v>
      </c>
      <c r="E14967" s="3">
        <v>44692</v>
      </c>
      <c r="F14967">
        <v>2</v>
      </c>
      <c r="G14967" t="s">
        <v>22</v>
      </c>
      <c r="H14967" t="s">
        <v>62</v>
      </c>
      <c r="J14967" t="s">
        <v>71</v>
      </c>
      <c r="K14967">
        <v>11050</v>
      </c>
      <c r="L14967">
        <v>11050</v>
      </c>
    </row>
    <row r="14968" spans="1:12" x14ac:dyDescent="0.3">
      <c r="A14968" t="s">
        <v>15034</v>
      </c>
      <c r="B14968">
        <v>17563</v>
      </c>
      <c r="C14968" s="3">
        <v>44690</v>
      </c>
      <c r="D14968" s="3">
        <v>44691</v>
      </c>
      <c r="E14968" s="3">
        <v>44692</v>
      </c>
      <c r="F14968">
        <v>1</v>
      </c>
      <c r="G14968" t="s">
        <v>22</v>
      </c>
      <c r="H14968" t="s">
        <v>62</v>
      </c>
      <c r="J14968" t="s">
        <v>63</v>
      </c>
      <c r="K14968">
        <v>11050</v>
      </c>
      <c r="L14968">
        <v>4420</v>
      </c>
    </row>
    <row r="14969" spans="1:12" x14ac:dyDescent="0.3">
      <c r="A14969" t="s">
        <v>15035</v>
      </c>
      <c r="B14969">
        <v>17563</v>
      </c>
      <c r="C14969" s="3">
        <v>44670</v>
      </c>
      <c r="D14969" s="3">
        <v>44691</v>
      </c>
      <c r="E14969" s="3">
        <v>44696</v>
      </c>
      <c r="F14969">
        <v>1</v>
      </c>
      <c r="G14969" t="s">
        <v>22</v>
      </c>
      <c r="H14969" t="s">
        <v>62</v>
      </c>
      <c r="J14969" t="s">
        <v>60</v>
      </c>
      <c r="K14969">
        <v>11050</v>
      </c>
      <c r="L14969">
        <v>11050</v>
      </c>
    </row>
    <row r="14970" spans="1:12" x14ac:dyDescent="0.3">
      <c r="A14970" t="s">
        <v>15036</v>
      </c>
      <c r="B14970">
        <v>17563</v>
      </c>
      <c r="C14970" s="3">
        <v>44690</v>
      </c>
      <c r="D14970" s="3">
        <v>44691</v>
      </c>
      <c r="E14970" s="3">
        <v>44692</v>
      </c>
      <c r="F14970">
        <v>1</v>
      </c>
      <c r="G14970" t="s">
        <v>22</v>
      </c>
      <c r="H14970" t="s">
        <v>76</v>
      </c>
      <c r="J14970" t="s">
        <v>60</v>
      </c>
      <c r="K14970">
        <v>11050</v>
      </c>
      <c r="L14970">
        <v>11050</v>
      </c>
    </row>
    <row r="14971" spans="1:12" x14ac:dyDescent="0.3">
      <c r="A14971" t="s">
        <v>15037</v>
      </c>
      <c r="B14971">
        <v>17563</v>
      </c>
      <c r="C14971" s="3">
        <v>44670</v>
      </c>
      <c r="D14971" s="3">
        <v>44691</v>
      </c>
      <c r="E14971" s="3">
        <v>44692</v>
      </c>
      <c r="F14971">
        <v>1</v>
      </c>
      <c r="G14971" t="s">
        <v>24</v>
      </c>
      <c r="H14971" t="s">
        <v>62</v>
      </c>
      <c r="J14971" t="s">
        <v>60</v>
      </c>
      <c r="K14971">
        <v>15300</v>
      </c>
      <c r="L14971">
        <v>15300</v>
      </c>
    </row>
    <row r="14972" spans="1:12" x14ac:dyDescent="0.3">
      <c r="A14972" t="s">
        <v>15038</v>
      </c>
      <c r="B14972">
        <v>17563</v>
      </c>
      <c r="C14972" s="3">
        <v>44690</v>
      </c>
      <c r="D14972" s="3">
        <v>44691</v>
      </c>
      <c r="E14972" s="3">
        <v>44692</v>
      </c>
      <c r="F14972">
        <v>2</v>
      </c>
      <c r="G14972" t="s">
        <v>24</v>
      </c>
      <c r="H14972" t="s">
        <v>62</v>
      </c>
      <c r="J14972" t="s">
        <v>63</v>
      </c>
      <c r="K14972">
        <v>15300</v>
      </c>
      <c r="L14972">
        <v>6120</v>
      </c>
    </row>
    <row r="14973" spans="1:12" x14ac:dyDescent="0.3">
      <c r="A14973" t="s">
        <v>15039</v>
      </c>
      <c r="B14973">
        <v>17563</v>
      </c>
      <c r="C14973" s="3">
        <v>44691</v>
      </c>
      <c r="D14973" s="3">
        <v>44691</v>
      </c>
      <c r="E14973" s="3">
        <v>44696</v>
      </c>
      <c r="F14973">
        <v>2</v>
      </c>
      <c r="G14973" t="s">
        <v>24</v>
      </c>
      <c r="H14973" t="s">
        <v>82</v>
      </c>
      <c r="J14973" t="s">
        <v>60</v>
      </c>
      <c r="K14973">
        <v>15300</v>
      </c>
      <c r="L14973">
        <v>15300</v>
      </c>
    </row>
    <row r="14974" spans="1:12" x14ac:dyDescent="0.3">
      <c r="A14974" t="s">
        <v>15040</v>
      </c>
      <c r="B14974">
        <v>17563</v>
      </c>
      <c r="C14974" s="3">
        <v>44691</v>
      </c>
      <c r="D14974" s="3">
        <v>44691</v>
      </c>
      <c r="E14974" s="3">
        <v>44693</v>
      </c>
      <c r="F14974">
        <v>1</v>
      </c>
      <c r="G14974" t="s">
        <v>24</v>
      </c>
      <c r="H14974" t="s">
        <v>73</v>
      </c>
      <c r="I14974">
        <v>4</v>
      </c>
      <c r="J14974" t="s">
        <v>60</v>
      </c>
      <c r="K14974">
        <v>15300</v>
      </c>
      <c r="L14974">
        <v>15300</v>
      </c>
    </row>
    <row r="14975" spans="1:12" x14ac:dyDescent="0.3">
      <c r="A14975" t="s">
        <v>15041</v>
      </c>
      <c r="B14975">
        <v>17563</v>
      </c>
      <c r="C14975" s="3">
        <v>44687</v>
      </c>
      <c r="D14975" s="3">
        <v>44691</v>
      </c>
      <c r="E14975" s="3">
        <v>44692</v>
      </c>
      <c r="F14975">
        <v>1</v>
      </c>
      <c r="G14975" t="s">
        <v>24</v>
      </c>
      <c r="H14975" t="s">
        <v>62</v>
      </c>
      <c r="I14975">
        <v>1</v>
      </c>
      <c r="J14975" t="s">
        <v>60</v>
      </c>
      <c r="K14975">
        <v>15300</v>
      </c>
      <c r="L14975">
        <v>15300</v>
      </c>
    </row>
    <row r="14976" spans="1:12" x14ac:dyDescent="0.3">
      <c r="A14976" t="s">
        <v>15042</v>
      </c>
      <c r="B14976">
        <v>17563</v>
      </c>
      <c r="C14976" s="3">
        <v>44687</v>
      </c>
      <c r="D14976" s="3">
        <v>44691</v>
      </c>
      <c r="E14976" s="3">
        <v>44694</v>
      </c>
      <c r="F14976">
        <v>1</v>
      </c>
      <c r="G14976" t="s">
        <v>24</v>
      </c>
      <c r="H14976" t="s">
        <v>76</v>
      </c>
      <c r="J14976" t="s">
        <v>63</v>
      </c>
      <c r="K14976">
        <v>15300</v>
      </c>
      <c r="L14976">
        <v>6120</v>
      </c>
    </row>
    <row r="14977" spans="1:12" x14ac:dyDescent="0.3">
      <c r="A14977" t="s">
        <v>15043</v>
      </c>
      <c r="B14977">
        <v>17563</v>
      </c>
      <c r="C14977" s="3">
        <v>44691</v>
      </c>
      <c r="D14977" s="3">
        <v>44691</v>
      </c>
      <c r="E14977" s="3">
        <v>44692</v>
      </c>
      <c r="F14977">
        <v>1</v>
      </c>
      <c r="G14977" t="s">
        <v>24</v>
      </c>
      <c r="H14977" t="s">
        <v>62</v>
      </c>
      <c r="J14977" t="s">
        <v>71</v>
      </c>
      <c r="K14977">
        <v>15300</v>
      </c>
      <c r="L14977">
        <v>15300</v>
      </c>
    </row>
    <row r="14978" spans="1:12" x14ac:dyDescent="0.3">
      <c r="A14978" t="s">
        <v>15044</v>
      </c>
      <c r="B14978">
        <v>17563</v>
      </c>
      <c r="C14978" s="3">
        <v>44688</v>
      </c>
      <c r="D14978" s="3">
        <v>44691</v>
      </c>
      <c r="E14978" s="3">
        <v>44693</v>
      </c>
      <c r="F14978">
        <v>1</v>
      </c>
      <c r="G14978" t="s">
        <v>24</v>
      </c>
      <c r="H14978" t="s">
        <v>59</v>
      </c>
      <c r="I14978">
        <v>1</v>
      </c>
      <c r="J14978" t="s">
        <v>60</v>
      </c>
      <c r="K14978">
        <v>15300</v>
      </c>
      <c r="L14978">
        <v>15300</v>
      </c>
    </row>
    <row r="14979" spans="1:12" x14ac:dyDescent="0.3">
      <c r="A14979" t="s">
        <v>15045</v>
      </c>
      <c r="B14979">
        <v>17563</v>
      </c>
      <c r="C14979" s="3">
        <v>44691</v>
      </c>
      <c r="D14979" s="3">
        <v>44691</v>
      </c>
      <c r="E14979" s="3">
        <v>44692</v>
      </c>
      <c r="F14979">
        <v>2</v>
      </c>
      <c r="G14979" t="s">
        <v>24</v>
      </c>
      <c r="H14979" t="s">
        <v>76</v>
      </c>
      <c r="J14979" t="s">
        <v>63</v>
      </c>
      <c r="K14979">
        <v>15300</v>
      </c>
      <c r="L14979">
        <v>6120</v>
      </c>
    </row>
    <row r="14980" spans="1:12" x14ac:dyDescent="0.3">
      <c r="A14980" t="s">
        <v>15046</v>
      </c>
      <c r="B14980">
        <v>17563</v>
      </c>
      <c r="C14980" s="3">
        <v>44691</v>
      </c>
      <c r="D14980" s="3">
        <v>44691</v>
      </c>
      <c r="E14980" s="3">
        <v>44693</v>
      </c>
      <c r="F14980">
        <v>2</v>
      </c>
      <c r="G14980" t="s">
        <v>24</v>
      </c>
      <c r="H14980" t="s">
        <v>62</v>
      </c>
      <c r="J14980" t="s">
        <v>63</v>
      </c>
      <c r="K14980">
        <v>15300</v>
      </c>
      <c r="L14980">
        <v>6120</v>
      </c>
    </row>
    <row r="14981" spans="1:12" x14ac:dyDescent="0.3">
      <c r="A14981" t="s">
        <v>15047</v>
      </c>
      <c r="B14981">
        <v>17563</v>
      </c>
      <c r="C14981" s="3">
        <v>44691</v>
      </c>
      <c r="D14981" s="3">
        <v>44691</v>
      </c>
      <c r="E14981" s="3">
        <v>44692</v>
      </c>
      <c r="F14981">
        <v>1</v>
      </c>
      <c r="G14981" t="s">
        <v>24</v>
      </c>
      <c r="H14981" t="s">
        <v>59</v>
      </c>
      <c r="J14981" t="s">
        <v>63</v>
      </c>
      <c r="K14981">
        <v>15300</v>
      </c>
      <c r="L14981">
        <v>6120</v>
      </c>
    </row>
    <row r="14982" spans="1:12" x14ac:dyDescent="0.3">
      <c r="A14982" t="s">
        <v>15048</v>
      </c>
      <c r="B14982">
        <v>17563</v>
      </c>
      <c r="C14982" s="3">
        <v>44688</v>
      </c>
      <c r="D14982" s="3">
        <v>44691</v>
      </c>
      <c r="E14982" s="3">
        <v>44692</v>
      </c>
      <c r="F14982">
        <v>1</v>
      </c>
      <c r="G14982" t="s">
        <v>24</v>
      </c>
      <c r="H14982" t="s">
        <v>62</v>
      </c>
      <c r="I14982">
        <v>5</v>
      </c>
      <c r="J14982" t="s">
        <v>60</v>
      </c>
      <c r="K14982">
        <v>15300</v>
      </c>
      <c r="L14982">
        <v>15300</v>
      </c>
    </row>
    <row r="14983" spans="1:12" x14ac:dyDescent="0.3">
      <c r="A14983" t="s">
        <v>15049</v>
      </c>
      <c r="B14983">
        <v>17563</v>
      </c>
      <c r="C14983" s="3">
        <v>44687</v>
      </c>
      <c r="D14983" s="3">
        <v>44691</v>
      </c>
      <c r="E14983" s="3">
        <v>44693</v>
      </c>
      <c r="F14983">
        <v>2</v>
      </c>
      <c r="G14983" t="s">
        <v>24</v>
      </c>
      <c r="H14983" t="s">
        <v>76</v>
      </c>
      <c r="I14983">
        <v>5</v>
      </c>
      <c r="J14983" t="s">
        <v>60</v>
      </c>
      <c r="K14983">
        <v>15300</v>
      </c>
      <c r="L14983">
        <v>15300</v>
      </c>
    </row>
    <row r="14984" spans="1:12" x14ac:dyDescent="0.3">
      <c r="A14984" t="s">
        <v>15050</v>
      </c>
      <c r="B14984">
        <v>17563</v>
      </c>
      <c r="C14984" s="3">
        <v>44691</v>
      </c>
      <c r="D14984" s="3">
        <v>44691</v>
      </c>
      <c r="E14984" s="3">
        <v>44692</v>
      </c>
      <c r="F14984">
        <v>1</v>
      </c>
      <c r="G14984" t="s">
        <v>24</v>
      </c>
      <c r="H14984" t="s">
        <v>76</v>
      </c>
      <c r="J14984" t="s">
        <v>63</v>
      </c>
      <c r="K14984">
        <v>15300</v>
      </c>
      <c r="L14984">
        <v>6120</v>
      </c>
    </row>
    <row r="14985" spans="1:12" x14ac:dyDescent="0.3">
      <c r="A14985" t="s">
        <v>15051</v>
      </c>
      <c r="B14985">
        <v>17563</v>
      </c>
      <c r="C14985" s="3">
        <v>44691</v>
      </c>
      <c r="D14985" s="3">
        <v>44691</v>
      </c>
      <c r="E14985" s="3">
        <v>44692</v>
      </c>
      <c r="F14985">
        <v>1</v>
      </c>
      <c r="G14985" t="s">
        <v>24</v>
      </c>
      <c r="H14985" t="s">
        <v>59</v>
      </c>
      <c r="J14985" t="s">
        <v>63</v>
      </c>
      <c r="K14985">
        <v>15300</v>
      </c>
      <c r="L14985">
        <v>6120</v>
      </c>
    </row>
    <row r="14986" spans="1:12" x14ac:dyDescent="0.3">
      <c r="A14986" t="s">
        <v>15052</v>
      </c>
      <c r="B14986">
        <v>17563</v>
      </c>
      <c r="C14986" s="3">
        <v>44687</v>
      </c>
      <c r="D14986" s="3">
        <v>44691</v>
      </c>
      <c r="E14986" s="3">
        <v>44692</v>
      </c>
      <c r="F14986">
        <v>1</v>
      </c>
      <c r="G14986" t="s">
        <v>24</v>
      </c>
      <c r="H14986" t="s">
        <v>82</v>
      </c>
      <c r="J14986" t="s">
        <v>60</v>
      </c>
      <c r="K14986">
        <v>15300</v>
      </c>
      <c r="L14986">
        <v>15300</v>
      </c>
    </row>
    <row r="14987" spans="1:12" x14ac:dyDescent="0.3">
      <c r="A14987" t="s">
        <v>15053</v>
      </c>
      <c r="B14987">
        <v>17563</v>
      </c>
      <c r="C14987" s="3">
        <v>44689</v>
      </c>
      <c r="D14987" s="3">
        <v>44691</v>
      </c>
      <c r="E14987" s="3">
        <v>44692</v>
      </c>
      <c r="F14987">
        <v>1</v>
      </c>
      <c r="G14987" t="s">
        <v>24</v>
      </c>
      <c r="H14987" t="s">
        <v>65</v>
      </c>
      <c r="I14987">
        <v>5</v>
      </c>
      <c r="J14987" t="s">
        <v>60</v>
      </c>
      <c r="K14987">
        <v>15300</v>
      </c>
      <c r="L14987">
        <v>15300</v>
      </c>
    </row>
    <row r="14988" spans="1:12" x14ac:dyDescent="0.3">
      <c r="A14988" t="s">
        <v>15054</v>
      </c>
      <c r="B14988">
        <v>17563</v>
      </c>
      <c r="C14988" s="3">
        <v>44690</v>
      </c>
      <c r="D14988" s="3">
        <v>44691</v>
      </c>
      <c r="E14988" s="3">
        <v>44692</v>
      </c>
      <c r="F14988">
        <v>4</v>
      </c>
      <c r="G14988" t="s">
        <v>24</v>
      </c>
      <c r="H14988" t="s">
        <v>84</v>
      </c>
      <c r="I14988">
        <v>5</v>
      </c>
      <c r="J14988" t="s">
        <v>60</v>
      </c>
      <c r="K14988">
        <v>18360</v>
      </c>
      <c r="L14988">
        <v>18360</v>
      </c>
    </row>
    <row r="14989" spans="1:12" x14ac:dyDescent="0.3">
      <c r="A14989" t="s">
        <v>15055</v>
      </c>
      <c r="B14989">
        <v>17563</v>
      </c>
      <c r="C14989" s="3">
        <v>44686</v>
      </c>
      <c r="D14989" s="3">
        <v>44691</v>
      </c>
      <c r="E14989" s="3">
        <v>44692</v>
      </c>
      <c r="F14989">
        <v>1</v>
      </c>
      <c r="G14989" t="s">
        <v>24</v>
      </c>
      <c r="H14989" t="s">
        <v>59</v>
      </c>
      <c r="I14989">
        <v>5</v>
      </c>
      <c r="J14989" t="s">
        <v>60</v>
      </c>
      <c r="K14989">
        <v>15300</v>
      </c>
      <c r="L14989">
        <v>15300</v>
      </c>
    </row>
    <row r="14990" spans="1:12" x14ac:dyDescent="0.3">
      <c r="A14990" t="s">
        <v>15056</v>
      </c>
      <c r="B14990">
        <v>17563</v>
      </c>
      <c r="C14990" s="3">
        <v>44691</v>
      </c>
      <c r="D14990" s="3">
        <v>44691</v>
      </c>
      <c r="E14990" s="3">
        <v>44692</v>
      </c>
      <c r="F14990">
        <v>1</v>
      </c>
      <c r="G14990" t="s">
        <v>24</v>
      </c>
      <c r="H14990" t="s">
        <v>62</v>
      </c>
      <c r="I14990">
        <v>5</v>
      </c>
      <c r="J14990" t="s">
        <v>60</v>
      </c>
      <c r="K14990">
        <v>15300</v>
      </c>
      <c r="L14990">
        <v>15300</v>
      </c>
    </row>
    <row r="14991" spans="1:12" x14ac:dyDescent="0.3">
      <c r="A14991" t="s">
        <v>15057</v>
      </c>
      <c r="B14991">
        <v>17563</v>
      </c>
      <c r="C14991" s="3">
        <v>44691</v>
      </c>
      <c r="D14991" s="3">
        <v>44691</v>
      </c>
      <c r="E14991" s="3">
        <v>44697</v>
      </c>
      <c r="F14991">
        <v>4</v>
      </c>
      <c r="G14991" t="s">
        <v>24</v>
      </c>
      <c r="H14991" t="s">
        <v>82</v>
      </c>
      <c r="I14991">
        <v>5</v>
      </c>
      <c r="J14991" t="s">
        <v>60</v>
      </c>
      <c r="K14991">
        <v>18360</v>
      </c>
      <c r="L14991">
        <v>18360</v>
      </c>
    </row>
    <row r="14992" spans="1:12" x14ac:dyDescent="0.3">
      <c r="A14992" t="s">
        <v>15058</v>
      </c>
      <c r="B14992">
        <v>17563</v>
      </c>
      <c r="C14992" s="3">
        <v>44690</v>
      </c>
      <c r="D14992" s="3">
        <v>44691</v>
      </c>
      <c r="E14992" s="3">
        <v>44692</v>
      </c>
      <c r="F14992">
        <v>4</v>
      </c>
      <c r="G14992" t="s">
        <v>24</v>
      </c>
      <c r="H14992" t="s">
        <v>62</v>
      </c>
      <c r="J14992" t="s">
        <v>60</v>
      </c>
      <c r="K14992">
        <v>18360</v>
      </c>
      <c r="L14992">
        <v>18360</v>
      </c>
    </row>
    <row r="14993" spans="1:12" x14ac:dyDescent="0.3">
      <c r="A14993" t="s">
        <v>15059</v>
      </c>
      <c r="B14993">
        <v>17563</v>
      </c>
      <c r="C14993" s="3">
        <v>44687</v>
      </c>
      <c r="D14993" s="3">
        <v>44691</v>
      </c>
      <c r="E14993" s="3">
        <v>44692</v>
      </c>
      <c r="F14993">
        <v>1</v>
      </c>
      <c r="G14993" t="s">
        <v>24</v>
      </c>
      <c r="H14993" t="s">
        <v>62</v>
      </c>
      <c r="J14993" t="s">
        <v>60</v>
      </c>
      <c r="K14993">
        <v>15300</v>
      </c>
      <c r="L14993">
        <v>15300</v>
      </c>
    </row>
    <row r="14994" spans="1:12" x14ac:dyDescent="0.3">
      <c r="A14994" t="s">
        <v>15060</v>
      </c>
      <c r="B14994">
        <v>17563</v>
      </c>
      <c r="C14994" s="3">
        <v>44685</v>
      </c>
      <c r="D14994" s="3">
        <v>44691</v>
      </c>
      <c r="E14994" s="3">
        <v>44693</v>
      </c>
      <c r="F14994">
        <v>1</v>
      </c>
      <c r="G14994" t="s">
        <v>24</v>
      </c>
      <c r="H14994" t="s">
        <v>62</v>
      </c>
      <c r="J14994" t="s">
        <v>63</v>
      </c>
      <c r="K14994">
        <v>15300</v>
      </c>
      <c r="L14994">
        <v>6120</v>
      </c>
    </row>
    <row r="14995" spans="1:12" x14ac:dyDescent="0.3">
      <c r="A14995" t="s">
        <v>15061</v>
      </c>
      <c r="B14995">
        <v>17563</v>
      </c>
      <c r="C14995" s="3">
        <v>44690</v>
      </c>
      <c r="D14995" s="3">
        <v>44691</v>
      </c>
      <c r="E14995" s="3">
        <v>44692</v>
      </c>
      <c r="F14995">
        <v>1</v>
      </c>
      <c r="G14995" t="s">
        <v>24</v>
      </c>
      <c r="H14995" t="s">
        <v>62</v>
      </c>
      <c r="J14995" t="s">
        <v>71</v>
      </c>
      <c r="K14995">
        <v>15300</v>
      </c>
      <c r="L14995">
        <v>15300</v>
      </c>
    </row>
    <row r="14996" spans="1:12" x14ac:dyDescent="0.3">
      <c r="A14996" t="s">
        <v>15062</v>
      </c>
      <c r="B14996">
        <v>17563</v>
      </c>
      <c r="C14996" s="3">
        <v>44690</v>
      </c>
      <c r="D14996" s="3">
        <v>44691</v>
      </c>
      <c r="E14996" s="3">
        <v>44692</v>
      </c>
      <c r="F14996">
        <v>3</v>
      </c>
      <c r="G14996" t="s">
        <v>24</v>
      </c>
      <c r="H14996" t="s">
        <v>59</v>
      </c>
      <c r="J14996" t="s">
        <v>60</v>
      </c>
      <c r="K14996">
        <v>16830</v>
      </c>
      <c r="L14996">
        <v>16830</v>
      </c>
    </row>
    <row r="14997" spans="1:12" x14ac:dyDescent="0.3">
      <c r="A14997" t="s">
        <v>15063</v>
      </c>
      <c r="B14997">
        <v>17563</v>
      </c>
      <c r="C14997" s="3">
        <v>44685</v>
      </c>
      <c r="D14997" s="3">
        <v>44691</v>
      </c>
      <c r="E14997" s="3">
        <v>44692</v>
      </c>
      <c r="F14997">
        <v>4</v>
      </c>
      <c r="G14997" t="s">
        <v>24</v>
      </c>
      <c r="H14997" t="s">
        <v>65</v>
      </c>
      <c r="J14997" t="s">
        <v>60</v>
      </c>
      <c r="K14997">
        <v>18360</v>
      </c>
      <c r="L14997">
        <v>18360</v>
      </c>
    </row>
    <row r="14998" spans="1:12" x14ac:dyDescent="0.3">
      <c r="A14998" t="s">
        <v>15064</v>
      </c>
      <c r="B14998">
        <v>17563</v>
      </c>
      <c r="C14998" s="3">
        <v>44691</v>
      </c>
      <c r="D14998" s="3">
        <v>44691</v>
      </c>
      <c r="E14998" s="3">
        <v>44692</v>
      </c>
      <c r="F14998">
        <v>1</v>
      </c>
      <c r="G14998" t="s">
        <v>24</v>
      </c>
      <c r="H14998" t="s">
        <v>62</v>
      </c>
      <c r="J14998" t="s">
        <v>63</v>
      </c>
      <c r="K14998">
        <v>15300</v>
      </c>
      <c r="L14998">
        <v>6120</v>
      </c>
    </row>
    <row r="14999" spans="1:12" x14ac:dyDescent="0.3">
      <c r="A14999" t="s">
        <v>15065</v>
      </c>
      <c r="B14999">
        <v>17563</v>
      </c>
      <c r="C14999" s="3">
        <v>44690</v>
      </c>
      <c r="D14999" s="3">
        <v>44691</v>
      </c>
      <c r="E14999" s="3">
        <v>44692</v>
      </c>
      <c r="F14999">
        <v>2</v>
      </c>
      <c r="G14999" t="s">
        <v>26</v>
      </c>
      <c r="H14999" t="s">
        <v>76</v>
      </c>
      <c r="I14999">
        <v>5</v>
      </c>
      <c r="J14999" t="s">
        <v>60</v>
      </c>
      <c r="K14999">
        <v>20400</v>
      </c>
      <c r="L14999">
        <v>20400</v>
      </c>
    </row>
    <row r="15000" spans="1:12" x14ac:dyDescent="0.3">
      <c r="A15000" t="s">
        <v>15066</v>
      </c>
      <c r="B15000">
        <v>17563</v>
      </c>
      <c r="C15000" s="3">
        <v>44691</v>
      </c>
      <c r="D15000" s="3">
        <v>44691</v>
      </c>
      <c r="E15000" s="3">
        <v>44692</v>
      </c>
      <c r="F15000">
        <v>1</v>
      </c>
      <c r="G15000" t="s">
        <v>26</v>
      </c>
      <c r="H15000" t="s">
        <v>62</v>
      </c>
      <c r="J15000" t="s">
        <v>60</v>
      </c>
      <c r="K15000">
        <v>20400</v>
      </c>
      <c r="L15000">
        <v>20400</v>
      </c>
    </row>
    <row r="15001" spans="1:12" x14ac:dyDescent="0.3">
      <c r="A15001" t="s">
        <v>15067</v>
      </c>
      <c r="B15001">
        <v>17563</v>
      </c>
      <c r="C15001" s="3">
        <v>44690</v>
      </c>
      <c r="D15001" s="3">
        <v>44691</v>
      </c>
      <c r="E15001" s="3">
        <v>44693</v>
      </c>
      <c r="F15001">
        <v>1</v>
      </c>
      <c r="G15001" t="s">
        <v>26</v>
      </c>
      <c r="H15001" t="s">
        <v>82</v>
      </c>
      <c r="J15001" t="s">
        <v>63</v>
      </c>
      <c r="K15001">
        <v>20400</v>
      </c>
      <c r="L15001">
        <v>8160</v>
      </c>
    </row>
    <row r="15002" spans="1:12" x14ac:dyDescent="0.3">
      <c r="A15002" t="s">
        <v>15068</v>
      </c>
      <c r="B15002">
        <v>17563</v>
      </c>
      <c r="C15002" s="3">
        <v>44691</v>
      </c>
      <c r="D15002" s="3">
        <v>44691</v>
      </c>
      <c r="E15002" s="3">
        <v>44692</v>
      </c>
      <c r="F15002">
        <v>1</v>
      </c>
      <c r="G15002" t="s">
        <v>26</v>
      </c>
      <c r="H15002" t="s">
        <v>73</v>
      </c>
      <c r="J15002" t="s">
        <v>60</v>
      </c>
      <c r="K15002">
        <v>20400</v>
      </c>
      <c r="L15002">
        <v>20400</v>
      </c>
    </row>
    <row r="15003" spans="1:12" x14ac:dyDescent="0.3">
      <c r="A15003" t="s">
        <v>15069</v>
      </c>
      <c r="B15003">
        <v>17563</v>
      </c>
      <c r="C15003" s="3">
        <v>44687</v>
      </c>
      <c r="D15003" s="3">
        <v>44691</v>
      </c>
      <c r="E15003" s="3">
        <v>44692</v>
      </c>
      <c r="F15003">
        <v>1</v>
      </c>
      <c r="G15003" t="s">
        <v>26</v>
      </c>
      <c r="H15003" t="s">
        <v>82</v>
      </c>
      <c r="J15003" t="s">
        <v>71</v>
      </c>
      <c r="K15003">
        <v>20400</v>
      </c>
      <c r="L15003">
        <v>20400</v>
      </c>
    </row>
    <row r="15004" spans="1:12" x14ac:dyDescent="0.3">
      <c r="A15004" t="s">
        <v>15070</v>
      </c>
      <c r="B15004">
        <v>17563</v>
      </c>
      <c r="C15004" s="3">
        <v>44684</v>
      </c>
      <c r="D15004" s="3">
        <v>44691</v>
      </c>
      <c r="E15004" s="3">
        <v>44693</v>
      </c>
      <c r="F15004">
        <v>5</v>
      </c>
      <c r="G15004" t="s">
        <v>26</v>
      </c>
      <c r="H15004" t="s">
        <v>76</v>
      </c>
      <c r="I15004">
        <v>5</v>
      </c>
      <c r="J15004" t="s">
        <v>60</v>
      </c>
      <c r="K15004">
        <v>26520</v>
      </c>
      <c r="L15004">
        <v>26520</v>
      </c>
    </row>
    <row r="15005" spans="1:12" x14ac:dyDescent="0.3">
      <c r="A15005" t="s">
        <v>15071</v>
      </c>
      <c r="B15005">
        <v>17563</v>
      </c>
      <c r="C15005" s="3">
        <v>44691</v>
      </c>
      <c r="D15005" s="3">
        <v>44691</v>
      </c>
      <c r="E15005" s="3">
        <v>44694</v>
      </c>
      <c r="F15005">
        <v>2</v>
      </c>
      <c r="G15005" t="s">
        <v>26</v>
      </c>
      <c r="H15005" t="s">
        <v>76</v>
      </c>
      <c r="J15005" t="s">
        <v>71</v>
      </c>
      <c r="K15005">
        <v>20400</v>
      </c>
      <c r="L15005">
        <v>20400</v>
      </c>
    </row>
    <row r="15006" spans="1:12" x14ac:dyDescent="0.3">
      <c r="A15006" t="s">
        <v>15072</v>
      </c>
      <c r="B15006">
        <v>17563</v>
      </c>
      <c r="C15006" s="3">
        <v>44691</v>
      </c>
      <c r="D15006" s="3">
        <v>44691</v>
      </c>
      <c r="E15006" s="3">
        <v>44692</v>
      </c>
      <c r="F15006">
        <v>1</v>
      </c>
      <c r="G15006" t="s">
        <v>26</v>
      </c>
      <c r="H15006" t="s">
        <v>76</v>
      </c>
      <c r="I15006">
        <v>5</v>
      </c>
      <c r="J15006" t="s">
        <v>60</v>
      </c>
      <c r="K15006">
        <v>20400</v>
      </c>
      <c r="L15006">
        <v>20400</v>
      </c>
    </row>
    <row r="15007" spans="1:12" x14ac:dyDescent="0.3">
      <c r="A15007" t="s">
        <v>15073</v>
      </c>
      <c r="B15007">
        <v>17563</v>
      </c>
      <c r="C15007" s="3">
        <v>44691</v>
      </c>
      <c r="D15007" s="3">
        <v>44691</v>
      </c>
      <c r="E15007" s="3">
        <v>44693</v>
      </c>
      <c r="F15007">
        <v>2</v>
      </c>
      <c r="G15007" t="s">
        <v>26</v>
      </c>
      <c r="H15007" t="s">
        <v>65</v>
      </c>
      <c r="J15007" t="s">
        <v>60</v>
      </c>
      <c r="K15007">
        <v>20400</v>
      </c>
      <c r="L15007">
        <v>20400</v>
      </c>
    </row>
    <row r="15008" spans="1:12" x14ac:dyDescent="0.3">
      <c r="A15008" t="s">
        <v>15074</v>
      </c>
      <c r="B15008">
        <v>17563</v>
      </c>
      <c r="C15008" s="3">
        <v>44691</v>
      </c>
      <c r="D15008" s="3">
        <v>44691</v>
      </c>
      <c r="E15008" s="3">
        <v>44692</v>
      </c>
      <c r="F15008">
        <v>2</v>
      </c>
      <c r="G15008" t="s">
        <v>28</v>
      </c>
      <c r="H15008" t="s">
        <v>73</v>
      </c>
      <c r="I15008">
        <v>4</v>
      </c>
      <c r="J15008" t="s">
        <v>60</v>
      </c>
      <c r="K15008">
        <v>32300</v>
      </c>
      <c r="L15008">
        <v>32300</v>
      </c>
    </row>
    <row r="15009" spans="1:12" x14ac:dyDescent="0.3">
      <c r="A15009" t="s">
        <v>15075</v>
      </c>
      <c r="B15009">
        <v>17563</v>
      </c>
      <c r="C15009" s="3">
        <v>44690</v>
      </c>
      <c r="D15009" s="3">
        <v>44691</v>
      </c>
      <c r="E15009" s="3">
        <v>44692</v>
      </c>
      <c r="F15009">
        <v>1</v>
      </c>
      <c r="G15009" t="s">
        <v>28</v>
      </c>
      <c r="H15009" t="s">
        <v>76</v>
      </c>
      <c r="I15009">
        <v>5</v>
      </c>
      <c r="J15009" t="s">
        <v>60</v>
      </c>
      <c r="K15009">
        <v>32300</v>
      </c>
      <c r="L15009">
        <v>32300</v>
      </c>
    </row>
    <row r="15010" spans="1:12" x14ac:dyDescent="0.3">
      <c r="A15010" t="s">
        <v>15076</v>
      </c>
      <c r="B15010">
        <v>17563</v>
      </c>
      <c r="C15010" s="3">
        <v>44691</v>
      </c>
      <c r="D15010" s="3">
        <v>44691</v>
      </c>
      <c r="E15010" s="3">
        <v>44692</v>
      </c>
      <c r="F15010">
        <v>2</v>
      </c>
      <c r="G15010" t="s">
        <v>28</v>
      </c>
      <c r="H15010" t="s">
        <v>76</v>
      </c>
      <c r="I15010">
        <v>5</v>
      </c>
      <c r="J15010" t="s">
        <v>60</v>
      </c>
      <c r="K15010">
        <v>32300</v>
      </c>
      <c r="L15010">
        <v>32300</v>
      </c>
    </row>
    <row r="15011" spans="1:12" x14ac:dyDescent="0.3">
      <c r="A15011" t="s">
        <v>15077</v>
      </c>
      <c r="B15011">
        <v>17563</v>
      </c>
      <c r="C15011" s="3">
        <v>44691</v>
      </c>
      <c r="D15011" s="3">
        <v>44691</v>
      </c>
      <c r="E15011" s="3">
        <v>44692</v>
      </c>
      <c r="F15011">
        <v>1</v>
      </c>
      <c r="G15011" t="s">
        <v>28</v>
      </c>
      <c r="H15011" t="s">
        <v>59</v>
      </c>
      <c r="I15011">
        <v>5</v>
      </c>
      <c r="J15011" t="s">
        <v>60</v>
      </c>
      <c r="K15011">
        <v>32300</v>
      </c>
      <c r="L15011">
        <v>32300</v>
      </c>
    </row>
    <row r="15012" spans="1:12" x14ac:dyDescent="0.3">
      <c r="A15012" t="s">
        <v>15078</v>
      </c>
      <c r="B15012">
        <v>17563</v>
      </c>
      <c r="C15012" s="3">
        <v>44691</v>
      </c>
      <c r="D15012" s="3">
        <v>44691</v>
      </c>
      <c r="E15012" s="3">
        <v>44692</v>
      </c>
      <c r="F15012">
        <v>4</v>
      </c>
      <c r="G15012" t="s">
        <v>28</v>
      </c>
      <c r="H15012" t="s">
        <v>82</v>
      </c>
      <c r="I15012">
        <v>5</v>
      </c>
      <c r="J15012" t="s">
        <v>60</v>
      </c>
      <c r="K15012">
        <v>38760</v>
      </c>
      <c r="L15012">
        <v>38760</v>
      </c>
    </row>
    <row r="15013" spans="1:12" x14ac:dyDescent="0.3">
      <c r="A15013" t="s">
        <v>15079</v>
      </c>
      <c r="B15013">
        <v>17563</v>
      </c>
      <c r="C15013" s="3">
        <v>44691</v>
      </c>
      <c r="D15013" s="3">
        <v>44691</v>
      </c>
      <c r="E15013" s="3">
        <v>44693</v>
      </c>
      <c r="F15013">
        <v>1</v>
      </c>
      <c r="G15013" t="s">
        <v>28</v>
      </c>
      <c r="H15013" t="s">
        <v>62</v>
      </c>
      <c r="J15013" t="s">
        <v>60</v>
      </c>
      <c r="K15013">
        <v>32300</v>
      </c>
      <c r="L15013">
        <v>32300</v>
      </c>
    </row>
    <row r="15014" spans="1:12" x14ac:dyDescent="0.3">
      <c r="A15014" t="s">
        <v>15080</v>
      </c>
      <c r="B15014">
        <v>17563</v>
      </c>
      <c r="C15014" s="3">
        <v>44689</v>
      </c>
      <c r="D15014" s="3">
        <v>44691</v>
      </c>
      <c r="E15014" s="3">
        <v>44692</v>
      </c>
      <c r="F15014">
        <v>1</v>
      </c>
      <c r="G15014" t="s">
        <v>28</v>
      </c>
      <c r="H15014" t="s">
        <v>76</v>
      </c>
      <c r="I15014">
        <v>2</v>
      </c>
      <c r="J15014" t="s">
        <v>60</v>
      </c>
      <c r="K15014">
        <v>32300</v>
      </c>
      <c r="L15014">
        <v>32300</v>
      </c>
    </row>
    <row r="15015" spans="1:12" x14ac:dyDescent="0.3">
      <c r="A15015" t="s">
        <v>15081</v>
      </c>
      <c r="B15015">
        <v>17563</v>
      </c>
      <c r="C15015" s="3">
        <v>44690</v>
      </c>
      <c r="D15015" s="3">
        <v>44691</v>
      </c>
      <c r="E15015" s="3">
        <v>44692</v>
      </c>
      <c r="F15015">
        <v>1</v>
      </c>
      <c r="G15015" t="s">
        <v>28</v>
      </c>
      <c r="H15015" t="s">
        <v>62</v>
      </c>
      <c r="I15015">
        <v>5</v>
      </c>
      <c r="J15015" t="s">
        <v>60</v>
      </c>
      <c r="K15015">
        <v>32300</v>
      </c>
      <c r="L15015">
        <v>32300</v>
      </c>
    </row>
    <row r="15016" spans="1:12" x14ac:dyDescent="0.3">
      <c r="A15016" t="s">
        <v>15082</v>
      </c>
      <c r="B15016">
        <v>17563</v>
      </c>
      <c r="C15016" s="3">
        <v>44691</v>
      </c>
      <c r="D15016" s="3">
        <v>44691</v>
      </c>
      <c r="E15016" s="3">
        <v>44696</v>
      </c>
      <c r="F15016">
        <v>1</v>
      </c>
      <c r="G15016" t="s">
        <v>28</v>
      </c>
      <c r="H15016" t="s">
        <v>62</v>
      </c>
      <c r="J15016" t="s">
        <v>60</v>
      </c>
      <c r="K15016">
        <v>32300</v>
      </c>
      <c r="L15016">
        <v>32300</v>
      </c>
    </row>
    <row r="15017" spans="1:12" x14ac:dyDescent="0.3">
      <c r="A15017" t="s">
        <v>15083</v>
      </c>
      <c r="B15017">
        <v>17563</v>
      </c>
      <c r="C15017" s="3">
        <v>44671</v>
      </c>
      <c r="D15017" s="3">
        <v>44691</v>
      </c>
      <c r="E15017" s="3">
        <v>44692</v>
      </c>
      <c r="F15017">
        <v>1</v>
      </c>
      <c r="G15017" t="s">
        <v>28</v>
      </c>
      <c r="H15017" t="s">
        <v>59</v>
      </c>
      <c r="I15017">
        <v>4</v>
      </c>
      <c r="J15017" t="s">
        <v>60</v>
      </c>
      <c r="K15017">
        <v>32300</v>
      </c>
      <c r="L15017">
        <v>32300</v>
      </c>
    </row>
    <row r="15018" spans="1:12" x14ac:dyDescent="0.3">
      <c r="A15018" t="s">
        <v>15084</v>
      </c>
      <c r="B15018">
        <v>17563</v>
      </c>
      <c r="C15018" s="3">
        <v>44687</v>
      </c>
      <c r="D15018" s="3">
        <v>44691</v>
      </c>
      <c r="E15018" s="3">
        <v>44693</v>
      </c>
      <c r="F15018">
        <v>1</v>
      </c>
      <c r="G15018" t="s">
        <v>28</v>
      </c>
      <c r="H15018" t="s">
        <v>76</v>
      </c>
      <c r="J15018" t="s">
        <v>60</v>
      </c>
      <c r="K15018">
        <v>32300</v>
      </c>
      <c r="L15018">
        <v>32300</v>
      </c>
    </row>
    <row r="15019" spans="1:12" x14ac:dyDescent="0.3">
      <c r="A15019" t="s">
        <v>15085</v>
      </c>
      <c r="B15019">
        <v>17563</v>
      </c>
      <c r="C15019" s="3">
        <v>44691</v>
      </c>
      <c r="D15019" s="3">
        <v>44691</v>
      </c>
      <c r="E15019" s="3">
        <v>44692</v>
      </c>
      <c r="F15019">
        <v>2</v>
      </c>
      <c r="G15019" t="s">
        <v>28</v>
      </c>
      <c r="H15019" t="s">
        <v>62</v>
      </c>
      <c r="I15019">
        <v>5</v>
      </c>
      <c r="J15019" t="s">
        <v>60</v>
      </c>
      <c r="K15019">
        <v>32300</v>
      </c>
      <c r="L15019">
        <v>32300</v>
      </c>
    </row>
    <row r="15020" spans="1:12" x14ac:dyDescent="0.3">
      <c r="A15020" t="s">
        <v>15086</v>
      </c>
      <c r="B15020">
        <v>18558</v>
      </c>
      <c r="C15020" s="3">
        <v>44689</v>
      </c>
      <c r="D15020" s="3">
        <v>44691</v>
      </c>
      <c r="E15020" s="3">
        <v>44693</v>
      </c>
      <c r="F15020">
        <v>2</v>
      </c>
      <c r="G15020" t="s">
        <v>22</v>
      </c>
      <c r="H15020" t="s">
        <v>62</v>
      </c>
      <c r="J15020" t="s">
        <v>60</v>
      </c>
      <c r="K15020">
        <v>6500</v>
      </c>
      <c r="L15020">
        <v>6500</v>
      </c>
    </row>
    <row r="15021" spans="1:12" x14ac:dyDescent="0.3">
      <c r="A15021" t="s">
        <v>15087</v>
      </c>
      <c r="B15021">
        <v>18558</v>
      </c>
      <c r="C15021" s="3">
        <v>44688</v>
      </c>
      <c r="D15021" s="3">
        <v>44691</v>
      </c>
      <c r="E15021" s="3">
        <v>44692</v>
      </c>
      <c r="F15021">
        <v>2</v>
      </c>
      <c r="G15021" t="s">
        <v>22</v>
      </c>
      <c r="H15021" t="s">
        <v>84</v>
      </c>
      <c r="J15021" t="s">
        <v>63</v>
      </c>
      <c r="K15021">
        <v>6500</v>
      </c>
      <c r="L15021">
        <v>2600</v>
      </c>
    </row>
    <row r="15022" spans="1:12" x14ac:dyDescent="0.3">
      <c r="A15022" t="s">
        <v>15088</v>
      </c>
      <c r="B15022">
        <v>18558</v>
      </c>
      <c r="C15022" s="3">
        <v>44670</v>
      </c>
      <c r="D15022" s="3">
        <v>44691</v>
      </c>
      <c r="E15022" s="3">
        <v>44695</v>
      </c>
      <c r="F15022">
        <v>2</v>
      </c>
      <c r="G15022" t="s">
        <v>22</v>
      </c>
      <c r="H15022" t="s">
        <v>59</v>
      </c>
      <c r="J15022" t="s">
        <v>60</v>
      </c>
      <c r="K15022">
        <v>6500</v>
      </c>
      <c r="L15022">
        <v>6500</v>
      </c>
    </row>
    <row r="15023" spans="1:12" x14ac:dyDescent="0.3">
      <c r="A15023" t="s">
        <v>15089</v>
      </c>
      <c r="B15023">
        <v>18558</v>
      </c>
      <c r="C15023" s="3">
        <v>44688</v>
      </c>
      <c r="D15023" s="3">
        <v>44691</v>
      </c>
      <c r="E15023" s="3">
        <v>44693</v>
      </c>
      <c r="F15023">
        <v>2</v>
      </c>
      <c r="G15023" t="s">
        <v>22</v>
      </c>
      <c r="H15023" t="s">
        <v>62</v>
      </c>
      <c r="J15023" t="s">
        <v>63</v>
      </c>
      <c r="K15023">
        <v>6500</v>
      </c>
      <c r="L15023">
        <v>2600</v>
      </c>
    </row>
    <row r="15024" spans="1:12" x14ac:dyDescent="0.3">
      <c r="A15024" t="s">
        <v>15090</v>
      </c>
      <c r="B15024">
        <v>18558</v>
      </c>
      <c r="C15024" s="3">
        <v>44687</v>
      </c>
      <c r="D15024" s="3">
        <v>44691</v>
      </c>
      <c r="E15024" s="3">
        <v>44692</v>
      </c>
      <c r="F15024">
        <v>2</v>
      </c>
      <c r="G15024" t="s">
        <v>22</v>
      </c>
      <c r="H15024" t="s">
        <v>76</v>
      </c>
      <c r="I15024">
        <v>3</v>
      </c>
      <c r="J15024" t="s">
        <v>60</v>
      </c>
      <c r="K15024">
        <v>6500</v>
      </c>
      <c r="L15024">
        <v>6500</v>
      </c>
    </row>
    <row r="15025" spans="1:12" x14ac:dyDescent="0.3">
      <c r="A15025" t="s">
        <v>15091</v>
      </c>
      <c r="B15025">
        <v>18558</v>
      </c>
      <c r="C15025" s="3">
        <v>44687</v>
      </c>
      <c r="D15025" s="3">
        <v>44691</v>
      </c>
      <c r="E15025" s="3">
        <v>44692</v>
      </c>
      <c r="F15025">
        <v>3</v>
      </c>
      <c r="G15025" t="s">
        <v>22</v>
      </c>
      <c r="H15025" t="s">
        <v>62</v>
      </c>
      <c r="I15025">
        <v>3</v>
      </c>
      <c r="J15025" t="s">
        <v>60</v>
      </c>
      <c r="K15025">
        <v>7150</v>
      </c>
      <c r="L15025">
        <v>7150</v>
      </c>
    </row>
    <row r="15026" spans="1:12" x14ac:dyDescent="0.3">
      <c r="A15026" t="s">
        <v>15092</v>
      </c>
      <c r="B15026">
        <v>18558</v>
      </c>
      <c r="C15026" s="3">
        <v>44686</v>
      </c>
      <c r="D15026" s="3">
        <v>44691</v>
      </c>
      <c r="E15026" s="3">
        <v>44692</v>
      </c>
      <c r="F15026">
        <v>2</v>
      </c>
      <c r="G15026" t="s">
        <v>22</v>
      </c>
      <c r="H15026" t="s">
        <v>76</v>
      </c>
      <c r="J15026" t="s">
        <v>71</v>
      </c>
      <c r="K15026">
        <v>6500</v>
      </c>
      <c r="L15026">
        <v>6500</v>
      </c>
    </row>
    <row r="15027" spans="1:12" x14ac:dyDescent="0.3">
      <c r="A15027" t="s">
        <v>15093</v>
      </c>
      <c r="B15027">
        <v>18558</v>
      </c>
      <c r="C15027" s="3">
        <v>44685</v>
      </c>
      <c r="D15027" s="3">
        <v>44691</v>
      </c>
      <c r="E15027" s="3">
        <v>44692</v>
      </c>
      <c r="F15027">
        <v>2</v>
      </c>
      <c r="G15027" t="s">
        <v>22</v>
      </c>
      <c r="H15027" t="s">
        <v>62</v>
      </c>
      <c r="J15027" t="s">
        <v>60</v>
      </c>
      <c r="K15027">
        <v>6500</v>
      </c>
      <c r="L15027">
        <v>6500</v>
      </c>
    </row>
    <row r="15028" spans="1:12" x14ac:dyDescent="0.3">
      <c r="A15028" t="s">
        <v>15094</v>
      </c>
      <c r="B15028">
        <v>18558</v>
      </c>
      <c r="C15028" s="3">
        <v>44689</v>
      </c>
      <c r="D15028" s="3">
        <v>44691</v>
      </c>
      <c r="E15028" s="3">
        <v>44697</v>
      </c>
      <c r="F15028">
        <v>2</v>
      </c>
      <c r="G15028" t="s">
        <v>24</v>
      </c>
      <c r="H15028" t="s">
        <v>76</v>
      </c>
      <c r="J15028" t="s">
        <v>71</v>
      </c>
      <c r="K15028">
        <v>9000</v>
      </c>
      <c r="L15028">
        <v>9000</v>
      </c>
    </row>
    <row r="15029" spans="1:12" x14ac:dyDescent="0.3">
      <c r="A15029" t="s">
        <v>15095</v>
      </c>
      <c r="B15029">
        <v>18558</v>
      </c>
      <c r="C15029" s="3">
        <v>44691</v>
      </c>
      <c r="D15029" s="3">
        <v>44691</v>
      </c>
      <c r="E15029" s="3">
        <v>44693</v>
      </c>
      <c r="F15029">
        <v>2</v>
      </c>
      <c r="G15029" t="s">
        <v>24</v>
      </c>
      <c r="H15029" t="s">
        <v>62</v>
      </c>
      <c r="J15029" t="s">
        <v>60</v>
      </c>
      <c r="K15029">
        <v>9000</v>
      </c>
      <c r="L15029">
        <v>9000</v>
      </c>
    </row>
    <row r="15030" spans="1:12" x14ac:dyDescent="0.3">
      <c r="A15030" t="s">
        <v>15096</v>
      </c>
      <c r="B15030">
        <v>18558</v>
      </c>
      <c r="C15030" s="3">
        <v>44687</v>
      </c>
      <c r="D15030" s="3">
        <v>44691</v>
      </c>
      <c r="E15030" s="3">
        <v>44693</v>
      </c>
      <c r="F15030">
        <v>1</v>
      </c>
      <c r="G15030" t="s">
        <v>24</v>
      </c>
      <c r="H15030" t="s">
        <v>84</v>
      </c>
      <c r="J15030" t="s">
        <v>60</v>
      </c>
      <c r="K15030">
        <v>9000</v>
      </c>
      <c r="L15030">
        <v>9000</v>
      </c>
    </row>
    <row r="15031" spans="1:12" x14ac:dyDescent="0.3">
      <c r="A15031" t="s">
        <v>15097</v>
      </c>
      <c r="B15031">
        <v>18558</v>
      </c>
      <c r="C15031" s="3">
        <v>44689</v>
      </c>
      <c r="D15031" s="3">
        <v>44691</v>
      </c>
      <c r="E15031" s="3">
        <v>44692</v>
      </c>
      <c r="F15031">
        <v>2</v>
      </c>
      <c r="G15031" t="s">
        <v>24</v>
      </c>
      <c r="H15031" t="s">
        <v>62</v>
      </c>
      <c r="J15031" t="s">
        <v>63</v>
      </c>
      <c r="K15031">
        <v>9000</v>
      </c>
      <c r="L15031">
        <v>3600</v>
      </c>
    </row>
    <row r="15032" spans="1:12" x14ac:dyDescent="0.3">
      <c r="A15032" t="s">
        <v>15098</v>
      </c>
      <c r="B15032">
        <v>18558</v>
      </c>
      <c r="C15032" s="3">
        <v>44686</v>
      </c>
      <c r="D15032" s="3">
        <v>44691</v>
      </c>
      <c r="E15032" s="3">
        <v>44694</v>
      </c>
      <c r="F15032">
        <v>2</v>
      </c>
      <c r="G15032" t="s">
        <v>24</v>
      </c>
      <c r="H15032" t="s">
        <v>76</v>
      </c>
      <c r="J15032" t="s">
        <v>63</v>
      </c>
      <c r="K15032">
        <v>9000</v>
      </c>
      <c r="L15032">
        <v>3600</v>
      </c>
    </row>
    <row r="15033" spans="1:12" x14ac:dyDescent="0.3">
      <c r="A15033" t="s">
        <v>15099</v>
      </c>
      <c r="B15033">
        <v>18558</v>
      </c>
      <c r="C15033" s="3">
        <v>44687</v>
      </c>
      <c r="D15033" s="3">
        <v>44691</v>
      </c>
      <c r="E15033" s="3">
        <v>44692</v>
      </c>
      <c r="F15033">
        <v>2</v>
      </c>
      <c r="G15033" t="s">
        <v>24</v>
      </c>
      <c r="H15033" t="s">
        <v>76</v>
      </c>
      <c r="J15033" t="s">
        <v>60</v>
      </c>
      <c r="K15033">
        <v>9000</v>
      </c>
      <c r="L15033">
        <v>9000</v>
      </c>
    </row>
    <row r="15034" spans="1:12" x14ac:dyDescent="0.3">
      <c r="A15034" t="s">
        <v>15100</v>
      </c>
      <c r="B15034">
        <v>18558</v>
      </c>
      <c r="C15034" s="3">
        <v>44688</v>
      </c>
      <c r="D15034" s="3">
        <v>44691</v>
      </c>
      <c r="E15034" s="3">
        <v>44697</v>
      </c>
      <c r="F15034">
        <v>2</v>
      </c>
      <c r="G15034" t="s">
        <v>24</v>
      </c>
      <c r="H15034" t="s">
        <v>62</v>
      </c>
      <c r="I15034">
        <v>3</v>
      </c>
      <c r="J15034" t="s">
        <v>60</v>
      </c>
      <c r="K15034">
        <v>9000</v>
      </c>
      <c r="L15034">
        <v>9000</v>
      </c>
    </row>
    <row r="15035" spans="1:12" x14ac:dyDescent="0.3">
      <c r="A15035" t="s">
        <v>15101</v>
      </c>
      <c r="B15035">
        <v>18558</v>
      </c>
      <c r="C15035" s="3">
        <v>44687</v>
      </c>
      <c r="D15035" s="3">
        <v>44691</v>
      </c>
      <c r="E15035" s="3">
        <v>44693</v>
      </c>
      <c r="F15035">
        <v>2</v>
      </c>
      <c r="G15035" t="s">
        <v>24</v>
      </c>
      <c r="H15035" t="s">
        <v>76</v>
      </c>
      <c r="J15035" t="s">
        <v>63</v>
      </c>
      <c r="K15035">
        <v>9000</v>
      </c>
      <c r="L15035">
        <v>3600</v>
      </c>
    </row>
    <row r="15036" spans="1:12" x14ac:dyDescent="0.3">
      <c r="A15036" t="s">
        <v>15102</v>
      </c>
      <c r="B15036">
        <v>18558</v>
      </c>
      <c r="C15036" s="3">
        <v>44691</v>
      </c>
      <c r="D15036" s="3">
        <v>44691</v>
      </c>
      <c r="E15036" s="3">
        <v>44693</v>
      </c>
      <c r="F15036">
        <v>2</v>
      </c>
      <c r="G15036" t="s">
        <v>24</v>
      </c>
      <c r="H15036" t="s">
        <v>62</v>
      </c>
      <c r="J15036" t="s">
        <v>60</v>
      </c>
      <c r="K15036">
        <v>9000</v>
      </c>
      <c r="L15036">
        <v>9000</v>
      </c>
    </row>
    <row r="15037" spans="1:12" x14ac:dyDescent="0.3">
      <c r="A15037" t="s">
        <v>15103</v>
      </c>
      <c r="B15037">
        <v>18558</v>
      </c>
      <c r="C15037" s="3">
        <v>44688</v>
      </c>
      <c r="D15037" s="3">
        <v>44691</v>
      </c>
      <c r="E15037" s="3">
        <v>44693</v>
      </c>
      <c r="F15037">
        <v>2</v>
      </c>
      <c r="G15037" t="s">
        <v>24</v>
      </c>
      <c r="H15037" t="s">
        <v>76</v>
      </c>
      <c r="J15037" t="s">
        <v>71</v>
      </c>
      <c r="K15037">
        <v>9000</v>
      </c>
      <c r="L15037">
        <v>9000</v>
      </c>
    </row>
    <row r="15038" spans="1:12" x14ac:dyDescent="0.3">
      <c r="A15038" t="s">
        <v>15104</v>
      </c>
      <c r="B15038">
        <v>18558</v>
      </c>
      <c r="C15038" s="3">
        <v>44687</v>
      </c>
      <c r="D15038" s="3">
        <v>44691</v>
      </c>
      <c r="E15038" s="3">
        <v>44697</v>
      </c>
      <c r="F15038">
        <v>2</v>
      </c>
      <c r="G15038" t="s">
        <v>24</v>
      </c>
      <c r="H15038" t="s">
        <v>62</v>
      </c>
      <c r="J15038" t="s">
        <v>63</v>
      </c>
      <c r="K15038">
        <v>9000</v>
      </c>
      <c r="L15038">
        <v>3600</v>
      </c>
    </row>
    <row r="15039" spans="1:12" x14ac:dyDescent="0.3">
      <c r="A15039" t="s">
        <v>15105</v>
      </c>
      <c r="B15039">
        <v>18558</v>
      </c>
      <c r="C15039" s="3">
        <v>44688</v>
      </c>
      <c r="D15039" s="3">
        <v>44691</v>
      </c>
      <c r="E15039" s="3">
        <v>44692</v>
      </c>
      <c r="F15039">
        <v>2</v>
      </c>
      <c r="G15039" t="s">
        <v>24</v>
      </c>
      <c r="H15039" t="s">
        <v>65</v>
      </c>
      <c r="J15039" t="s">
        <v>63</v>
      </c>
      <c r="K15039">
        <v>9000</v>
      </c>
      <c r="L15039">
        <v>3600</v>
      </c>
    </row>
    <row r="15040" spans="1:12" x14ac:dyDescent="0.3">
      <c r="A15040" t="s">
        <v>15106</v>
      </c>
      <c r="B15040">
        <v>18558</v>
      </c>
      <c r="C15040" s="3">
        <v>44689</v>
      </c>
      <c r="D15040" s="3">
        <v>44691</v>
      </c>
      <c r="E15040" s="3">
        <v>44696</v>
      </c>
      <c r="F15040">
        <v>1</v>
      </c>
      <c r="G15040" t="s">
        <v>24</v>
      </c>
      <c r="H15040" t="s">
        <v>76</v>
      </c>
      <c r="J15040" t="s">
        <v>63</v>
      </c>
      <c r="K15040">
        <v>9000</v>
      </c>
      <c r="L15040">
        <v>3600</v>
      </c>
    </row>
    <row r="15041" spans="1:12" x14ac:dyDescent="0.3">
      <c r="A15041" t="s">
        <v>15107</v>
      </c>
      <c r="B15041">
        <v>18558</v>
      </c>
      <c r="C15041" s="3">
        <v>44686</v>
      </c>
      <c r="D15041" s="3">
        <v>44691</v>
      </c>
      <c r="E15041" s="3">
        <v>44693</v>
      </c>
      <c r="F15041">
        <v>3</v>
      </c>
      <c r="G15041" t="s">
        <v>24</v>
      </c>
      <c r="H15041" t="s">
        <v>76</v>
      </c>
      <c r="I15041">
        <v>3</v>
      </c>
      <c r="J15041" t="s">
        <v>60</v>
      </c>
      <c r="K15041">
        <v>9900</v>
      </c>
      <c r="L15041">
        <v>9900</v>
      </c>
    </row>
    <row r="15042" spans="1:12" x14ac:dyDescent="0.3">
      <c r="A15042" t="s">
        <v>15108</v>
      </c>
      <c r="B15042">
        <v>18558</v>
      </c>
      <c r="C15042" s="3">
        <v>44689</v>
      </c>
      <c r="D15042" s="3">
        <v>44691</v>
      </c>
      <c r="E15042" s="3">
        <v>44692</v>
      </c>
      <c r="F15042">
        <v>3</v>
      </c>
      <c r="G15042" t="s">
        <v>26</v>
      </c>
      <c r="H15042" t="s">
        <v>62</v>
      </c>
      <c r="I15042">
        <v>3</v>
      </c>
      <c r="J15042" t="s">
        <v>60</v>
      </c>
      <c r="K15042">
        <v>13200</v>
      </c>
      <c r="L15042">
        <v>13200</v>
      </c>
    </row>
    <row r="15043" spans="1:12" x14ac:dyDescent="0.3">
      <c r="A15043" t="s">
        <v>15109</v>
      </c>
      <c r="B15043">
        <v>18558</v>
      </c>
      <c r="C15043" s="3">
        <v>44687</v>
      </c>
      <c r="D15043" s="3">
        <v>44691</v>
      </c>
      <c r="E15043" s="3">
        <v>44692</v>
      </c>
      <c r="F15043">
        <v>2</v>
      </c>
      <c r="G15043" t="s">
        <v>26</v>
      </c>
      <c r="H15043" t="s">
        <v>76</v>
      </c>
      <c r="J15043" t="s">
        <v>60</v>
      </c>
      <c r="K15043">
        <v>12000</v>
      </c>
      <c r="L15043">
        <v>12000</v>
      </c>
    </row>
    <row r="15044" spans="1:12" x14ac:dyDescent="0.3">
      <c r="A15044" t="s">
        <v>15110</v>
      </c>
      <c r="B15044">
        <v>18558</v>
      </c>
      <c r="C15044" s="3">
        <v>44689</v>
      </c>
      <c r="D15044" s="3">
        <v>44691</v>
      </c>
      <c r="E15044" s="3">
        <v>44692</v>
      </c>
      <c r="F15044">
        <v>2</v>
      </c>
      <c r="G15044" t="s">
        <v>26</v>
      </c>
      <c r="H15044" t="s">
        <v>62</v>
      </c>
      <c r="I15044">
        <v>3</v>
      </c>
      <c r="J15044" t="s">
        <v>60</v>
      </c>
      <c r="K15044">
        <v>12000</v>
      </c>
      <c r="L15044">
        <v>12000</v>
      </c>
    </row>
    <row r="15045" spans="1:12" x14ac:dyDescent="0.3">
      <c r="A15045" t="s">
        <v>15111</v>
      </c>
      <c r="B15045">
        <v>18558</v>
      </c>
      <c r="C15045" s="3">
        <v>44689</v>
      </c>
      <c r="D15045" s="3">
        <v>44691</v>
      </c>
      <c r="E15045" s="3">
        <v>44696</v>
      </c>
      <c r="F15045">
        <v>2</v>
      </c>
      <c r="G15045" t="s">
        <v>26</v>
      </c>
      <c r="H15045" t="s">
        <v>65</v>
      </c>
      <c r="J15045" t="s">
        <v>60</v>
      </c>
      <c r="K15045">
        <v>12000</v>
      </c>
      <c r="L15045">
        <v>12000</v>
      </c>
    </row>
    <row r="15046" spans="1:12" x14ac:dyDescent="0.3">
      <c r="A15046" t="s">
        <v>15112</v>
      </c>
      <c r="B15046">
        <v>18558</v>
      </c>
      <c r="C15046" s="3">
        <v>44686</v>
      </c>
      <c r="D15046" s="3">
        <v>44691</v>
      </c>
      <c r="E15046" s="3">
        <v>44692</v>
      </c>
      <c r="F15046">
        <v>2</v>
      </c>
      <c r="G15046" t="s">
        <v>26</v>
      </c>
      <c r="H15046" t="s">
        <v>62</v>
      </c>
      <c r="I15046">
        <v>3</v>
      </c>
      <c r="J15046" t="s">
        <v>60</v>
      </c>
      <c r="K15046">
        <v>12000</v>
      </c>
      <c r="L15046">
        <v>12000</v>
      </c>
    </row>
    <row r="15047" spans="1:12" x14ac:dyDescent="0.3">
      <c r="A15047" t="s">
        <v>15113</v>
      </c>
      <c r="B15047">
        <v>18558</v>
      </c>
      <c r="C15047" s="3">
        <v>44689</v>
      </c>
      <c r="D15047" s="3">
        <v>44691</v>
      </c>
      <c r="E15047" s="3">
        <v>44696</v>
      </c>
      <c r="F15047">
        <v>2</v>
      </c>
      <c r="G15047" t="s">
        <v>26</v>
      </c>
      <c r="H15047" t="s">
        <v>62</v>
      </c>
      <c r="I15047">
        <v>1</v>
      </c>
      <c r="J15047" t="s">
        <v>60</v>
      </c>
      <c r="K15047">
        <v>12000</v>
      </c>
      <c r="L15047">
        <v>12000</v>
      </c>
    </row>
    <row r="15048" spans="1:12" x14ac:dyDescent="0.3">
      <c r="A15048" t="s">
        <v>15114</v>
      </c>
      <c r="B15048">
        <v>18558</v>
      </c>
      <c r="C15048" s="3">
        <v>44684</v>
      </c>
      <c r="D15048" s="3">
        <v>44691</v>
      </c>
      <c r="E15048" s="3">
        <v>44697</v>
      </c>
      <c r="F15048">
        <v>4</v>
      </c>
      <c r="G15048" t="s">
        <v>26</v>
      </c>
      <c r="H15048" t="s">
        <v>76</v>
      </c>
      <c r="J15048" t="s">
        <v>63</v>
      </c>
      <c r="K15048">
        <v>14400</v>
      </c>
      <c r="L15048">
        <v>5760</v>
      </c>
    </row>
    <row r="15049" spans="1:12" x14ac:dyDescent="0.3">
      <c r="A15049" t="s">
        <v>15115</v>
      </c>
      <c r="B15049">
        <v>18558</v>
      </c>
      <c r="C15049" s="3">
        <v>44688</v>
      </c>
      <c r="D15049" s="3">
        <v>44691</v>
      </c>
      <c r="E15049" s="3">
        <v>44692</v>
      </c>
      <c r="F15049">
        <v>2</v>
      </c>
      <c r="G15049" t="s">
        <v>26</v>
      </c>
      <c r="H15049" t="s">
        <v>62</v>
      </c>
      <c r="J15049" t="s">
        <v>63</v>
      </c>
      <c r="K15049">
        <v>12000</v>
      </c>
      <c r="L15049">
        <v>4800</v>
      </c>
    </row>
    <row r="15050" spans="1:12" x14ac:dyDescent="0.3">
      <c r="A15050" t="s">
        <v>15116</v>
      </c>
      <c r="B15050">
        <v>18558</v>
      </c>
      <c r="C15050" s="3">
        <v>44686</v>
      </c>
      <c r="D15050" s="3">
        <v>44691</v>
      </c>
      <c r="E15050" s="3">
        <v>44692</v>
      </c>
      <c r="F15050">
        <v>5</v>
      </c>
      <c r="G15050" t="s">
        <v>26</v>
      </c>
      <c r="H15050" t="s">
        <v>62</v>
      </c>
      <c r="I15050">
        <v>3</v>
      </c>
      <c r="J15050" t="s">
        <v>60</v>
      </c>
      <c r="K15050">
        <v>15600</v>
      </c>
      <c r="L15050">
        <v>15600</v>
      </c>
    </row>
    <row r="15051" spans="1:12" x14ac:dyDescent="0.3">
      <c r="A15051" t="s">
        <v>15117</v>
      </c>
      <c r="B15051">
        <v>18558</v>
      </c>
      <c r="C15051" s="3">
        <v>44685</v>
      </c>
      <c r="D15051" s="3">
        <v>44691</v>
      </c>
      <c r="E15051" s="3">
        <v>44697</v>
      </c>
      <c r="F15051">
        <v>2</v>
      </c>
      <c r="G15051" t="s">
        <v>26</v>
      </c>
      <c r="H15051" t="s">
        <v>59</v>
      </c>
      <c r="J15051" t="s">
        <v>60</v>
      </c>
      <c r="K15051">
        <v>12000</v>
      </c>
      <c r="L15051">
        <v>12000</v>
      </c>
    </row>
    <row r="15052" spans="1:12" x14ac:dyDescent="0.3">
      <c r="A15052" t="s">
        <v>15118</v>
      </c>
      <c r="B15052">
        <v>18558</v>
      </c>
      <c r="C15052" s="3">
        <v>44685</v>
      </c>
      <c r="D15052" s="3">
        <v>44691</v>
      </c>
      <c r="E15052" s="3">
        <v>44692</v>
      </c>
      <c r="F15052">
        <v>3</v>
      </c>
      <c r="G15052" t="s">
        <v>26</v>
      </c>
      <c r="H15052" t="s">
        <v>76</v>
      </c>
      <c r="J15052" t="s">
        <v>63</v>
      </c>
      <c r="K15052">
        <v>13200</v>
      </c>
      <c r="L15052">
        <v>5280</v>
      </c>
    </row>
    <row r="15053" spans="1:12" x14ac:dyDescent="0.3">
      <c r="A15053" t="s">
        <v>15119</v>
      </c>
      <c r="B15053">
        <v>18558</v>
      </c>
      <c r="C15053" s="3">
        <v>44689</v>
      </c>
      <c r="D15053" s="3">
        <v>44691</v>
      </c>
      <c r="E15053" s="3">
        <v>44695</v>
      </c>
      <c r="F15053">
        <v>2</v>
      </c>
      <c r="G15053" t="s">
        <v>26</v>
      </c>
      <c r="H15053" t="s">
        <v>59</v>
      </c>
      <c r="I15053">
        <v>3</v>
      </c>
      <c r="J15053" t="s">
        <v>60</v>
      </c>
      <c r="K15053">
        <v>12000</v>
      </c>
      <c r="L15053">
        <v>12000</v>
      </c>
    </row>
    <row r="15054" spans="1:12" x14ac:dyDescent="0.3">
      <c r="A15054" t="s">
        <v>15120</v>
      </c>
      <c r="B15054">
        <v>18558</v>
      </c>
      <c r="C15054" s="3">
        <v>44688</v>
      </c>
      <c r="D15054" s="3">
        <v>44691</v>
      </c>
      <c r="E15054" s="3">
        <v>44693</v>
      </c>
      <c r="F15054">
        <v>2</v>
      </c>
      <c r="G15054" t="s">
        <v>26</v>
      </c>
      <c r="H15054" t="s">
        <v>76</v>
      </c>
      <c r="I15054">
        <v>1</v>
      </c>
      <c r="J15054" t="s">
        <v>60</v>
      </c>
      <c r="K15054">
        <v>12000</v>
      </c>
      <c r="L15054">
        <v>12000</v>
      </c>
    </row>
    <row r="15055" spans="1:12" x14ac:dyDescent="0.3">
      <c r="A15055" t="s">
        <v>15121</v>
      </c>
      <c r="B15055">
        <v>18558</v>
      </c>
      <c r="C15055" s="3">
        <v>44685</v>
      </c>
      <c r="D15055" s="3">
        <v>44691</v>
      </c>
      <c r="E15055" s="3">
        <v>44695</v>
      </c>
      <c r="F15055">
        <v>2</v>
      </c>
      <c r="G15055" t="s">
        <v>28</v>
      </c>
      <c r="H15055" t="s">
        <v>62</v>
      </c>
      <c r="J15055" t="s">
        <v>63</v>
      </c>
      <c r="K15055">
        <v>19000</v>
      </c>
      <c r="L15055">
        <v>7600</v>
      </c>
    </row>
    <row r="15056" spans="1:12" x14ac:dyDescent="0.3">
      <c r="A15056" t="s">
        <v>15122</v>
      </c>
      <c r="B15056">
        <v>18558</v>
      </c>
      <c r="C15056" s="3">
        <v>44689</v>
      </c>
      <c r="D15056" s="3">
        <v>44691</v>
      </c>
      <c r="E15056" s="3">
        <v>44696</v>
      </c>
      <c r="F15056">
        <v>2</v>
      </c>
      <c r="G15056" t="s">
        <v>28</v>
      </c>
      <c r="H15056" t="s">
        <v>73</v>
      </c>
      <c r="J15056" t="s">
        <v>63</v>
      </c>
      <c r="K15056">
        <v>19000</v>
      </c>
      <c r="L15056">
        <v>7600</v>
      </c>
    </row>
    <row r="15057" spans="1:12" x14ac:dyDescent="0.3">
      <c r="A15057" t="s">
        <v>15123</v>
      </c>
      <c r="B15057">
        <v>18558</v>
      </c>
      <c r="C15057" s="3">
        <v>44687</v>
      </c>
      <c r="D15057" s="3">
        <v>44691</v>
      </c>
      <c r="E15057" s="3">
        <v>44692</v>
      </c>
      <c r="F15057">
        <v>3</v>
      </c>
      <c r="G15057" t="s">
        <v>28</v>
      </c>
      <c r="H15057" t="s">
        <v>73</v>
      </c>
      <c r="J15057" t="s">
        <v>71</v>
      </c>
      <c r="K15057">
        <v>20900</v>
      </c>
      <c r="L15057">
        <v>20900</v>
      </c>
    </row>
    <row r="15058" spans="1:12" x14ac:dyDescent="0.3">
      <c r="A15058" t="s">
        <v>15124</v>
      </c>
      <c r="B15058">
        <v>18558</v>
      </c>
      <c r="C15058" s="3">
        <v>44691</v>
      </c>
      <c r="D15058" s="3">
        <v>44691</v>
      </c>
      <c r="E15058" s="3">
        <v>44693</v>
      </c>
      <c r="F15058">
        <v>2</v>
      </c>
      <c r="G15058" t="s">
        <v>28</v>
      </c>
      <c r="H15058" t="s">
        <v>76</v>
      </c>
      <c r="J15058" t="s">
        <v>63</v>
      </c>
      <c r="K15058">
        <v>19000</v>
      </c>
      <c r="L15058">
        <v>7600</v>
      </c>
    </row>
    <row r="15059" spans="1:12" x14ac:dyDescent="0.3">
      <c r="A15059" t="s">
        <v>15125</v>
      </c>
      <c r="B15059">
        <v>18558</v>
      </c>
      <c r="C15059" s="3">
        <v>44686</v>
      </c>
      <c r="D15059" s="3">
        <v>44691</v>
      </c>
      <c r="E15059" s="3">
        <v>44694</v>
      </c>
      <c r="F15059">
        <v>3</v>
      </c>
      <c r="G15059" t="s">
        <v>28</v>
      </c>
      <c r="H15059" t="s">
        <v>76</v>
      </c>
      <c r="J15059" t="s">
        <v>60</v>
      </c>
      <c r="K15059">
        <v>20900</v>
      </c>
      <c r="L15059">
        <v>20900</v>
      </c>
    </row>
    <row r="15060" spans="1:12" x14ac:dyDescent="0.3">
      <c r="A15060" t="s">
        <v>15126</v>
      </c>
      <c r="B15060">
        <v>18558</v>
      </c>
      <c r="C15060" s="3">
        <v>44685</v>
      </c>
      <c r="D15060" s="3">
        <v>44691</v>
      </c>
      <c r="E15060" s="3">
        <v>44697</v>
      </c>
      <c r="F15060">
        <v>2</v>
      </c>
      <c r="G15060" t="s">
        <v>28</v>
      </c>
      <c r="H15060" t="s">
        <v>82</v>
      </c>
      <c r="J15060" t="s">
        <v>63</v>
      </c>
      <c r="K15060">
        <v>19000</v>
      </c>
      <c r="L15060">
        <v>7600</v>
      </c>
    </row>
    <row r="15061" spans="1:12" x14ac:dyDescent="0.3">
      <c r="A15061" t="s">
        <v>15127</v>
      </c>
      <c r="B15061">
        <v>18558</v>
      </c>
      <c r="C15061" s="3">
        <v>44688</v>
      </c>
      <c r="D15061" s="3">
        <v>44691</v>
      </c>
      <c r="E15061" s="3">
        <v>44692</v>
      </c>
      <c r="F15061">
        <v>4</v>
      </c>
      <c r="G15061" t="s">
        <v>28</v>
      </c>
      <c r="H15061" t="s">
        <v>62</v>
      </c>
      <c r="J15061" t="s">
        <v>60</v>
      </c>
      <c r="K15061">
        <v>22800</v>
      </c>
      <c r="L15061">
        <v>22800</v>
      </c>
    </row>
    <row r="15062" spans="1:12" x14ac:dyDescent="0.3">
      <c r="A15062" t="s">
        <v>15128</v>
      </c>
      <c r="B15062">
        <v>18558</v>
      </c>
      <c r="C15062" s="3">
        <v>44687</v>
      </c>
      <c r="D15062" s="3">
        <v>44691</v>
      </c>
      <c r="E15062" s="3">
        <v>44692</v>
      </c>
      <c r="F15062">
        <v>2</v>
      </c>
      <c r="G15062" t="s">
        <v>28</v>
      </c>
      <c r="H15062" t="s">
        <v>73</v>
      </c>
      <c r="J15062" t="s">
        <v>60</v>
      </c>
      <c r="K15062">
        <v>19000</v>
      </c>
      <c r="L15062">
        <v>19000</v>
      </c>
    </row>
    <row r="15063" spans="1:12" x14ac:dyDescent="0.3">
      <c r="A15063" t="s">
        <v>15129</v>
      </c>
      <c r="B15063">
        <v>18558</v>
      </c>
      <c r="C15063" s="3">
        <v>44685</v>
      </c>
      <c r="D15063" s="3">
        <v>44691</v>
      </c>
      <c r="E15063" s="3">
        <v>44695</v>
      </c>
      <c r="F15063">
        <v>1</v>
      </c>
      <c r="G15063" t="s">
        <v>28</v>
      </c>
      <c r="H15063" t="s">
        <v>82</v>
      </c>
      <c r="I15063">
        <v>3</v>
      </c>
      <c r="J15063" t="s">
        <v>60</v>
      </c>
      <c r="K15063">
        <v>19000</v>
      </c>
      <c r="L15063">
        <v>19000</v>
      </c>
    </row>
    <row r="15064" spans="1:12" x14ac:dyDescent="0.3">
      <c r="A15064" t="s">
        <v>15130</v>
      </c>
      <c r="B15064">
        <v>18558</v>
      </c>
      <c r="C15064" s="3">
        <v>44689</v>
      </c>
      <c r="D15064" s="3">
        <v>44691</v>
      </c>
      <c r="E15064" s="3">
        <v>44697</v>
      </c>
      <c r="F15064">
        <v>2</v>
      </c>
      <c r="G15064" t="s">
        <v>28</v>
      </c>
      <c r="H15064" t="s">
        <v>76</v>
      </c>
      <c r="I15064">
        <v>3</v>
      </c>
      <c r="J15064" t="s">
        <v>60</v>
      </c>
      <c r="K15064">
        <v>19000</v>
      </c>
      <c r="L15064">
        <v>19000</v>
      </c>
    </row>
    <row r="15065" spans="1:12" x14ac:dyDescent="0.3">
      <c r="A15065" t="s">
        <v>15131</v>
      </c>
      <c r="B15065">
        <v>18559</v>
      </c>
      <c r="C15065" s="3">
        <v>44687</v>
      </c>
      <c r="D15065" s="3">
        <v>44691</v>
      </c>
      <c r="E15065" s="3">
        <v>44692</v>
      </c>
      <c r="F15065">
        <v>2</v>
      </c>
      <c r="G15065" t="s">
        <v>22</v>
      </c>
      <c r="H15065" t="s">
        <v>84</v>
      </c>
      <c r="J15065" t="s">
        <v>60</v>
      </c>
      <c r="K15065">
        <v>6500</v>
      </c>
      <c r="L15065">
        <v>6500</v>
      </c>
    </row>
    <row r="15066" spans="1:12" x14ac:dyDescent="0.3">
      <c r="A15066" t="s">
        <v>15132</v>
      </c>
      <c r="B15066">
        <v>18559</v>
      </c>
      <c r="C15066" s="3">
        <v>44688</v>
      </c>
      <c r="D15066" s="3">
        <v>44691</v>
      </c>
      <c r="E15066" s="3">
        <v>44692</v>
      </c>
      <c r="F15066">
        <v>2</v>
      </c>
      <c r="G15066" t="s">
        <v>22</v>
      </c>
      <c r="H15066" t="s">
        <v>62</v>
      </c>
      <c r="J15066" t="s">
        <v>63</v>
      </c>
      <c r="K15066">
        <v>6500</v>
      </c>
      <c r="L15066">
        <v>2600</v>
      </c>
    </row>
    <row r="15067" spans="1:12" x14ac:dyDescent="0.3">
      <c r="A15067" t="s">
        <v>15133</v>
      </c>
      <c r="B15067">
        <v>18559</v>
      </c>
      <c r="C15067" s="3">
        <v>44685</v>
      </c>
      <c r="D15067" s="3">
        <v>44691</v>
      </c>
      <c r="E15067" s="3">
        <v>44693</v>
      </c>
      <c r="F15067">
        <v>2</v>
      </c>
      <c r="G15067" t="s">
        <v>22</v>
      </c>
      <c r="H15067" t="s">
        <v>65</v>
      </c>
      <c r="I15067">
        <v>2</v>
      </c>
      <c r="J15067" t="s">
        <v>60</v>
      </c>
      <c r="K15067">
        <v>6500</v>
      </c>
      <c r="L15067">
        <v>6500</v>
      </c>
    </row>
    <row r="15068" spans="1:12" x14ac:dyDescent="0.3">
      <c r="A15068" t="s">
        <v>15134</v>
      </c>
      <c r="B15068">
        <v>18559</v>
      </c>
      <c r="C15068" s="3">
        <v>44691</v>
      </c>
      <c r="D15068" s="3">
        <v>44691</v>
      </c>
      <c r="E15068" s="3">
        <v>44693</v>
      </c>
      <c r="F15068">
        <v>2</v>
      </c>
      <c r="G15068" t="s">
        <v>22</v>
      </c>
      <c r="H15068" t="s">
        <v>76</v>
      </c>
      <c r="I15068">
        <v>2</v>
      </c>
      <c r="J15068" t="s">
        <v>60</v>
      </c>
      <c r="K15068">
        <v>6500</v>
      </c>
      <c r="L15068">
        <v>6500</v>
      </c>
    </row>
    <row r="15069" spans="1:12" x14ac:dyDescent="0.3">
      <c r="A15069" t="s">
        <v>15135</v>
      </c>
      <c r="B15069">
        <v>18559</v>
      </c>
      <c r="C15069" s="3">
        <v>44688</v>
      </c>
      <c r="D15069" s="3">
        <v>44691</v>
      </c>
      <c r="E15069" s="3">
        <v>44693</v>
      </c>
      <c r="F15069">
        <v>4</v>
      </c>
      <c r="G15069" t="s">
        <v>22</v>
      </c>
      <c r="H15069" t="s">
        <v>76</v>
      </c>
      <c r="J15069" t="s">
        <v>60</v>
      </c>
      <c r="K15069">
        <v>7800</v>
      </c>
      <c r="L15069">
        <v>7800</v>
      </c>
    </row>
    <row r="15070" spans="1:12" x14ac:dyDescent="0.3">
      <c r="A15070" t="s">
        <v>15136</v>
      </c>
      <c r="B15070">
        <v>18559</v>
      </c>
      <c r="C15070" s="3">
        <v>44688</v>
      </c>
      <c r="D15070" s="3">
        <v>44691</v>
      </c>
      <c r="E15070" s="3">
        <v>44692</v>
      </c>
      <c r="F15070">
        <v>4</v>
      </c>
      <c r="G15070" t="s">
        <v>22</v>
      </c>
      <c r="H15070" t="s">
        <v>82</v>
      </c>
      <c r="J15070" t="s">
        <v>60</v>
      </c>
      <c r="K15070">
        <v>7800</v>
      </c>
      <c r="L15070">
        <v>7800</v>
      </c>
    </row>
    <row r="15071" spans="1:12" x14ac:dyDescent="0.3">
      <c r="A15071" t="s">
        <v>15137</v>
      </c>
      <c r="B15071">
        <v>18559</v>
      </c>
      <c r="C15071" s="3">
        <v>44691</v>
      </c>
      <c r="D15071" s="3">
        <v>44691</v>
      </c>
      <c r="E15071" s="3">
        <v>44695</v>
      </c>
      <c r="F15071">
        <v>1</v>
      </c>
      <c r="G15071" t="s">
        <v>22</v>
      </c>
      <c r="H15071" t="s">
        <v>65</v>
      </c>
      <c r="I15071">
        <v>2</v>
      </c>
      <c r="J15071" t="s">
        <v>60</v>
      </c>
      <c r="K15071">
        <v>6500</v>
      </c>
      <c r="L15071">
        <v>6500</v>
      </c>
    </row>
    <row r="15072" spans="1:12" x14ac:dyDescent="0.3">
      <c r="A15072" t="s">
        <v>15138</v>
      </c>
      <c r="B15072">
        <v>18559</v>
      </c>
      <c r="C15072" s="3">
        <v>44688</v>
      </c>
      <c r="D15072" s="3">
        <v>44691</v>
      </c>
      <c r="E15072" s="3">
        <v>44692</v>
      </c>
      <c r="F15072">
        <v>2</v>
      </c>
      <c r="G15072" t="s">
        <v>22</v>
      </c>
      <c r="H15072" t="s">
        <v>76</v>
      </c>
      <c r="J15072" t="s">
        <v>60</v>
      </c>
      <c r="K15072">
        <v>6500</v>
      </c>
      <c r="L15072">
        <v>6500</v>
      </c>
    </row>
    <row r="15073" spans="1:12" x14ac:dyDescent="0.3">
      <c r="A15073" t="s">
        <v>15139</v>
      </c>
      <c r="B15073">
        <v>18559</v>
      </c>
      <c r="C15073" s="3">
        <v>44688</v>
      </c>
      <c r="D15073" s="3">
        <v>44691</v>
      </c>
      <c r="E15073" s="3">
        <v>44692</v>
      </c>
      <c r="F15073">
        <v>2</v>
      </c>
      <c r="G15073" t="s">
        <v>22</v>
      </c>
      <c r="H15073" t="s">
        <v>62</v>
      </c>
      <c r="J15073" t="s">
        <v>60</v>
      </c>
      <c r="K15073">
        <v>6500</v>
      </c>
      <c r="L15073">
        <v>6500</v>
      </c>
    </row>
    <row r="15074" spans="1:12" x14ac:dyDescent="0.3">
      <c r="A15074" t="s">
        <v>15140</v>
      </c>
      <c r="B15074">
        <v>18559</v>
      </c>
      <c r="C15074" s="3">
        <v>44688</v>
      </c>
      <c r="D15074" s="3">
        <v>44691</v>
      </c>
      <c r="E15074" s="3">
        <v>44696</v>
      </c>
      <c r="F15074">
        <v>4</v>
      </c>
      <c r="G15074" t="s">
        <v>22</v>
      </c>
      <c r="H15074" t="s">
        <v>76</v>
      </c>
      <c r="J15074" t="s">
        <v>60</v>
      </c>
      <c r="K15074">
        <v>7800</v>
      </c>
      <c r="L15074">
        <v>7800</v>
      </c>
    </row>
    <row r="15075" spans="1:12" x14ac:dyDescent="0.3">
      <c r="A15075" t="s">
        <v>15141</v>
      </c>
      <c r="B15075">
        <v>18559</v>
      </c>
      <c r="C15075" s="3">
        <v>44688</v>
      </c>
      <c r="D15075" s="3">
        <v>44691</v>
      </c>
      <c r="E15075" s="3">
        <v>44693</v>
      </c>
      <c r="F15075">
        <v>3</v>
      </c>
      <c r="G15075" t="s">
        <v>22</v>
      </c>
      <c r="H15075" t="s">
        <v>76</v>
      </c>
      <c r="J15075" t="s">
        <v>60</v>
      </c>
      <c r="K15075">
        <v>7150</v>
      </c>
      <c r="L15075">
        <v>7150</v>
      </c>
    </row>
    <row r="15076" spans="1:12" x14ac:dyDescent="0.3">
      <c r="A15076" t="s">
        <v>15142</v>
      </c>
      <c r="B15076">
        <v>18559</v>
      </c>
      <c r="C15076" s="3">
        <v>44688</v>
      </c>
      <c r="D15076" s="3">
        <v>44691</v>
      </c>
      <c r="E15076" s="3">
        <v>44692</v>
      </c>
      <c r="F15076">
        <v>2</v>
      </c>
      <c r="G15076" t="s">
        <v>22</v>
      </c>
      <c r="H15076" t="s">
        <v>62</v>
      </c>
      <c r="J15076" t="s">
        <v>60</v>
      </c>
      <c r="K15076">
        <v>6500</v>
      </c>
      <c r="L15076">
        <v>6500</v>
      </c>
    </row>
    <row r="15077" spans="1:12" x14ac:dyDescent="0.3">
      <c r="A15077" t="s">
        <v>15143</v>
      </c>
      <c r="B15077">
        <v>18559</v>
      </c>
      <c r="C15077" s="3">
        <v>44688</v>
      </c>
      <c r="D15077" s="3">
        <v>44691</v>
      </c>
      <c r="E15077" s="3">
        <v>44692</v>
      </c>
      <c r="F15077">
        <v>3</v>
      </c>
      <c r="G15077" t="s">
        <v>22</v>
      </c>
      <c r="H15077" t="s">
        <v>84</v>
      </c>
      <c r="J15077" t="s">
        <v>63</v>
      </c>
      <c r="K15077">
        <v>7150</v>
      </c>
      <c r="L15077">
        <v>2860</v>
      </c>
    </row>
    <row r="15078" spans="1:12" x14ac:dyDescent="0.3">
      <c r="A15078" t="s">
        <v>15144</v>
      </c>
      <c r="B15078">
        <v>18559</v>
      </c>
      <c r="C15078" s="3">
        <v>44687</v>
      </c>
      <c r="D15078" s="3">
        <v>44691</v>
      </c>
      <c r="E15078" s="3">
        <v>44692</v>
      </c>
      <c r="F15078">
        <v>2</v>
      </c>
      <c r="G15078" t="s">
        <v>22</v>
      </c>
      <c r="H15078" t="s">
        <v>62</v>
      </c>
      <c r="J15078" t="s">
        <v>63</v>
      </c>
      <c r="K15078">
        <v>6500</v>
      </c>
      <c r="L15078">
        <v>2600</v>
      </c>
    </row>
    <row r="15079" spans="1:12" x14ac:dyDescent="0.3">
      <c r="A15079" t="s">
        <v>15145</v>
      </c>
      <c r="B15079">
        <v>18559</v>
      </c>
      <c r="C15079" s="3">
        <v>44667</v>
      </c>
      <c r="D15079" s="3">
        <v>44691</v>
      </c>
      <c r="E15079" s="3">
        <v>44693</v>
      </c>
      <c r="F15079">
        <v>2</v>
      </c>
      <c r="G15079" t="s">
        <v>22</v>
      </c>
      <c r="H15079" t="s">
        <v>82</v>
      </c>
      <c r="J15079" t="s">
        <v>60</v>
      </c>
      <c r="K15079">
        <v>6500</v>
      </c>
      <c r="L15079">
        <v>6500</v>
      </c>
    </row>
    <row r="15080" spans="1:12" x14ac:dyDescent="0.3">
      <c r="A15080" t="s">
        <v>15146</v>
      </c>
      <c r="B15080">
        <v>18559</v>
      </c>
      <c r="C15080" s="3">
        <v>44688</v>
      </c>
      <c r="D15080" s="3">
        <v>44691</v>
      </c>
      <c r="E15080" s="3">
        <v>44693</v>
      </c>
      <c r="F15080">
        <v>2</v>
      </c>
      <c r="G15080" t="s">
        <v>22</v>
      </c>
      <c r="H15080" t="s">
        <v>73</v>
      </c>
      <c r="J15080" t="s">
        <v>60</v>
      </c>
      <c r="K15080">
        <v>6500</v>
      </c>
      <c r="L15080">
        <v>6500</v>
      </c>
    </row>
    <row r="15081" spans="1:12" x14ac:dyDescent="0.3">
      <c r="A15081" t="s">
        <v>15147</v>
      </c>
      <c r="B15081">
        <v>18559</v>
      </c>
      <c r="C15081" s="3">
        <v>44687</v>
      </c>
      <c r="D15081" s="3">
        <v>44691</v>
      </c>
      <c r="E15081" s="3">
        <v>44696</v>
      </c>
      <c r="F15081">
        <v>2</v>
      </c>
      <c r="G15081" t="s">
        <v>22</v>
      </c>
      <c r="H15081" t="s">
        <v>59</v>
      </c>
      <c r="I15081">
        <v>3</v>
      </c>
      <c r="J15081" t="s">
        <v>60</v>
      </c>
      <c r="K15081">
        <v>6500</v>
      </c>
      <c r="L15081">
        <v>6500</v>
      </c>
    </row>
    <row r="15082" spans="1:12" x14ac:dyDescent="0.3">
      <c r="A15082" t="s">
        <v>15148</v>
      </c>
      <c r="B15082">
        <v>18559</v>
      </c>
      <c r="C15082" s="3">
        <v>44687</v>
      </c>
      <c r="D15082" s="3">
        <v>44691</v>
      </c>
      <c r="E15082" s="3">
        <v>44697</v>
      </c>
      <c r="F15082">
        <v>2</v>
      </c>
      <c r="G15082" t="s">
        <v>22</v>
      </c>
      <c r="H15082" t="s">
        <v>73</v>
      </c>
      <c r="I15082">
        <v>4</v>
      </c>
      <c r="J15082" t="s">
        <v>60</v>
      </c>
      <c r="K15082">
        <v>6500</v>
      </c>
      <c r="L15082">
        <v>6500</v>
      </c>
    </row>
    <row r="15083" spans="1:12" x14ac:dyDescent="0.3">
      <c r="A15083" t="s">
        <v>15149</v>
      </c>
      <c r="B15083">
        <v>18559</v>
      </c>
      <c r="C15083" s="3">
        <v>44688</v>
      </c>
      <c r="D15083" s="3">
        <v>44691</v>
      </c>
      <c r="E15083" s="3">
        <v>44692</v>
      </c>
      <c r="F15083">
        <v>1</v>
      </c>
      <c r="G15083" t="s">
        <v>22</v>
      </c>
      <c r="H15083" t="s">
        <v>76</v>
      </c>
      <c r="J15083" t="s">
        <v>60</v>
      </c>
      <c r="K15083">
        <v>6500</v>
      </c>
      <c r="L15083">
        <v>6500</v>
      </c>
    </row>
    <row r="15084" spans="1:12" x14ac:dyDescent="0.3">
      <c r="A15084" t="s">
        <v>15150</v>
      </c>
      <c r="B15084">
        <v>18559</v>
      </c>
      <c r="C15084" s="3">
        <v>44688</v>
      </c>
      <c r="D15084" s="3">
        <v>44691</v>
      </c>
      <c r="E15084" s="3">
        <v>44696</v>
      </c>
      <c r="F15084">
        <v>1</v>
      </c>
      <c r="G15084" t="s">
        <v>24</v>
      </c>
      <c r="H15084" t="s">
        <v>62</v>
      </c>
      <c r="J15084" t="s">
        <v>63</v>
      </c>
      <c r="K15084">
        <v>9000</v>
      </c>
      <c r="L15084">
        <v>3600</v>
      </c>
    </row>
    <row r="15085" spans="1:12" x14ac:dyDescent="0.3">
      <c r="A15085" t="s">
        <v>15151</v>
      </c>
      <c r="B15085">
        <v>18559</v>
      </c>
      <c r="C15085" s="3">
        <v>44686</v>
      </c>
      <c r="D15085" s="3">
        <v>44691</v>
      </c>
      <c r="E15085" s="3">
        <v>44692</v>
      </c>
      <c r="F15085">
        <v>2</v>
      </c>
      <c r="G15085" t="s">
        <v>24</v>
      </c>
      <c r="H15085" t="s">
        <v>62</v>
      </c>
      <c r="J15085" t="s">
        <v>63</v>
      </c>
      <c r="K15085">
        <v>9000</v>
      </c>
      <c r="L15085">
        <v>3600</v>
      </c>
    </row>
    <row r="15086" spans="1:12" x14ac:dyDescent="0.3">
      <c r="A15086" t="s">
        <v>15152</v>
      </c>
      <c r="B15086">
        <v>18559</v>
      </c>
      <c r="C15086" s="3">
        <v>44687</v>
      </c>
      <c r="D15086" s="3">
        <v>44691</v>
      </c>
      <c r="E15086" s="3">
        <v>44696</v>
      </c>
      <c r="F15086">
        <v>2</v>
      </c>
      <c r="G15086" t="s">
        <v>24</v>
      </c>
      <c r="H15086" t="s">
        <v>62</v>
      </c>
      <c r="J15086" t="s">
        <v>60</v>
      </c>
      <c r="K15086">
        <v>9000</v>
      </c>
      <c r="L15086">
        <v>9000</v>
      </c>
    </row>
    <row r="15087" spans="1:12" x14ac:dyDescent="0.3">
      <c r="A15087" t="s">
        <v>15153</v>
      </c>
      <c r="B15087">
        <v>18559</v>
      </c>
      <c r="C15087" s="3">
        <v>44671</v>
      </c>
      <c r="D15087" s="3">
        <v>44691</v>
      </c>
      <c r="E15087" s="3">
        <v>44693</v>
      </c>
      <c r="F15087">
        <v>4</v>
      </c>
      <c r="G15087" t="s">
        <v>24</v>
      </c>
      <c r="H15087" t="s">
        <v>82</v>
      </c>
      <c r="I15087">
        <v>5</v>
      </c>
      <c r="J15087" t="s">
        <v>60</v>
      </c>
      <c r="K15087">
        <v>10800</v>
      </c>
      <c r="L15087">
        <v>10800</v>
      </c>
    </row>
    <row r="15088" spans="1:12" x14ac:dyDescent="0.3">
      <c r="A15088" t="s">
        <v>15154</v>
      </c>
      <c r="B15088">
        <v>18559</v>
      </c>
      <c r="C15088" s="3">
        <v>44688</v>
      </c>
      <c r="D15088" s="3">
        <v>44691</v>
      </c>
      <c r="E15088" s="3">
        <v>44692</v>
      </c>
      <c r="F15088">
        <v>2</v>
      </c>
      <c r="G15088" t="s">
        <v>24</v>
      </c>
      <c r="H15088" t="s">
        <v>62</v>
      </c>
      <c r="J15088" t="s">
        <v>60</v>
      </c>
      <c r="K15088">
        <v>9000</v>
      </c>
      <c r="L15088">
        <v>9000</v>
      </c>
    </row>
    <row r="15089" spans="1:12" x14ac:dyDescent="0.3">
      <c r="A15089" t="s">
        <v>15155</v>
      </c>
      <c r="B15089">
        <v>18559</v>
      </c>
      <c r="C15089" s="3">
        <v>44690</v>
      </c>
      <c r="D15089" s="3">
        <v>44691</v>
      </c>
      <c r="E15089" s="3">
        <v>44692</v>
      </c>
      <c r="F15089">
        <v>3</v>
      </c>
      <c r="G15089" t="s">
        <v>24</v>
      </c>
      <c r="H15089" t="s">
        <v>76</v>
      </c>
      <c r="J15089" t="s">
        <v>60</v>
      </c>
      <c r="K15089">
        <v>9900</v>
      </c>
      <c r="L15089">
        <v>9900</v>
      </c>
    </row>
    <row r="15090" spans="1:12" x14ac:dyDescent="0.3">
      <c r="A15090" t="s">
        <v>15156</v>
      </c>
      <c r="B15090">
        <v>18559</v>
      </c>
      <c r="C15090" s="3">
        <v>44686</v>
      </c>
      <c r="D15090" s="3">
        <v>44691</v>
      </c>
      <c r="E15090" s="3">
        <v>44692</v>
      </c>
      <c r="F15090">
        <v>2</v>
      </c>
      <c r="G15090" t="s">
        <v>24</v>
      </c>
      <c r="H15090" t="s">
        <v>82</v>
      </c>
      <c r="J15090" t="s">
        <v>71</v>
      </c>
      <c r="K15090">
        <v>9000</v>
      </c>
      <c r="L15090">
        <v>9000</v>
      </c>
    </row>
    <row r="15091" spans="1:12" x14ac:dyDescent="0.3">
      <c r="A15091" t="s">
        <v>15157</v>
      </c>
      <c r="B15091">
        <v>18559</v>
      </c>
      <c r="C15091" s="3">
        <v>44690</v>
      </c>
      <c r="D15091" s="3">
        <v>44691</v>
      </c>
      <c r="E15091" s="3">
        <v>44693</v>
      </c>
      <c r="F15091">
        <v>2</v>
      </c>
      <c r="G15091" t="s">
        <v>24</v>
      </c>
      <c r="H15091" t="s">
        <v>65</v>
      </c>
      <c r="J15091" t="s">
        <v>63</v>
      </c>
      <c r="K15091">
        <v>9000</v>
      </c>
      <c r="L15091">
        <v>3600</v>
      </c>
    </row>
    <row r="15092" spans="1:12" x14ac:dyDescent="0.3">
      <c r="A15092" t="s">
        <v>15158</v>
      </c>
      <c r="B15092">
        <v>18559</v>
      </c>
      <c r="C15092" s="3">
        <v>44687</v>
      </c>
      <c r="D15092" s="3">
        <v>44691</v>
      </c>
      <c r="E15092" s="3">
        <v>44696</v>
      </c>
      <c r="F15092">
        <v>2</v>
      </c>
      <c r="G15092" t="s">
        <v>24</v>
      </c>
      <c r="H15092" t="s">
        <v>84</v>
      </c>
      <c r="J15092" t="s">
        <v>63</v>
      </c>
      <c r="K15092">
        <v>9000</v>
      </c>
      <c r="L15092">
        <v>3600</v>
      </c>
    </row>
    <row r="15093" spans="1:12" x14ac:dyDescent="0.3">
      <c r="A15093" t="s">
        <v>15159</v>
      </c>
      <c r="B15093">
        <v>18559</v>
      </c>
      <c r="C15093" s="3">
        <v>44689</v>
      </c>
      <c r="D15093" s="3">
        <v>44691</v>
      </c>
      <c r="E15093" s="3">
        <v>44692</v>
      </c>
      <c r="F15093">
        <v>2</v>
      </c>
      <c r="G15093" t="s">
        <v>24</v>
      </c>
      <c r="H15093" t="s">
        <v>62</v>
      </c>
      <c r="J15093" t="s">
        <v>60</v>
      </c>
      <c r="K15093">
        <v>9000</v>
      </c>
      <c r="L15093">
        <v>9000</v>
      </c>
    </row>
    <row r="15094" spans="1:12" x14ac:dyDescent="0.3">
      <c r="A15094" t="s">
        <v>15160</v>
      </c>
      <c r="B15094">
        <v>18559</v>
      </c>
      <c r="C15094" s="3">
        <v>44689</v>
      </c>
      <c r="D15094" s="3">
        <v>44691</v>
      </c>
      <c r="E15094" s="3">
        <v>44696</v>
      </c>
      <c r="F15094">
        <v>2</v>
      </c>
      <c r="G15094" t="s">
        <v>24</v>
      </c>
      <c r="H15094" t="s">
        <v>62</v>
      </c>
      <c r="I15094">
        <v>4</v>
      </c>
      <c r="J15094" t="s">
        <v>60</v>
      </c>
      <c r="K15094">
        <v>9000</v>
      </c>
      <c r="L15094">
        <v>9000</v>
      </c>
    </row>
    <row r="15095" spans="1:12" x14ac:dyDescent="0.3">
      <c r="A15095" t="s">
        <v>15161</v>
      </c>
      <c r="B15095">
        <v>18559</v>
      </c>
      <c r="C15095" s="3">
        <v>44690</v>
      </c>
      <c r="D15095" s="3">
        <v>44691</v>
      </c>
      <c r="E15095" s="3">
        <v>44692</v>
      </c>
      <c r="F15095">
        <v>2</v>
      </c>
      <c r="G15095" t="s">
        <v>24</v>
      </c>
      <c r="H15095" t="s">
        <v>62</v>
      </c>
      <c r="I15095">
        <v>4</v>
      </c>
      <c r="J15095" t="s">
        <v>60</v>
      </c>
      <c r="K15095">
        <v>9000</v>
      </c>
      <c r="L15095">
        <v>9000</v>
      </c>
    </row>
    <row r="15096" spans="1:12" x14ac:dyDescent="0.3">
      <c r="A15096" t="s">
        <v>15162</v>
      </c>
      <c r="B15096">
        <v>18559</v>
      </c>
      <c r="C15096" s="3">
        <v>44687</v>
      </c>
      <c r="D15096" s="3">
        <v>44691</v>
      </c>
      <c r="E15096" s="3">
        <v>44693</v>
      </c>
      <c r="F15096">
        <v>2</v>
      </c>
      <c r="G15096" t="s">
        <v>24</v>
      </c>
      <c r="H15096" t="s">
        <v>73</v>
      </c>
      <c r="J15096" t="s">
        <v>60</v>
      </c>
      <c r="K15096">
        <v>9000</v>
      </c>
      <c r="L15096">
        <v>9000</v>
      </c>
    </row>
    <row r="15097" spans="1:12" x14ac:dyDescent="0.3">
      <c r="A15097" t="s">
        <v>15163</v>
      </c>
      <c r="B15097">
        <v>18559</v>
      </c>
      <c r="C15097" s="3">
        <v>44686</v>
      </c>
      <c r="D15097" s="3">
        <v>44691</v>
      </c>
      <c r="E15097" s="3">
        <v>44697</v>
      </c>
      <c r="F15097">
        <v>4</v>
      </c>
      <c r="G15097" t="s">
        <v>24</v>
      </c>
      <c r="H15097" t="s">
        <v>82</v>
      </c>
      <c r="J15097" t="s">
        <v>71</v>
      </c>
      <c r="K15097">
        <v>10800</v>
      </c>
      <c r="L15097">
        <v>10800</v>
      </c>
    </row>
    <row r="15098" spans="1:12" x14ac:dyDescent="0.3">
      <c r="A15098" t="s">
        <v>15164</v>
      </c>
      <c r="B15098">
        <v>18559</v>
      </c>
      <c r="C15098" s="3">
        <v>44687</v>
      </c>
      <c r="D15098" s="3">
        <v>44691</v>
      </c>
      <c r="E15098" s="3">
        <v>44692</v>
      </c>
      <c r="F15098">
        <v>1</v>
      </c>
      <c r="G15098" t="s">
        <v>24</v>
      </c>
      <c r="H15098" t="s">
        <v>62</v>
      </c>
      <c r="I15098">
        <v>1</v>
      </c>
      <c r="J15098" t="s">
        <v>60</v>
      </c>
      <c r="K15098">
        <v>9000</v>
      </c>
      <c r="L15098">
        <v>9000</v>
      </c>
    </row>
    <row r="15099" spans="1:12" x14ac:dyDescent="0.3">
      <c r="A15099" t="s">
        <v>15165</v>
      </c>
      <c r="B15099">
        <v>18559</v>
      </c>
      <c r="C15099" s="3">
        <v>44688</v>
      </c>
      <c r="D15099" s="3">
        <v>44691</v>
      </c>
      <c r="E15099" s="3">
        <v>44692</v>
      </c>
      <c r="F15099">
        <v>1</v>
      </c>
      <c r="G15099" t="s">
        <v>24</v>
      </c>
      <c r="H15099" t="s">
        <v>62</v>
      </c>
      <c r="J15099" t="s">
        <v>63</v>
      </c>
      <c r="K15099">
        <v>9000</v>
      </c>
      <c r="L15099">
        <v>3600</v>
      </c>
    </row>
    <row r="15100" spans="1:12" x14ac:dyDescent="0.3">
      <c r="A15100" t="s">
        <v>15166</v>
      </c>
      <c r="B15100">
        <v>18559</v>
      </c>
      <c r="C15100" s="3">
        <v>44690</v>
      </c>
      <c r="D15100" s="3">
        <v>44691</v>
      </c>
      <c r="E15100" s="3">
        <v>44693</v>
      </c>
      <c r="F15100">
        <v>2</v>
      </c>
      <c r="G15100" t="s">
        <v>24</v>
      </c>
      <c r="H15100" t="s">
        <v>76</v>
      </c>
      <c r="J15100" t="s">
        <v>63</v>
      </c>
      <c r="K15100">
        <v>9000</v>
      </c>
      <c r="L15100">
        <v>3600</v>
      </c>
    </row>
    <row r="15101" spans="1:12" x14ac:dyDescent="0.3">
      <c r="A15101" t="s">
        <v>15167</v>
      </c>
      <c r="B15101">
        <v>18559</v>
      </c>
      <c r="C15101" s="3">
        <v>44688</v>
      </c>
      <c r="D15101" s="3">
        <v>44691</v>
      </c>
      <c r="E15101" s="3">
        <v>44696</v>
      </c>
      <c r="F15101">
        <v>2</v>
      </c>
      <c r="G15101" t="s">
        <v>24</v>
      </c>
      <c r="H15101" t="s">
        <v>62</v>
      </c>
      <c r="I15101">
        <v>2</v>
      </c>
      <c r="J15101" t="s">
        <v>60</v>
      </c>
      <c r="K15101">
        <v>9000</v>
      </c>
      <c r="L15101">
        <v>9000</v>
      </c>
    </row>
    <row r="15102" spans="1:12" x14ac:dyDescent="0.3">
      <c r="A15102" t="s">
        <v>15168</v>
      </c>
      <c r="B15102">
        <v>18559</v>
      </c>
      <c r="C15102" s="3">
        <v>44690</v>
      </c>
      <c r="D15102" s="3">
        <v>44691</v>
      </c>
      <c r="E15102" s="3">
        <v>44692</v>
      </c>
      <c r="F15102">
        <v>3</v>
      </c>
      <c r="G15102" t="s">
        <v>24</v>
      </c>
      <c r="H15102" t="s">
        <v>62</v>
      </c>
      <c r="I15102">
        <v>3</v>
      </c>
      <c r="J15102" t="s">
        <v>60</v>
      </c>
      <c r="K15102">
        <v>9900</v>
      </c>
      <c r="L15102">
        <v>9900</v>
      </c>
    </row>
    <row r="15103" spans="1:12" x14ac:dyDescent="0.3">
      <c r="A15103" t="s">
        <v>15169</v>
      </c>
      <c r="B15103">
        <v>18559</v>
      </c>
      <c r="C15103" s="3">
        <v>44689</v>
      </c>
      <c r="D15103" s="3">
        <v>44691</v>
      </c>
      <c r="E15103" s="3">
        <v>44692</v>
      </c>
      <c r="F15103">
        <v>2</v>
      </c>
      <c r="G15103" t="s">
        <v>24</v>
      </c>
      <c r="H15103" t="s">
        <v>76</v>
      </c>
      <c r="J15103" t="s">
        <v>71</v>
      </c>
      <c r="K15103">
        <v>9000</v>
      </c>
      <c r="L15103">
        <v>9000</v>
      </c>
    </row>
    <row r="15104" spans="1:12" x14ac:dyDescent="0.3">
      <c r="A15104" t="s">
        <v>15170</v>
      </c>
      <c r="B15104">
        <v>18559</v>
      </c>
      <c r="C15104" s="3">
        <v>44686</v>
      </c>
      <c r="D15104" s="3">
        <v>44691</v>
      </c>
      <c r="E15104" s="3">
        <v>44693</v>
      </c>
      <c r="F15104">
        <v>1</v>
      </c>
      <c r="G15104" t="s">
        <v>24</v>
      </c>
      <c r="H15104" t="s">
        <v>59</v>
      </c>
      <c r="I15104">
        <v>4</v>
      </c>
      <c r="J15104" t="s">
        <v>60</v>
      </c>
      <c r="K15104">
        <v>9000</v>
      </c>
      <c r="L15104">
        <v>9000</v>
      </c>
    </row>
    <row r="15105" spans="1:12" x14ac:dyDescent="0.3">
      <c r="A15105" t="s">
        <v>15171</v>
      </c>
      <c r="B15105">
        <v>18559</v>
      </c>
      <c r="C15105" s="3">
        <v>44688</v>
      </c>
      <c r="D15105" s="3">
        <v>44691</v>
      </c>
      <c r="E15105" s="3">
        <v>44692</v>
      </c>
      <c r="F15105">
        <v>2</v>
      </c>
      <c r="G15105" t="s">
        <v>24</v>
      </c>
      <c r="H15105" t="s">
        <v>82</v>
      </c>
      <c r="I15105">
        <v>2</v>
      </c>
      <c r="J15105" t="s">
        <v>60</v>
      </c>
      <c r="K15105">
        <v>9000</v>
      </c>
      <c r="L15105">
        <v>9000</v>
      </c>
    </row>
    <row r="15106" spans="1:12" x14ac:dyDescent="0.3">
      <c r="A15106" t="s">
        <v>15172</v>
      </c>
      <c r="B15106">
        <v>18559</v>
      </c>
      <c r="C15106" s="3">
        <v>44689</v>
      </c>
      <c r="D15106" s="3">
        <v>44691</v>
      </c>
      <c r="E15106" s="3">
        <v>44693</v>
      </c>
      <c r="F15106">
        <v>3</v>
      </c>
      <c r="G15106" t="s">
        <v>26</v>
      </c>
      <c r="H15106" t="s">
        <v>73</v>
      </c>
      <c r="J15106" t="s">
        <v>60</v>
      </c>
      <c r="K15106">
        <v>13200</v>
      </c>
      <c r="L15106">
        <v>13200</v>
      </c>
    </row>
    <row r="15107" spans="1:12" x14ac:dyDescent="0.3">
      <c r="A15107" t="s">
        <v>15173</v>
      </c>
      <c r="B15107">
        <v>18559</v>
      </c>
      <c r="C15107" s="3">
        <v>44688</v>
      </c>
      <c r="D15107" s="3">
        <v>44691</v>
      </c>
      <c r="E15107" s="3">
        <v>44692</v>
      </c>
      <c r="F15107">
        <v>2</v>
      </c>
      <c r="G15107" t="s">
        <v>26</v>
      </c>
      <c r="H15107" t="s">
        <v>59</v>
      </c>
      <c r="J15107" t="s">
        <v>63</v>
      </c>
      <c r="K15107">
        <v>12000</v>
      </c>
      <c r="L15107">
        <v>4800</v>
      </c>
    </row>
    <row r="15108" spans="1:12" x14ac:dyDescent="0.3">
      <c r="A15108" t="s">
        <v>15174</v>
      </c>
      <c r="B15108">
        <v>18559</v>
      </c>
      <c r="C15108" s="3">
        <v>44685</v>
      </c>
      <c r="D15108" s="3">
        <v>44691</v>
      </c>
      <c r="E15108" s="3">
        <v>44697</v>
      </c>
      <c r="F15108">
        <v>4</v>
      </c>
      <c r="G15108" t="s">
        <v>26</v>
      </c>
      <c r="H15108" t="s">
        <v>59</v>
      </c>
      <c r="J15108" t="s">
        <v>63</v>
      </c>
      <c r="K15108">
        <v>14400</v>
      </c>
      <c r="L15108">
        <v>5760</v>
      </c>
    </row>
    <row r="15109" spans="1:12" x14ac:dyDescent="0.3">
      <c r="A15109" t="s">
        <v>15175</v>
      </c>
      <c r="B15109">
        <v>18559</v>
      </c>
      <c r="C15109" s="3">
        <v>44686</v>
      </c>
      <c r="D15109" s="3">
        <v>44691</v>
      </c>
      <c r="E15109" s="3">
        <v>44694</v>
      </c>
      <c r="F15109">
        <v>2</v>
      </c>
      <c r="G15109" t="s">
        <v>26</v>
      </c>
      <c r="H15109" t="s">
        <v>84</v>
      </c>
      <c r="I15109">
        <v>3</v>
      </c>
      <c r="J15109" t="s">
        <v>60</v>
      </c>
      <c r="K15109">
        <v>12000</v>
      </c>
      <c r="L15109">
        <v>12000</v>
      </c>
    </row>
    <row r="15110" spans="1:12" x14ac:dyDescent="0.3">
      <c r="A15110" t="s">
        <v>15176</v>
      </c>
      <c r="B15110">
        <v>18559</v>
      </c>
      <c r="C15110" s="3">
        <v>44689</v>
      </c>
      <c r="D15110" s="3">
        <v>44691</v>
      </c>
      <c r="E15110" s="3">
        <v>44692</v>
      </c>
      <c r="F15110">
        <v>4</v>
      </c>
      <c r="G15110" t="s">
        <v>26</v>
      </c>
      <c r="H15110" t="s">
        <v>84</v>
      </c>
      <c r="J15110" t="s">
        <v>60</v>
      </c>
      <c r="K15110">
        <v>14400</v>
      </c>
      <c r="L15110">
        <v>14400</v>
      </c>
    </row>
    <row r="15111" spans="1:12" x14ac:dyDescent="0.3">
      <c r="A15111" t="s">
        <v>15177</v>
      </c>
      <c r="B15111">
        <v>18559</v>
      </c>
      <c r="C15111" s="3">
        <v>44689</v>
      </c>
      <c r="D15111" s="3">
        <v>44691</v>
      </c>
      <c r="E15111" s="3">
        <v>44692</v>
      </c>
      <c r="F15111">
        <v>2</v>
      </c>
      <c r="G15111" t="s">
        <v>26</v>
      </c>
      <c r="H15111" t="s">
        <v>62</v>
      </c>
      <c r="J15111" t="s">
        <v>60</v>
      </c>
      <c r="K15111">
        <v>12000</v>
      </c>
      <c r="L15111">
        <v>12000</v>
      </c>
    </row>
    <row r="15112" spans="1:12" x14ac:dyDescent="0.3">
      <c r="A15112" t="s">
        <v>15178</v>
      </c>
      <c r="B15112">
        <v>18559</v>
      </c>
      <c r="C15112" s="3">
        <v>44688</v>
      </c>
      <c r="D15112" s="3">
        <v>44691</v>
      </c>
      <c r="E15112" s="3">
        <v>44692</v>
      </c>
      <c r="F15112">
        <v>2</v>
      </c>
      <c r="G15112" t="s">
        <v>26</v>
      </c>
      <c r="H15112" t="s">
        <v>84</v>
      </c>
      <c r="I15112">
        <v>2</v>
      </c>
      <c r="J15112" t="s">
        <v>60</v>
      </c>
      <c r="K15112">
        <v>12000</v>
      </c>
      <c r="L15112">
        <v>12000</v>
      </c>
    </row>
    <row r="15113" spans="1:12" x14ac:dyDescent="0.3">
      <c r="A15113" t="s">
        <v>15179</v>
      </c>
      <c r="B15113">
        <v>18559</v>
      </c>
      <c r="C15113" s="3">
        <v>44689</v>
      </c>
      <c r="D15113" s="3">
        <v>44691</v>
      </c>
      <c r="E15113" s="3">
        <v>44693</v>
      </c>
      <c r="F15113">
        <v>1</v>
      </c>
      <c r="G15113" t="s">
        <v>26</v>
      </c>
      <c r="H15113" t="s">
        <v>65</v>
      </c>
      <c r="J15113" t="s">
        <v>60</v>
      </c>
      <c r="K15113">
        <v>12000</v>
      </c>
      <c r="L15113">
        <v>12000</v>
      </c>
    </row>
    <row r="15114" spans="1:12" x14ac:dyDescent="0.3">
      <c r="A15114" t="s">
        <v>15180</v>
      </c>
      <c r="B15114">
        <v>18559</v>
      </c>
      <c r="C15114" s="3">
        <v>44688</v>
      </c>
      <c r="D15114" s="3">
        <v>44691</v>
      </c>
      <c r="E15114" s="3">
        <v>44696</v>
      </c>
      <c r="F15114">
        <v>2</v>
      </c>
      <c r="G15114" t="s">
        <v>26</v>
      </c>
      <c r="H15114" t="s">
        <v>59</v>
      </c>
      <c r="J15114" t="s">
        <v>63</v>
      </c>
      <c r="K15114">
        <v>12000</v>
      </c>
      <c r="L15114">
        <v>4800</v>
      </c>
    </row>
    <row r="15115" spans="1:12" x14ac:dyDescent="0.3">
      <c r="A15115" t="s">
        <v>15181</v>
      </c>
      <c r="B15115">
        <v>18559</v>
      </c>
      <c r="C15115" s="3">
        <v>44690</v>
      </c>
      <c r="D15115" s="3">
        <v>44691</v>
      </c>
      <c r="E15115" s="3">
        <v>44693</v>
      </c>
      <c r="F15115">
        <v>1</v>
      </c>
      <c r="G15115" t="s">
        <v>26</v>
      </c>
      <c r="H15115" t="s">
        <v>59</v>
      </c>
      <c r="I15115">
        <v>1</v>
      </c>
      <c r="J15115" t="s">
        <v>60</v>
      </c>
      <c r="K15115">
        <v>12000</v>
      </c>
      <c r="L15115">
        <v>12000</v>
      </c>
    </row>
    <row r="15116" spans="1:12" x14ac:dyDescent="0.3">
      <c r="A15116" t="s">
        <v>15182</v>
      </c>
      <c r="B15116">
        <v>18559</v>
      </c>
      <c r="C15116" s="3">
        <v>44687</v>
      </c>
      <c r="D15116" s="3">
        <v>44691</v>
      </c>
      <c r="E15116" s="3">
        <v>44694</v>
      </c>
      <c r="F15116">
        <v>2</v>
      </c>
      <c r="G15116" t="s">
        <v>28</v>
      </c>
      <c r="H15116" t="s">
        <v>59</v>
      </c>
      <c r="I15116">
        <v>2</v>
      </c>
      <c r="J15116" t="s">
        <v>60</v>
      </c>
      <c r="K15116">
        <v>19000</v>
      </c>
      <c r="L15116">
        <v>19000</v>
      </c>
    </row>
    <row r="15117" spans="1:12" x14ac:dyDescent="0.3">
      <c r="A15117" t="s">
        <v>15183</v>
      </c>
      <c r="B15117">
        <v>18559</v>
      </c>
      <c r="C15117" s="3">
        <v>44686</v>
      </c>
      <c r="D15117" s="3">
        <v>44691</v>
      </c>
      <c r="E15117" s="3">
        <v>44693</v>
      </c>
      <c r="F15117">
        <v>1</v>
      </c>
      <c r="G15117" t="s">
        <v>28</v>
      </c>
      <c r="H15117" t="s">
        <v>76</v>
      </c>
      <c r="J15117" t="s">
        <v>60</v>
      </c>
      <c r="K15117">
        <v>19000</v>
      </c>
      <c r="L15117">
        <v>19000</v>
      </c>
    </row>
    <row r="15118" spans="1:12" x14ac:dyDescent="0.3">
      <c r="A15118" t="s">
        <v>15184</v>
      </c>
      <c r="B15118">
        <v>18559</v>
      </c>
      <c r="C15118" s="3">
        <v>44686</v>
      </c>
      <c r="D15118" s="3">
        <v>44691</v>
      </c>
      <c r="E15118" s="3">
        <v>44692</v>
      </c>
      <c r="F15118">
        <v>6</v>
      </c>
      <c r="G15118" t="s">
        <v>28</v>
      </c>
      <c r="H15118" t="s">
        <v>73</v>
      </c>
      <c r="I15118">
        <v>1</v>
      </c>
      <c r="J15118" t="s">
        <v>60</v>
      </c>
      <c r="K15118">
        <v>26600</v>
      </c>
      <c r="L15118">
        <v>26600</v>
      </c>
    </row>
    <row r="15119" spans="1:12" x14ac:dyDescent="0.3">
      <c r="A15119" t="s">
        <v>15185</v>
      </c>
      <c r="B15119">
        <v>18559</v>
      </c>
      <c r="C15119" s="3">
        <v>44688</v>
      </c>
      <c r="D15119" s="3">
        <v>44691</v>
      </c>
      <c r="E15119" s="3">
        <v>44693</v>
      </c>
      <c r="F15119">
        <v>1</v>
      </c>
      <c r="G15119" t="s">
        <v>28</v>
      </c>
      <c r="H15119" t="s">
        <v>65</v>
      </c>
      <c r="I15119">
        <v>2</v>
      </c>
      <c r="J15119" t="s">
        <v>60</v>
      </c>
      <c r="K15119">
        <v>19000</v>
      </c>
      <c r="L15119">
        <v>19000</v>
      </c>
    </row>
    <row r="15120" spans="1:12" x14ac:dyDescent="0.3">
      <c r="A15120" t="s">
        <v>15186</v>
      </c>
      <c r="B15120">
        <v>18559</v>
      </c>
      <c r="C15120" s="3">
        <v>44686</v>
      </c>
      <c r="D15120" s="3">
        <v>44691</v>
      </c>
      <c r="E15120" s="3">
        <v>44693</v>
      </c>
      <c r="F15120">
        <v>2</v>
      </c>
      <c r="G15120" t="s">
        <v>28</v>
      </c>
      <c r="H15120" t="s">
        <v>62</v>
      </c>
      <c r="I15120">
        <v>2</v>
      </c>
      <c r="J15120" t="s">
        <v>60</v>
      </c>
      <c r="K15120">
        <v>19000</v>
      </c>
      <c r="L15120">
        <v>19000</v>
      </c>
    </row>
    <row r="15121" spans="1:12" x14ac:dyDescent="0.3">
      <c r="A15121" t="s">
        <v>15187</v>
      </c>
      <c r="B15121">
        <v>18559</v>
      </c>
      <c r="C15121" s="3">
        <v>44688</v>
      </c>
      <c r="D15121" s="3">
        <v>44691</v>
      </c>
      <c r="E15121" s="3">
        <v>44692</v>
      </c>
      <c r="F15121">
        <v>2</v>
      </c>
      <c r="G15121" t="s">
        <v>28</v>
      </c>
      <c r="H15121" t="s">
        <v>62</v>
      </c>
      <c r="I15121">
        <v>1</v>
      </c>
      <c r="J15121" t="s">
        <v>60</v>
      </c>
      <c r="K15121">
        <v>19000</v>
      </c>
      <c r="L15121">
        <v>19000</v>
      </c>
    </row>
    <row r="15122" spans="1:12" x14ac:dyDescent="0.3">
      <c r="A15122" t="s">
        <v>15188</v>
      </c>
      <c r="B15122">
        <v>18559</v>
      </c>
      <c r="C15122" s="3">
        <v>44686</v>
      </c>
      <c r="D15122" s="3">
        <v>44691</v>
      </c>
      <c r="E15122" s="3">
        <v>44692</v>
      </c>
      <c r="F15122">
        <v>1</v>
      </c>
      <c r="G15122" t="s">
        <v>28</v>
      </c>
      <c r="H15122" t="s">
        <v>73</v>
      </c>
      <c r="I15122">
        <v>3</v>
      </c>
      <c r="J15122" t="s">
        <v>60</v>
      </c>
      <c r="K15122">
        <v>19000</v>
      </c>
      <c r="L15122">
        <v>19000</v>
      </c>
    </row>
    <row r="15123" spans="1:12" x14ac:dyDescent="0.3">
      <c r="A15123" t="s">
        <v>15189</v>
      </c>
      <c r="B15123">
        <v>18559</v>
      </c>
      <c r="C15123" s="3">
        <v>44689</v>
      </c>
      <c r="D15123" s="3">
        <v>44691</v>
      </c>
      <c r="E15123" s="3">
        <v>44693</v>
      </c>
      <c r="F15123">
        <v>2</v>
      </c>
      <c r="G15123" t="s">
        <v>28</v>
      </c>
      <c r="H15123" t="s">
        <v>62</v>
      </c>
      <c r="I15123">
        <v>2</v>
      </c>
      <c r="J15123" t="s">
        <v>60</v>
      </c>
      <c r="K15123">
        <v>19000</v>
      </c>
      <c r="L15123">
        <v>19000</v>
      </c>
    </row>
    <row r="15124" spans="1:12" x14ac:dyDescent="0.3">
      <c r="A15124" t="s">
        <v>15190</v>
      </c>
      <c r="B15124">
        <v>18560</v>
      </c>
      <c r="C15124" s="3">
        <v>44688</v>
      </c>
      <c r="D15124" s="3">
        <v>44691</v>
      </c>
      <c r="E15124" s="3">
        <v>44692</v>
      </c>
      <c r="F15124">
        <v>1</v>
      </c>
      <c r="G15124" t="s">
        <v>22</v>
      </c>
      <c r="H15124" t="s">
        <v>65</v>
      </c>
      <c r="I15124">
        <v>4</v>
      </c>
      <c r="J15124" t="s">
        <v>60</v>
      </c>
      <c r="K15124">
        <v>6500</v>
      </c>
      <c r="L15124">
        <v>6500</v>
      </c>
    </row>
    <row r="15125" spans="1:12" x14ac:dyDescent="0.3">
      <c r="A15125" t="s">
        <v>15191</v>
      </c>
      <c r="B15125">
        <v>18560</v>
      </c>
      <c r="C15125" s="3">
        <v>44691</v>
      </c>
      <c r="D15125" s="3">
        <v>44691</v>
      </c>
      <c r="E15125" s="3">
        <v>44692</v>
      </c>
      <c r="F15125">
        <v>4</v>
      </c>
      <c r="G15125" t="s">
        <v>22</v>
      </c>
      <c r="H15125" t="s">
        <v>82</v>
      </c>
      <c r="I15125">
        <v>5</v>
      </c>
      <c r="J15125" t="s">
        <v>60</v>
      </c>
      <c r="K15125">
        <v>7800</v>
      </c>
      <c r="L15125">
        <v>7800</v>
      </c>
    </row>
    <row r="15126" spans="1:12" x14ac:dyDescent="0.3">
      <c r="A15126" t="s">
        <v>15192</v>
      </c>
      <c r="B15126">
        <v>18560</v>
      </c>
      <c r="C15126" s="3">
        <v>44690</v>
      </c>
      <c r="D15126" s="3">
        <v>44691</v>
      </c>
      <c r="E15126" s="3">
        <v>44692</v>
      </c>
      <c r="F15126">
        <v>4</v>
      </c>
      <c r="G15126" t="s">
        <v>22</v>
      </c>
      <c r="H15126" t="s">
        <v>62</v>
      </c>
      <c r="J15126" t="s">
        <v>60</v>
      </c>
      <c r="K15126">
        <v>7800</v>
      </c>
      <c r="L15126">
        <v>7800</v>
      </c>
    </row>
    <row r="15127" spans="1:12" x14ac:dyDescent="0.3">
      <c r="A15127" t="s">
        <v>15193</v>
      </c>
      <c r="B15127">
        <v>18560</v>
      </c>
      <c r="C15127" s="3">
        <v>44690</v>
      </c>
      <c r="D15127" s="3">
        <v>44691</v>
      </c>
      <c r="E15127" s="3">
        <v>44692</v>
      </c>
      <c r="F15127">
        <v>3</v>
      </c>
      <c r="G15127" t="s">
        <v>22</v>
      </c>
      <c r="H15127" t="s">
        <v>82</v>
      </c>
      <c r="J15127" t="s">
        <v>60</v>
      </c>
      <c r="K15127">
        <v>7150</v>
      </c>
      <c r="L15127">
        <v>7150</v>
      </c>
    </row>
    <row r="15128" spans="1:12" x14ac:dyDescent="0.3">
      <c r="A15128" t="s">
        <v>15194</v>
      </c>
      <c r="B15128">
        <v>18560</v>
      </c>
      <c r="C15128" s="3">
        <v>44691</v>
      </c>
      <c r="D15128" s="3">
        <v>44691</v>
      </c>
      <c r="E15128" s="3">
        <v>44692</v>
      </c>
      <c r="F15128">
        <v>4</v>
      </c>
      <c r="G15128" t="s">
        <v>22</v>
      </c>
      <c r="H15128" t="s">
        <v>73</v>
      </c>
      <c r="J15128" t="s">
        <v>63</v>
      </c>
      <c r="K15128">
        <v>7800</v>
      </c>
      <c r="L15128">
        <v>3120</v>
      </c>
    </row>
    <row r="15129" spans="1:12" x14ac:dyDescent="0.3">
      <c r="A15129" t="s">
        <v>15195</v>
      </c>
      <c r="B15129">
        <v>18560</v>
      </c>
      <c r="C15129" s="3">
        <v>44690</v>
      </c>
      <c r="D15129" s="3">
        <v>44691</v>
      </c>
      <c r="E15129" s="3">
        <v>44693</v>
      </c>
      <c r="F15129">
        <v>1</v>
      </c>
      <c r="G15129" t="s">
        <v>22</v>
      </c>
      <c r="H15129" t="s">
        <v>62</v>
      </c>
      <c r="I15129">
        <v>5</v>
      </c>
      <c r="J15129" t="s">
        <v>60</v>
      </c>
      <c r="K15129">
        <v>6500</v>
      </c>
      <c r="L15129">
        <v>6500</v>
      </c>
    </row>
    <row r="15130" spans="1:12" x14ac:dyDescent="0.3">
      <c r="A15130" t="s">
        <v>15196</v>
      </c>
      <c r="B15130">
        <v>18560</v>
      </c>
      <c r="C15130" s="3">
        <v>44690</v>
      </c>
      <c r="D15130" s="3">
        <v>44691</v>
      </c>
      <c r="E15130" s="3">
        <v>44692</v>
      </c>
      <c r="F15130">
        <v>1</v>
      </c>
      <c r="G15130" t="s">
        <v>22</v>
      </c>
      <c r="H15130" t="s">
        <v>62</v>
      </c>
      <c r="J15130" t="s">
        <v>60</v>
      </c>
      <c r="K15130">
        <v>6500</v>
      </c>
      <c r="L15130">
        <v>6500</v>
      </c>
    </row>
    <row r="15131" spans="1:12" x14ac:dyDescent="0.3">
      <c r="A15131" t="s">
        <v>15197</v>
      </c>
      <c r="B15131">
        <v>18560</v>
      </c>
      <c r="C15131" s="3">
        <v>44691</v>
      </c>
      <c r="D15131" s="3">
        <v>44691</v>
      </c>
      <c r="E15131" s="3">
        <v>44692</v>
      </c>
      <c r="F15131">
        <v>1</v>
      </c>
      <c r="G15131" t="s">
        <v>22</v>
      </c>
      <c r="H15131" t="s">
        <v>65</v>
      </c>
      <c r="I15131">
        <v>4</v>
      </c>
      <c r="J15131" t="s">
        <v>60</v>
      </c>
      <c r="K15131">
        <v>6500</v>
      </c>
      <c r="L15131">
        <v>6500</v>
      </c>
    </row>
    <row r="15132" spans="1:12" x14ac:dyDescent="0.3">
      <c r="A15132" t="s">
        <v>15198</v>
      </c>
      <c r="B15132">
        <v>18560</v>
      </c>
      <c r="C15132" s="3">
        <v>44691</v>
      </c>
      <c r="D15132" s="3">
        <v>44691</v>
      </c>
      <c r="E15132" s="3">
        <v>44693</v>
      </c>
      <c r="F15132">
        <v>1</v>
      </c>
      <c r="G15132" t="s">
        <v>22</v>
      </c>
      <c r="H15132" t="s">
        <v>84</v>
      </c>
      <c r="J15132" t="s">
        <v>63</v>
      </c>
      <c r="K15132">
        <v>6500</v>
      </c>
      <c r="L15132">
        <v>2600</v>
      </c>
    </row>
    <row r="15133" spans="1:12" x14ac:dyDescent="0.3">
      <c r="A15133" t="s">
        <v>15199</v>
      </c>
      <c r="B15133">
        <v>18560</v>
      </c>
      <c r="C15133" s="3">
        <v>44690</v>
      </c>
      <c r="D15133" s="3">
        <v>44691</v>
      </c>
      <c r="E15133" s="3">
        <v>44693</v>
      </c>
      <c r="F15133">
        <v>1</v>
      </c>
      <c r="G15133" t="s">
        <v>22</v>
      </c>
      <c r="H15133" t="s">
        <v>59</v>
      </c>
      <c r="J15133" t="s">
        <v>63</v>
      </c>
      <c r="K15133">
        <v>6500</v>
      </c>
      <c r="L15133">
        <v>2600</v>
      </c>
    </row>
    <row r="15134" spans="1:12" x14ac:dyDescent="0.3">
      <c r="A15134" t="s">
        <v>15200</v>
      </c>
      <c r="B15134">
        <v>18560</v>
      </c>
      <c r="C15134" s="3">
        <v>44691</v>
      </c>
      <c r="D15134" s="3">
        <v>44691</v>
      </c>
      <c r="E15134" s="3">
        <v>44692</v>
      </c>
      <c r="F15134">
        <v>1</v>
      </c>
      <c r="G15134" t="s">
        <v>22</v>
      </c>
      <c r="H15134" t="s">
        <v>62</v>
      </c>
      <c r="I15134">
        <v>4</v>
      </c>
      <c r="J15134" t="s">
        <v>60</v>
      </c>
      <c r="K15134">
        <v>6500</v>
      </c>
      <c r="L15134">
        <v>6500</v>
      </c>
    </row>
    <row r="15135" spans="1:12" x14ac:dyDescent="0.3">
      <c r="A15135" t="s">
        <v>15201</v>
      </c>
      <c r="B15135">
        <v>18560</v>
      </c>
      <c r="C15135" s="3">
        <v>44690</v>
      </c>
      <c r="D15135" s="3">
        <v>44691</v>
      </c>
      <c r="E15135" s="3">
        <v>44695</v>
      </c>
      <c r="F15135">
        <v>4</v>
      </c>
      <c r="G15135" t="s">
        <v>22</v>
      </c>
      <c r="H15135" t="s">
        <v>76</v>
      </c>
      <c r="I15135">
        <v>4</v>
      </c>
      <c r="J15135" t="s">
        <v>60</v>
      </c>
      <c r="K15135">
        <v>7800</v>
      </c>
      <c r="L15135">
        <v>7800</v>
      </c>
    </row>
    <row r="15136" spans="1:12" x14ac:dyDescent="0.3">
      <c r="A15136" t="s">
        <v>15202</v>
      </c>
      <c r="B15136">
        <v>18560</v>
      </c>
      <c r="C15136" s="3">
        <v>44690</v>
      </c>
      <c r="D15136" s="3">
        <v>44691</v>
      </c>
      <c r="E15136" s="3">
        <v>44694</v>
      </c>
      <c r="F15136">
        <v>1</v>
      </c>
      <c r="G15136" t="s">
        <v>22</v>
      </c>
      <c r="H15136" t="s">
        <v>62</v>
      </c>
      <c r="I15136">
        <v>3</v>
      </c>
      <c r="J15136" t="s">
        <v>60</v>
      </c>
      <c r="K15136">
        <v>6500</v>
      </c>
      <c r="L15136">
        <v>6500</v>
      </c>
    </row>
    <row r="15137" spans="1:12" x14ac:dyDescent="0.3">
      <c r="A15137" t="s">
        <v>15203</v>
      </c>
      <c r="B15137">
        <v>18560</v>
      </c>
      <c r="C15137" s="3">
        <v>44690</v>
      </c>
      <c r="D15137" s="3">
        <v>44691</v>
      </c>
      <c r="E15137" s="3">
        <v>44693</v>
      </c>
      <c r="F15137">
        <v>1</v>
      </c>
      <c r="G15137" t="s">
        <v>22</v>
      </c>
      <c r="H15137" t="s">
        <v>62</v>
      </c>
      <c r="I15137">
        <v>4</v>
      </c>
      <c r="J15137" t="s">
        <v>60</v>
      </c>
      <c r="K15137">
        <v>6500</v>
      </c>
      <c r="L15137">
        <v>6500</v>
      </c>
    </row>
    <row r="15138" spans="1:12" x14ac:dyDescent="0.3">
      <c r="A15138" t="s">
        <v>15204</v>
      </c>
      <c r="B15138">
        <v>18560</v>
      </c>
      <c r="C15138" s="3">
        <v>44670</v>
      </c>
      <c r="D15138" s="3">
        <v>44691</v>
      </c>
      <c r="E15138" s="3">
        <v>44692</v>
      </c>
      <c r="F15138">
        <v>3</v>
      </c>
      <c r="G15138" t="s">
        <v>22</v>
      </c>
      <c r="H15138" t="s">
        <v>76</v>
      </c>
      <c r="J15138" t="s">
        <v>60</v>
      </c>
      <c r="K15138">
        <v>7150</v>
      </c>
      <c r="L15138">
        <v>7150</v>
      </c>
    </row>
    <row r="15139" spans="1:12" x14ac:dyDescent="0.3">
      <c r="A15139" t="s">
        <v>15205</v>
      </c>
      <c r="B15139">
        <v>18560</v>
      </c>
      <c r="C15139" s="3">
        <v>44691</v>
      </c>
      <c r="D15139" s="3">
        <v>44691</v>
      </c>
      <c r="E15139" s="3">
        <v>44692</v>
      </c>
      <c r="F15139">
        <v>4</v>
      </c>
      <c r="G15139" t="s">
        <v>22</v>
      </c>
      <c r="H15139" t="s">
        <v>62</v>
      </c>
      <c r="I15139">
        <v>5</v>
      </c>
      <c r="J15139" t="s">
        <v>60</v>
      </c>
      <c r="K15139">
        <v>7800</v>
      </c>
      <c r="L15139">
        <v>7800</v>
      </c>
    </row>
    <row r="15140" spans="1:12" x14ac:dyDescent="0.3">
      <c r="A15140" t="s">
        <v>15206</v>
      </c>
      <c r="B15140">
        <v>18560</v>
      </c>
      <c r="C15140" s="3">
        <v>44690</v>
      </c>
      <c r="D15140" s="3">
        <v>44691</v>
      </c>
      <c r="E15140" s="3">
        <v>44692</v>
      </c>
      <c r="F15140">
        <v>1</v>
      </c>
      <c r="G15140" t="s">
        <v>22</v>
      </c>
      <c r="H15140" t="s">
        <v>62</v>
      </c>
      <c r="J15140" t="s">
        <v>60</v>
      </c>
      <c r="K15140">
        <v>6500</v>
      </c>
      <c r="L15140">
        <v>6500</v>
      </c>
    </row>
    <row r="15141" spans="1:12" x14ac:dyDescent="0.3">
      <c r="A15141" t="s">
        <v>15207</v>
      </c>
      <c r="B15141">
        <v>18560</v>
      </c>
      <c r="C15141" s="3">
        <v>44689</v>
      </c>
      <c r="D15141" s="3">
        <v>44691</v>
      </c>
      <c r="E15141" s="3">
        <v>44693</v>
      </c>
      <c r="F15141">
        <v>1</v>
      </c>
      <c r="G15141" t="s">
        <v>22</v>
      </c>
      <c r="H15141" t="s">
        <v>59</v>
      </c>
      <c r="I15141">
        <v>3</v>
      </c>
      <c r="J15141" t="s">
        <v>60</v>
      </c>
      <c r="K15141">
        <v>6500</v>
      </c>
      <c r="L15141">
        <v>6500</v>
      </c>
    </row>
    <row r="15142" spans="1:12" x14ac:dyDescent="0.3">
      <c r="A15142" t="s">
        <v>15208</v>
      </c>
      <c r="B15142">
        <v>18560</v>
      </c>
      <c r="C15142" s="3">
        <v>44689</v>
      </c>
      <c r="D15142" s="3">
        <v>44691</v>
      </c>
      <c r="E15142" s="3">
        <v>44692</v>
      </c>
      <c r="F15142">
        <v>1</v>
      </c>
      <c r="G15142" t="s">
        <v>22</v>
      </c>
      <c r="H15142" t="s">
        <v>62</v>
      </c>
      <c r="J15142" t="s">
        <v>60</v>
      </c>
      <c r="K15142">
        <v>6500</v>
      </c>
      <c r="L15142">
        <v>6500</v>
      </c>
    </row>
    <row r="15143" spans="1:12" x14ac:dyDescent="0.3">
      <c r="A15143" t="s">
        <v>15209</v>
      </c>
      <c r="B15143">
        <v>18560</v>
      </c>
      <c r="C15143" s="3">
        <v>44690</v>
      </c>
      <c r="D15143" s="3">
        <v>44691</v>
      </c>
      <c r="E15143" s="3">
        <v>44692</v>
      </c>
      <c r="F15143">
        <v>1</v>
      </c>
      <c r="G15143" t="s">
        <v>24</v>
      </c>
      <c r="H15143" t="s">
        <v>59</v>
      </c>
      <c r="J15143" t="s">
        <v>60</v>
      </c>
      <c r="K15143">
        <v>9000</v>
      </c>
      <c r="L15143">
        <v>9000</v>
      </c>
    </row>
    <row r="15144" spans="1:12" x14ac:dyDescent="0.3">
      <c r="A15144" t="s">
        <v>15210</v>
      </c>
      <c r="B15144">
        <v>18560</v>
      </c>
      <c r="C15144" s="3">
        <v>44691</v>
      </c>
      <c r="D15144" s="3">
        <v>44691</v>
      </c>
      <c r="E15144" s="3">
        <v>44694</v>
      </c>
      <c r="F15144">
        <v>1</v>
      </c>
      <c r="G15144" t="s">
        <v>24</v>
      </c>
      <c r="H15144" t="s">
        <v>62</v>
      </c>
      <c r="J15144" t="s">
        <v>63</v>
      </c>
      <c r="K15144">
        <v>9000</v>
      </c>
      <c r="L15144">
        <v>3600</v>
      </c>
    </row>
    <row r="15145" spans="1:12" x14ac:dyDescent="0.3">
      <c r="A15145" t="s">
        <v>15211</v>
      </c>
      <c r="B15145">
        <v>18560</v>
      </c>
      <c r="C15145" s="3">
        <v>44691</v>
      </c>
      <c r="D15145" s="3">
        <v>44691</v>
      </c>
      <c r="E15145" s="3">
        <v>44694</v>
      </c>
      <c r="F15145">
        <v>1</v>
      </c>
      <c r="G15145" t="s">
        <v>24</v>
      </c>
      <c r="H15145" t="s">
        <v>62</v>
      </c>
      <c r="J15145" t="s">
        <v>60</v>
      </c>
      <c r="K15145">
        <v>9000</v>
      </c>
      <c r="L15145">
        <v>9000</v>
      </c>
    </row>
    <row r="15146" spans="1:12" x14ac:dyDescent="0.3">
      <c r="A15146" t="s">
        <v>15212</v>
      </c>
      <c r="B15146">
        <v>18560</v>
      </c>
      <c r="C15146" s="3">
        <v>44690</v>
      </c>
      <c r="D15146" s="3">
        <v>44691</v>
      </c>
      <c r="E15146" s="3">
        <v>44692</v>
      </c>
      <c r="F15146">
        <v>1</v>
      </c>
      <c r="G15146" t="s">
        <v>24</v>
      </c>
      <c r="H15146" t="s">
        <v>73</v>
      </c>
      <c r="J15146" t="s">
        <v>60</v>
      </c>
      <c r="K15146">
        <v>9000</v>
      </c>
      <c r="L15146">
        <v>9000</v>
      </c>
    </row>
    <row r="15147" spans="1:12" x14ac:dyDescent="0.3">
      <c r="A15147" t="s">
        <v>15213</v>
      </c>
      <c r="B15147">
        <v>18560</v>
      </c>
      <c r="C15147" s="3">
        <v>44691</v>
      </c>
      <c r="D15147" s="3">
        <v>44691</v>
      </c>
      <c r="E15147" s="3">
        <v>44693</v>
      </c>
      <c r="F15147">
        <v>2</v>
      </c>
      <c r="G15147" t="s">
        <v>24</v>
      </c>
      <c r="H15147" t="s">
        <v>76</v>
      </c>
      <c r="J15147" t="s">
        <v>63</v>
      </c>
      <c r="K15147">
        <v>9000</v>
      </c>
      <c r="L15147">
        <v>3600</v>
      </c>
    </row>
    <row r="15148" spans="1:12" x14ac:dyDescent="0.3">
      <c r="A15148" t="s">
        <v>15214</v>
      </c>
      <c r="B15148">
        <v>18560</v>
      </c>
      <c r="C15148" s="3">
        <v>44687</v>
      </c>
      <c r="D15148" s="3">
        <v>44691</v>
      </c>
      <c r="E15148" s="3">
        <v>44692</v>
      </c>
      <c r="F15148">
        <v>1</v>
      </c>
      <c r="G15148" t="s">
        <v>24</v>
      </c>
      <c r="H15148" t="s">
        <v>76</v>
      </c>
      <c r="I15148">
        <v>5</v>
      </c>
      <c r="J15148" t="s">
        <v>60</v>
      </c>
      <c r="K15148">
        <v>9000</v>
      </c>
      <c r="L15148">
        <v>9000</v>
      </c>
    </row>
    <row r="15149" spans="1:12" x14ac:dyDescent="0.3">
      <c r="A15149" t="s">
        <v>15215</v>
      </c>
      <c r="B15149">
        <v>18560</v>
      </c>
      <c r="C15149" s="3">
        <v>44690</v>
      </c>
      <c r="D15149" s="3">
        <v>44691</v>
      </c>
      <c r="E15149" s="3">
        <v>44694</v>
      </c>
      <c r="F15149">
        <v>1</v>
      </c>
      <c r="G15149" t="s">
        <v>24</v>
      </c>
      <c r="H15149" t="s">
        <v>62</v>
      </c>
      <c r="I15149">
        <v>5</v>
      </c>
      <c r="J15149" t="s">
        <v>60</v>
      </c>
      <c r="K15149">
        <v>9000</v>
      </c>
      <c r="L15149">
        <v>9000</v>
      </c>
    </row>
    <row r="15150" spans="1:12" x14ac:dyDescent="0.3">
      <c r="A15150" t="s">
        <v>15216</v>
      </c>
      <c r="B15150">
        <v>18560</v>
      </c>
      <c r="C15150" s="3">
        <v>44690</v>
      </c>
      <c r="D15150" s="3">
        <v>44691</v>
      </c>
      <c r="E15150" s="3">
        <v>44692</v>
      </c>
      <c r="F15150">
        <v>1</v>
      </c>
      <c r="G15150" t="s">
        <v>24</v>
      </c>
      <c r="H15150" t="s">
        <v>62</v>
      </c>
      <c r="J15150" t="s">
        <v>63</v>
      </c>
      <c r="K15150">
        <v>9000</v>
      </c>
      <c r="L15150">
        <v>3600</v>
      </c>
    </row>
    <row r="15151" spans="1:12" x14ac:dyDescent="0.3">
      <c r="A15151" t="s">
        <v>15217</v>
      </c>
      <c r="B15151">
        <v>18560</v>
      </c>
      <c r="C15151" s="3">
        <v>44691</v>
      </c>
      <c r="D15151" s="3">
        <v>44691</v>
      </c>
      <c r="E15151" s="3">
        <v>44692</v>
      </c>
      <c r="F15151">
        <v>1</v>
      </c>
      <c r="G15151" t="s">
        <v>24</v>
      </c>
      <c r="H15151" t="s">
        <v>76</v>
      </c>
      <c r="J15151" t="s">
        <v>60</v>
      </c>
      <c r="K15151">
        <v>9000</v>
      </c>
      <c r="L15151">
        <v>9000</v>
      </c>
    </row>
    <row r="15152" spans="1:12" x14ac:dyDescent="0.3">
      <c r="A15152" t="s">
        <v>15218</v>
      </c>
      <c r="B15152">
        <v>18560</v>
      </c>
      <c r="C15152" s="3">
        <v>44688</v>
      </c>
      <c r="D15152" s="3">
        <v>44691</v>
      </c>
      <c r="E15152" s="3">
        <v>44692</v>
      </c>
      <c r="F15152">
        <v>1</v>
      </c>
      <c r="G15152" t="s">
        <v>24</v>
      </c>
      <c r="H15152" t="s">
        <v>65</v>
      </c>
      <c r="J15152" t="s">
        <v>71</v>
      </c>
      <c r="K15152">
        <v>9000</v>
      </c>
      <c r="L15152">
        <v>9000</v>
      </c>
    </row>
    <row r="15153" spans="1:12" x14ac:dyDescent="0.3">
      <c r="A15153" t="s">
        <v>15219</v>
      </c>
      <c r="B15153">
        <v>18560</v>
      </c>
      <c r="C15153" s="3">
        <v>44691</v>
      </c>
      <c r="D15153" s="3">
        <v>44691</v>
      </c>
      <c r="E15153" s="3">
        <v>44692</v>
      </c>
      <c r="F15153">
        <v>4</v>
      </c>
      <c r="G15153" t="s">
        <v>24</v>
      </c>
      <c r="H15153" t="s">
        <v>76</v>
      </c>
      <c r="J15153" t="s">
        <v>60</v>
      </c>
      <c r="K15153">
        <v>10800</v>
      </c>
      <c r="L15153">
        <v>10800</v>
      </c>
    </row>
    <row r="15154" spans="1:12" x14ac:dyDescent="0.3">
      <c r="A15154" t="s">
        <v>15220</v>
      </c>
      <c r="B15154">
        <v>18560</v>
      </c>
      <c r="C15154" s="3">
        <v>44691</v>
      </c>
      <c r="D15154" s="3">
        <v>44691</v>
      </c>
      <c r="E15154" s="3">
        <v>44694</v>
      </c>
      <c r="F15154">
        <v>1</v>
      </c>
      <c r="G15154" t="s">
        <v>24</v>
      </c>
      <c r="H15154" t="s">
        <v>62</v>
      </c>
      <c r="J15154" t="s">
        <v>63</v>
      </c>
      <c r="K15154">
        <v>9000</v>
      </c>
      <c r="L15154">
        <v>3600</v>
      </c>
    </row>
    <row r="15155" spans="1:12" x14ac:dyDescent="0.3">
      <c r="A15155" t="s">
        <v>15221</v>
      </c>
      <c r="B15155">
        <v>18560</v>
      </c>
      <c r="C15155" s="3">
        <v>44688</v>
      </c>
      <c r="D15155" s="3">
        <v>44691</v>
      </c>
      <c r="E15155" s="3">
        <v>44692</v>
      </c>
      <c r="F15155">
        <v>2</v>
      </c>
      <c r="G15155" t="s">
        <v>24</v>
      </c>
      <c r="H15155" t="s">
        <v>62</v>
      </c>
      <c r="J15155" t="s">
        <v>71</v>
      </c>
      <c r="K15155">
        <v>9000</v>
      </c>
      <c r="L15155">
        <v>9000</v>
      </c>
    </row>
    <row r="15156" spans="1:12" x14ac:dyDescent="0.3">
      <c r="A15156" t="s">
        <v>15222</v>
      </c>
      <c r="B15156">
        <v>18560</v>
      </c>
      <c r="C15156" s="3">
        <v>44685</v>
      </c>
      <c r="D15156" s="3">
        <v>44691</v>
      </c>
      <c r="E15156" s="3">
        <v>44692</v>
      </c>
      <c r="F15156">
        <v>4</v>
      </c>
      <c r="G15156" t="s">
        <v>24</v>
      </c>
      <c r="H15156" t="s">
        <v>59</v>
      </c>
      <c r="J15156" t="s">
        <v>60</v>
      </c>
      <c r="K15156">
        <v>10800</v>
      </c>
      <c r="L15156">
        <v>10800</v>
      </c>
    </row>
    <row r="15157" spans="1:12" x14ac:dyDescent="0.3">
      <c r="A15157" t="s">
        <v>15223</v>
      </c>
      <c r="B15157">
        <v>18560</v>
      </c>
      <c r="C15157" s="3">
        <v>44670</v>
      </c>
      <c r="D15157" s="3">
        <v>44691</v>
      </c>
      <c r="E15157" s="3">
        <v>44692</v>
      </c>
      <c r="F15157">
        <v>1</v>
      </c>
      <c r="G15157" t="s">
        <v>24</v>
      </c>
      <c r="H15157" t="s">
        <v>65</v>
      </c>
      <c r="J15157" t="s">
        <v>63</v>
      </c>
      <c r="K15157">
        <v>9000</v>
      </c>
      <c r="L15157">
        <v>3600</v>
      </c>
    </row>
    <row r="15158" spans="1:12" x14ac:dyDescent="0.3">
      <c r="A15158" t="s">
        <v>15224</v>
      </c>
      <c r="B15158">
        <v>18560</v>
      </c>
      <c r="C15158" s="3">
        <v>44689</v>
      </c>
      <c r="D15158" s="3">
        <v>44691</v>
      </c>
      <c r="E15158" s="3">
        <v>44693</v>
      </c>
      <c r="F15158">
        <v>4</v>
      </c>
      <c r="G15158" t="s">
        <v>24</v>
      </c>
      <c r="H15158" t="s">
        <v>76</v>
      </c>
      <c r="J15158" t="s">
        <v>60</v>
      </c>
      <c r="K15158">
        <v>10800</v>
      </c>
      <c r="L15158">
        <v>10800</v>
      </c>
    </row>
    <row r="15159" spans="1:12" x14ac:dyDescent="0.3">
      <c r="A15159" t="s">
        <v>15225</v>
      </c>
      <c r="B15159">
        <v>18560</v>
      </c>
      <c r="C15159" s="3">
        <v>44691</v>
      </c>
      <c r="D15159" s="3">
        <v>44691</v>
      </c>
      <c r="E15159" s="3">
        <v>44692</v>
      </c>
      <c r="F15159">
        <v>3</v>
      </c>
      <c r="G15159" t="s">
        <v>24</v>
      </c>
      <c r="H15159" t="s">
        <v>76</v>
      </c>
      <c r="I15159">
        <v>2</v>
      </c>
      <c r="J15159" t="s">
        <v>60</v>
      </c>
      <c r="K15159">
        <v>9900</v>
      </c>
      <c r="L15159">
        <v>9900</v>
      </c>
    </row>
    <row r="15160" spans="1:12" x14ac:dyDescent="0.3">
      <c r="A15160" t="s">
        <v>15226</v>
      </c>
      <c r="B15160">
        <v>18560</v>
      </c>
      <c r="C15160" s="3">
        <v>44691</v>
      </c>
      <c r="D15160" s="3">
        <v>44691</v>
      </c>
      <c r="E15160" s="3">
        <v>44692</v>
      </c>
      <c r="F15160">
        <v>1</v>
      </c>
      <c r="G15160" t="s">
        <v>24</v>
      </c>
      <c r="H15160" t="s">
        <v>65</v>
      </c>
      <c r="I15160">
        <v>1</v>
      </c>
      <c r="J15160" t="s">
        <v>60</v>
      </c>
      <c r="K15160">
        <v>9000</v>
      </c>
      <c r="L15160">
        <v>9000</v>
      </c>
    </row>
    <row r="15161" spans="1:12" x14ac:dyDescent="0.3">
      <c r="A15161" t="s">
        <v>15227</v>
      </c>
      <c r="B15161">
        <v>18560</v>
      </c>
      <c r="C15161" s="3">
        <v>44691</v>
      </c>
      <c r="D15161" s="3">
        <v>44691</v>
      </c>
      <c r="E15161" s="3">
        <v>44692</v>
      </c>
      <c r="F15161">
        <v>1</v>
      </c>
      <c r="G15161" t="s">
        <v>24</v>
      </c>
      <c r="H15161" t="s">
        <v>62</v>
      </c>
      <c r="J15161" t="s">
        <v>71</v>
      </c>
      <c r="K15161">
        <v>9000</v>
      </c>
      <c r="L15161">
        <v>9000</v>
      </c>
    </row>
    <row r="15162" spans="1:12" x14ac:dyDescent="0.3">
      <c r="A15162" t="s">
        <v>15228</v>
      </c>
      <c r="B15162">
        <v>18560</v>
      </c>
      <c r="C15162" s="3">
        <v>44687</v>
      </c>
      <c r="D15162" s="3">
        <v>44691</v>
      </c>
      <c r="E15162" s="3">
        <v>44692</v>
      </c>
      <c r="F15162">
        <v>1</v>
      </c>
      <c r="G15162" t="s">
        <v>24</v>
      </c>
      <c r="H15162" t="s">
        <v>76</v>
      </c>
      <c r="J15162" t="s">
        <v>60</v>
      </c>
      <c r="K15162">
        <v>9000</v>
      </c>
      <c r="L15162">
        <v>9000</v>
      </c>
    </row>
    <row r="15163" spans="1:12" x14ac:dyDescent="0.3">
      <c r="A15163" t="s">
        <v>15229</v>
      </c>
      <c r="B15163">
        <v>18560</v>
      </c>
      <c r="C15163" s="3">
        <v>44691</v>
      </c>
      <c r="D15163" s="3">
        <v>44691</v>
      </c>
      <c r="E15163" s="3">
        <v>44692</v>
      </c>
      <c r="F15163">
        <v>1</v>
      </c>
      <c r="G15163" t="s">
        <v>24</v>
      </c>
      <c r="H15163" t="s">
        <v>62</v>
      </c>
      <c r="I15163">
        <v>5</v>
      </c>
      <c r="J15163" t="s">
        <v>60</v>
      </c>
      <c r="K15163">
        <v>9000</v>
      </c>
      <c r="L15163">
        <v>9000</v>
      </c>
    </row>
    <row r="15164" spans="1:12" x14ac:dyDescent="0.3">
      <c r="A15164" t="s">
        <v>15230</v>
      </c>
      <c r="B15164">
        <v>18560</v>
      </c>
      <c r="C15164" s="3">
        <v>44691</v>
      </c>
      <c r="D15164" s="3">
        <v>44691</v>
      </c>
      <c r="E15164" s="3">
        <v>44692</v>
      </c>
      <c r="F15164">
        <v>1</v>
      </c>
      <c r="G15164" t="s">
        <v>24</v>
      </c>
      <c r="H15164" t="s">
        <v>76</v>
      </c>
      <c r="I15164">
        <v>4</v>
      </c>
      <c r="J15164" t="s">
        <v>60</v>
      </c>
      <c r="K15164">
        <v>9000</v>
      </c>
      <c r="L15164">
        <v>9000</v>
      </c>
    </row>
    <row r="15165" spans="1:12" x14ac:dyDescent="0.3">
      <c r="A15165" t="s">
        <v>15231</v>
      </c>
      <c r="B15165">
        <v>18560</v>
      </c>
      <c r="C15165" s="3">
        <v>44690</v>
      </c>
      <c r="D15165" s="3">
        <v>44691</v>
      </c>
      <c r="E15165" s="3">
        <v>44692</v>
      </c>
      <c r="F15165">
        <v>1</v>
      </c>
      <c r="G15165" t="s">
        <v>24</v>
      </c>
      <c r="H15165" t="s">
        <v>62</v>
      </c>
      <c r="I15165">
        <v>2</v>
      </c>
      <c r="J15165" t="s">
        <v>60</v>
      </c>
      <c r="K15165">
        <v>9000</v>
      </c>
      <c r="L15165">
        <v>9000</v>
      </c>
    </row>
    <row r="15166" spans="1:12" x14ac:dyDescent="0.3">
      <c r="A15166" t="s">
        <v>15232</v>
      </c>
      <c r="B15166">
        <v>18560</v>
      </c>
      <c r="C15166" s="3">
        <v>44691</v>
      </c>
      <c r="D15166" s="3">
        <v>44691</v>
      </c>
      <c r="E15166" s="3">
        <v>44695</v>
      </c>
      <c r="F15166">
        <v>1</v>
      </c>
      <c r="G15166" t="s">
        <v>24</v>
      </c>
      <c r="H15166" t="s">
        <v>62</v>
      </c>
      <c r="J15166" t="s">
        <v>63</v>
      </c>
      <c r="K15166">
        <v>9000</v>
      </c>
      <c r="L15166">
        <v>3600</v>
      </c>
    </row>
    <row r="15167" spans="1:12" x14ac:dyDescent="0.3">
      <c r="A15167" t="s">
        <v>15233</v>
      </c>
      <c r="B15167">
        <v>18560</v>
      </c>
      <c r="C15167" s="3">
        <v>44690</v>
      </c>
      <c r="D15167" s="3">
        <v>44691</v>
      </c>
      <c r="E15167" s="3">
        <v>44692</v>
      </c>
      <c r="F15167">
        <v>1</v>
      </c>
      <c r="G15167" t="s">
        <v>24</v>
      </c>
      <c r="H15167" t="s">
        <v>76</v>
      </c>
      <c r="I15167">
        <v>5</v>
      </c>
      <c r="J15167" t="s">
        <v>60</v>
      </c>
      <c r="K15167">
        <v>9000</v>
      </c>
      <c r="L15167">
        <v>9000</v>
      </c>
    </row>
    <row r="15168" spans="1:12" x14ac:dyDescent="0.3">
      <c r="A15168" t="s">
        <v>15234</v>
      </c>
      <c r="B15168">
        <v>18560</v>
      </c>
      <c r="C15168" s="3">
        <v>44689</v>
      </c>
      <c r="D15168" s="3">
        <v>44691</v>
      </c>
      <c r="E15168" s="3">
        <v>44693</v>
      </c>
      <c r="F15168">
        <v>3</v>
      </c>
      <c r="G15168" t="s">
        <v>26</v>
      </c>
      <c r="H15168" t="s">
        <v>76</v>
      </c>
      <c r="J15168" t="s">
        <v>63</v>
      </c>
      <c r="K15168">
        <v>13200</v>
      </c>
      <c r="L15168">
        <v>5280</v>
      </c>
    </row>
    <row r="15169" spans="1:12" x14ac:dyDescent="0.3">
      <c r="A15169" t="s">
        <v>15235</v>
      </c>
      <c r="B15169">
        <v>18560</v>
      </c>
      <c r="C15169" s="3">
        <v>44691</v>
      </c>
      <c r="D15169" s="3">
        <v>44691</v>
      </c>
      <c r="E15169" s="3">
        <v>44694</v>
      </c>
      <c r="F15169">
        <v>1</v>
      </c>
      <c r="G15169" t="s">
        <v>26</v>
      </c>
      <c r="H15169" t="s">
        <v>62</v>
      </c>
      <c r="J15169" t="s">
        <v>60</v>
      </c>
      <c r="K15169">
        <v>12000</v>
      </c>
      <c r="L15169">
        <v>12000</v>
      </c>
    </row>
    <row r="15170" spans="1:12" x14ac:dyDescent="0.3">
      <c r="A15170" t="s">
        <v>15236</v>
      </c>
      <c r="B15170">
        <v>18560</v>
      </c>
      <c r="C15170" s="3">
        <v>44690</v>
      </c>
      <c r="D15170" s="3">
        <v>44691</v>
      </c>
      <c r="E15170" s="3">
        <v>44692</v>
      </c>
      <c r="F15170">
        <v>3</v>
      </c>
      <c r="G15170" t="s">
        <v>26</v>
      </c>
      <c r="H15170" t="s">
        <v>65</v>
      </c>
      <c r="I15170">
        <v>5</v>
      </c>
      <c r="J15170" t="s">
        <v>60</v>
      </c>
      <c r="K15170">
        <v>13200</v>
      </c>
      <c r="L15170">
        <v>13200</v>
      </c>
    </row>
    <row r="15171" spans="1:12" x14ac:dyDescent="0.3">
      <c r="A15171" t="s">
        <v>15237</v>
      </c>
      <c r="B15171">
        <v>18560</v>
      </c>
      <c r="C15171" s="3">
        <v>44687</v>
      </c>
      <c r="D15171" s="3">
        <v>44691</v>
      </c>
      <c r="E15171" s="3">
        <v>44692</v>
      </c>
      <c r="F15171">
        <v>2</v>
      </c>
      <c r="G15171" t="s">
        <v>26</v>
      </c>
      <c r="H15171" t="s">
        <v>62</v>
      </c>
      <c r="I15171">
        <v>4</v>
      </c>
      <c r="J15171" t="s">
        <v>60</v>
      </c>
      <c r="K15171">
        <v>12000</v>
      </c>
      <c r="L15171">
        <v>12000</v>
      </c>
    </row>
    <row r="15172" spans="1:12" x14ac:dyDescent="0.3">
      <c r="A15172" t="s">
        <v>15238</v>
      </c>
      <c r="B15172">
        <v>18560</v>
      </c>
      <c r="C15172" s="3">
        <v>44689</v>
      </c>
      <c r="D15172" s="3">
        <v>44691</v>
      </c>
      <c r="E15172" s="3">
        <v>44692</v>
      </c>
      <c r="F15172">
        <v>1</v>
      </c>
      <c r="G15172" t="s">
        <v>26</v>
      </c>
      <c r="H15172" t="s">
        <v>62</v>
      </c>
      <c r="J15172" t="s">
        <v>71</v>
      </c>
      <c r="K15172">
        <v>12000</v>
      </c>
      <c r="L15172">
        <v>12000</v>
      </c>
    </row>
    <row r="15173" spans="1:12" x14ac:dyDescent="0.3">
      <c r="A15173" t="s">
        <v>15239</v>
      </c>
      <c r="B15173">
        <v>18560</v>
      </c>
      <c r="C15173" s="3">
        <v>44688</v>
      </c>
      <c r="D15173" s="3">
        <v>44691</v>
      </c>
      <c r="E15173" s="3">
        <v>44696</v>
      </c>
      <c r="F15173">
        <v>1</v>
      </c>
      <c r="G15173" t="s">
        <v>26</v>
      </c>
      <c r="H15173" t="s">
        <v>62</v>
      </c>
      <c r="J15173" t="s">
        <v>63</v>
      </c>
      <c r="K15173">
        <v>12000</v>
      </c>
      <c r="L15173">
        <v>4800</v>
      </c>
    </row>
    <row r="15174" spans="1:12" x14ac:dyDescent="0.3">
      <c r="A15174" t="s">
        <v>15240</v>
      </c>
      <c r="B15174">
        <v>18560</v>
      </c>
      <c r="C15174" s="3">
        <v>44690</v>
      </c>
      <c r="D15174" s="3">
        <v>44691</v>
      </c>
      <c r="E15174" s="3">
        <v>44694</v>
      </c>
      <c r="F15174">
        <v>1</v>
      </c>
      <c r="G15174" t="s">
        <v>26</v>
      </c>
      <c r="H15174" t="s">
        <v>62</v>
      </c>
      <c r="J15174" t="s">
        <v>63</v>
      </c>
      <c r="K15174">
        <v>12000</v>
      </c>
      <c r="L15174">
        <v>4800</v>
      </c>
    </row>
    <row r="15175" spans="1:12" x14ac:dyDescent="0.3">
      <c r="A15175" t="s">
        <v>15241</v>
      </c>
      <c r="B15175">
        <v>18560</v>
      </c>
      <c r="C15175" s="3">
        <v>44685</v>
      </c>
      <c r="D15175" s="3">
        <v>44691</v>
      </c>
      <c r="E15175" s="3">
        <v>44692</v>
      </c>
      <c r="F15175">
        <v>5</v>
      </c>
      <c r="G15175" t="s">
        <v>26</v>
      </c>
      <c r="H15175" t="s">
        <v>76</v>
      </c>
      <c r="J15175" t="s">
        <v>60</v>
      </c>
      <c r="K15175">
        <v>15600</v>
      </c>
      <c r="L15175">
        <v>15600</v>
      </c>
    </row>
    <row r="15176" spans="1:12" x14ac:dyDescent="0.3">
      <c r="A15176" t="s">
        <v>15242</v>
      </c>
      <c r="B15176">
        <v>18560</v>
      </c>
      <c r="C15176" s="3">
        <v>44687</v>
      </c>
      <c r="D15176" s="3">
        <v>44691</v>
      </c>
      <c r="E15176" s="3">
        <v>44693</v>
      </c>
      <c r="F15176">
        <v>1</v>
      </c>
      <c r="G15176" t="s">
        <v>26</v>
      </c>
      <c r="H15176" t="s">
        <v>62</v>
      </c>
      <c r="J15176" t="s">
        <v>71</v>
      </c>
      <c r="K15176">
        <v>12000</v>
      </c>
      <c r="L15176">
        <v>12000</v>
      </c>
    </row>
    <row r="15177" spans="1:12" x14ac:dyDescent="0.3">
      <c r="A15177" t="s">
        <v>15243</v>
      </c>
      <c r="B15177">
        <v>18560</v>
      </c>
      <c r="C15177" s="3">
        <v>44690</v>
      </c>
      <c r="D15177" s="3">
        <v>44691</v>
      </c>
      <c r="E15177" s="3">
        <v>44692</v>
      </c>
      <c r="F15177">
        <v>2</v>
      </c>
      <c r="G15177" t="s">
        <v>26</v>
      </c>
      <c r="H15177" t="s">
        <v>62</v>
      </c>
      <c r="J15177" t="s">
        <v>60</v>
      </c>
      <c r="K15177">
        <v>12000</v>
      </c>
      <c r="L15177">
        <v>12000</v>
      </c>
    </row>
    <row r="15178" spans="1:12" x14ac:dyDescent="0.3">
      <c r="A15178" t="s">
        <v>15244</v>
      </c>
      <c r="B15178">
        <v>18560</v>
      </c>
      <c r="C15178" s="3">
        <v>44691</v>
      </c>
      <c r="D15178" s="3">
        <v>44691</v>
      </c>
      <c r="E15178" s="3">
        <v>44692</v>
      </c>
      <c r="F15178">
        <v>1</v>
      </c>
      <c r="G15178" t="s">
        <v>26</v>
      </c>
      <c r="H15178" t="s">
        <v>76</v>
      </c>
      <c r="I15178">
        <v>2</v>
      </c>
      <c r="J15178" t="s">
        <v>60</v>
      </c>
      <c r="K15178">
        <v>12000</v>
      </c>
      <c r="L15178">
        <v>12000</v>
      </c>
    </row>
    <row r="15179" spans="1:12" x14ac:dyDescent="0.3">
      <c r="A15179" t="s">
        <v>15245</v>
      </c>
      <c r="B15179">
        <v>18560</v>
      </c>
      <c r="C15179" s="3">
        <v>44687</v>
      </c>
      <c r="D15179" s="3">
        <v>44691</v>
      </c>
      <c r="E15179" s="3">
        <v>44696</v>
      </c>
      <c r="F15179">
        <v>2</v>
      </c>
      <c r="G15179" t="s">
        <v>26</v>
      </c>
      <c r="H15179" t="s">
        <v>62</v>
      </c>
      <c r="I15179">
        <v>5</v>
      </c>
      <c r="J15179" t="s">
        <v>60</v>
      </c>
      <c r="K15179">
        <v>12000</v>
      </c>
      <c r="L15179">
        <v>12000</v>
      </c>
    </row>
    <row r="15180" spans="1:12" x14ac:dyDescent="0.3">
      <c r="A15180" t="s">
        <v>15246</v>
      </c>
      <c r="B15180">
        <v>18560</v>
      </c>
      <c r="C15180" s="3">
        <v>44691</v>
      </c>
      <c r="D15180" s="3">
        <v>44691</v>
      </c>
      <c r="E15180" s="3">
        <v>44692</v>
      </c>
      <c r="F15180">
        <v>5</v>
      </c>
      <c r="G15180" t="s">
        <v>26</v>
      </c>
      <c r="H15180" t="s">
        <v>76</v>
      </c>
      <c r="J15180" t="s">
        <v>63</v>
      </c>
      <c r="K15180">
        <v>15600</v>
      </c>
      <c r="L15180">
        <v>6240</v>
      </c>
    </row>
    <row r="15181" spans="1:12" x14ac:dyDescent="0.3">
      <c r="A15181" t="s">
        <v>15247</v>
      </c>
      <c r="B15181">
        <v>18560</v>
      </c>
      <c r="C15181" s="3">
        <v>44690</v>
      </c>
      <c r="D15181" s="3">
        <v>44691</v>
      </c>
      <c r="E15181" s="3">
        <v>44692</v>
      </c>
      <c r="F15181">
        <v>3</v>
      </c>
      <c r="G15181" t="s">
        <v>26</v>
      </c>
      <c r="H15181" t="s">
        <v>73</v>
      </c>
      <c r="J15181" t="s">
        <v>60</v>
      </c>
      <c r="K15181">
        <v>13200</v>
      </c>
      <c r="L15181">
        <v>13200</v>
      </c>
    </row>
    <row r="15182" spans="1:12" x14ac:dyDescent="0.3">
      <c r="A15182" t="s">
        <v>15248</v>
      </c>
      <c r="B15182">
        <v>18560</v>
      </c>
      <c r="C15182" s="3">
        <v>44691</v>
      </c>
      <c r="D15182" s="3">
        <v>44691</v>
      </c>
      <c r="E15182" s="3">
        <v>44692</v>
      </c>
      <c r="F15182">
        <v>1</v>
      </c>
      <c r="G15182" t="s">
        <v>28</v>
      </c>
      <c r="H15182" t="s">
        <v>62</v>
      </c>
      <c r="J15182" t="s">
        <v>60</v>
      </c>
      <c r="K15182">
        <v>19000</v>
      </c>
      <c r="L15182">
        <v>19000</v>
      </c>
    </row>
    <row r="15183" spans="1:12" x14ac:dyDescent="0.3">
      <c r="A15183" t="s">
        <v>15249</v>
      </c>
      <c r="B15183">
        <v>18560</v>
      </c>
      <c r="C15183" s="3">
        <v>44691</v>
      </c>
      <c r="D15183" s="3">
        <v>44691</v>
      </c>
      <c r="E15183" s="3">
        <v>44697</v>
      </c>
      <c r="F15183">
        <v>1</v>
      </c>
      <c r="G15183" t="s">
        <v>28</v>
      </c>
      <c r="H15183" t="s">
        <v>76</v>
      </c>
      <c r="I15183">
        <v>4</v>
      </c>
      <c r="J15183" t="s">
        <v>60</v>
      </c>
      <c r="K15183">
        <v>19000</v>
      </c>
      <c r="L15183">
        <v>19000</v>
      </c>
    </row>
    <row r="15184" spans="1:12" x14ac:dyDescent="0.3">
      <c r="A15184" t="s">
        <v>15250</v>
      </c>
      <c r="B15184">
        <v>18560</v>
      </c>
      <c r="C15184" s="3">
        <v>44690</v>
      </c>
      <c r="D15184" s="3">
        <v>44691</v>
      </c>
      <c r="E15184" s="3">
        <v>44692</v>
      </c>
      <c r="F15184">
        <v>1</v>
      </c>
      <c r="G15184" t="s">
        <v>28</v>
      </c>
      <c r="H15184" t="s">
        <v>62</v>
      </c>
      <c r="J15184" t="s">
        <v>60</v>
      </c>
      <c r="K15184">
        <v>19000</v>
      </c>
      <c r="L15184">
        <v>19000</v>
      </c>
    </row>
    <row r="15185" spans="1:12" x14ac:dyDescent="0.3">
      <c r="A15185" t="s">
        <v>15251</v>
      </c>
      <c r="B15185">
        <v>18560</v>
      </c>
      <c r="C15185" s="3">
        <v>44690</v>
      </c>
      <c r="D15185" s="3">
        <v>44691</v>
      </c>
      <c r="E15185" s="3">
        <v>44694</v>
      </c>
      <c r="F15185">
        <v>1</v>
      </c>
      <c r="G15185" t="s">
        <v>28</v>
      </c>
      <c r="H15185" t="s">
        <v>62</v>
      </c>
      <c r="I15185">
        <v>5</v>
      </c>
      <c r="J15185" t="s">
        <v>60</v>
      </c>
      <c r="K15185">
        <v>19000</v>
      </c>
      <c r="L15185">
        <v>19000</v>
      </c>
    </row>
    <row r="15186" spans="1:12" x14ac:dyDescent="0.3">
      <c r="A15186" t="s">
        <v>15252</v>
      </c>
      <c r="B15186">
        <v>18560</v>
      </c>
      <c r="C15186" s="3">
        <v>44691</v>
      </c>
      <c r="D15186" s="3">
        <v>44691</v>
      </c>
      <c r="E15186" s="3">
        <v>44692</v>
      </c>
      <c r="F15186">
        <v>1</v>
      </c>
      <c r="G15186" t="s">
        <v>28</v>
      </c>
      <c r="H15186" t="s">
        <v>84</v>
      </c>
      <c r="I15186">
        <v>3</v>
      </c>
      <c r="J15186" t="s">
        <v>60</v>
      </c>
      <c r="K15186">
        <v>19000</v>
      </c>
      <c r="L15186">
        <v>19000</v>
      </c>
    </row>
    <row r="15187" spans="1:12" x14ac:dyDescent="0.3">
      <c r="A15187" t="s">
        <v>15253</v>
      </c>
      <c r="B15187">
        <v>18560</v>
      </c>
      <c r="C15187" s="3">
        <v>44690</v>
      </c>
      <c r="D15187" s="3">
        <v>44691</v>
      </c>
      <c r="E15187" s="3">
        <v>44693</v>
      </c>
      <c r="F15187">
        <v>1</v>
      </c>
      <c r="G15187" t="s">
        <v>28</v>
      </c>
      <c r="H15187" t="s">
        <v>76</v>
      </c>
      <c r="J15187" t="s">
        <v>63</v>
      </c>
      <c r="K15187">
        <v>19000</v>
      </c>
      <c r="L15187">
        <v>7600</v>
      </c>
    </row>
    <row r="15188" spans="1:12" x14ac:dyDescent="0.3">
      <c r="A15188" t="s">
        <v>15254</v>
      </c>
      <c r="B15188">
        <v>18560</v>
      </c>
      <c r="C15188" s="3">
        <v>44691</v>
      </c>
      <c r="D15188" s="3">
        <v>44691</v>
      </c>
      <c r="E15188" s="3">
        <v>44692</v>
      </c>
      <c r="F15188">
        <v>1</v>
      </c>
      <c r="G15188" t="s">
        <v>28</v>
      </c>
      <c r="H15188" t="s">
        <v>62</v>
      </c>
      <c r="I15188">
        <v>5</v>
      </c>
      <c r="J15188" t="s">
        <v>60</v>
      </c>
      <c r="K15188">
        <v>19000</v>
      </c>
      <c r="L15188">
        <v>19000</v>
      </c>
    </row>
    <row r="15189" spans="1:12" x14ac:dyDescent="0.3">
      <c r="A15189" t="s">
        <v>15255</v>
      </c>
      <c r="B15189">
        <v>18560</v>
      </c>
      <c r="C15189" s="3">
        <v>44685</v>
      </c>
      <c r="D15189" s="3">
        <v>44691</v>
      </c>
      <c r="E15189" s="3">
        <v>44692</v>
      </c>
      <c r="F15189">
        <v>1</v>
      </c>
      <c r="G15189" t="s">
        <v>28</v>
      </c>
      <c r="H15189" t="s">
        <v>76</v>
      </c>
      <c r="I15189">
        <v>5</v>
      </c>
      <c r="J15189" t="s">
        <v>60</v>
      </c>
      <c r="K15189">
        <v>19000</v>
      </c>
      <c r="L15189">
        <v>19000</v>
      </c>
    </row>
    <row r="15190" spans="1:12" x14ac:dyDescent="0.3">
      <c r="A15190" t="s">
        <v>15256</v>
      </c>
      <c r="B15190">
        <v>18560</v>
      </c>
      <c r="C15190" s="3">
        <v>44690</v>
      </c>
      <c r="D15190" s="3">
        <v>44691</v>
      </c>
      <c r="E15190" s="3">
        <v>44692</v>
      </c>
      <c r="F15190">
        <v>1</v>
      </c>
      <c r="G15190" t="s">
        <v>28</v>
      </c>
      <c r="H15190" t="s">
        <v>62</v>
      </c>
      <c r="I15190">
        <v>3</v>
      </c>
      <c r="J15190" t="s">
        <v>60</v>
      </c>
      <c r="K15190">
        <v>19000</v>
      </c>
      <c r="L15190">
        <v>19000</v>
      </c>
    </row>
    <row r="15191" spans="1:12" x14ac:dyDescent="0.3">
      <c r="A15191" t="s">
        <v>15257</v>
      </c>
      <c r="B15191">
        <v>18561</v>
      </c>
      <c r="C15191" s="3">
        <v>44685</v>
      </c>
      <c r="D15191" s="3">
        <v>44691</v>
      </c>
      <c r="E15191" s="3">
        <v>44696</v>
      </c>
      <c r="F15191">
        <v>2</v>
      </c>
      <c r="G15191" t="s">
        <v>22</v>
      </c>
      <c r="H15191" t="s">
        <v>62</v>
      </c>
      <c r="I15191">
        <v>2</v>
      </c>
      <c r="J15191" t="s">
        <v>60</v>
      </c>
      <c r="K15191">
        <v>6500</v>
      </c>
      <c r="L15191">
        <v>6500</v>
      </c>
    </row>
    <row r="15192" spans="1:12" x14ac:dyDescent="0.3">
      <c r="A15192" t="s">
        <v>15258</v>
      </c>
      <c r="B15192">
        <v>18561</v>
      </c>
      <c r="C15192" s="3">
        <v>44689</v>
      </c>
      <c r="D15192" s="3">
        <v>44691</v>
      </c>
      <c r="E15192" s="3">
        <v>44693</v>
      </c>
      <c r="F15192">
        <v>2</v>
      </c>
      <c r="G15192" t="s">
        <v>22</v>
      </c>
      <c r="H15192" t="s">
        <v>62</v>
      </c>
      <c r="J15192" t="s">
        <v>60</v>
      </c>
      <c r="K15192">
        <v>6500</v>
      </c>
      <c r="L15192">
        <v>6500</v>
      </c>
    </row>
    <row r="15193" spans="1:12" x14ac:dyDescent="0.3">
      <c r="A15193" t="s">
        <v>15259</v>
      </c>
      <c r="B15193">
        <v>18561</v>
      </c>
      <c r="C15193" s="3">
        <v>44688</v>
      </c>
      <c r="D15193" s="3">
        <v>44691</v>
      </c>
      <c r="E15193" s="3">
        <v>44696</v>
      </c>
      <c r="F15193">
        <v>2</v>
      </c>
      <c r="G15193" t="s">
        <v>22</v>
      </c>
      <c r="H15193" t="s">
        <v>65</v>
      </c>
      <c r="J15193" t="s">
        <v>60</v>
      </c>
      <c r="K15193">
        <v>6500</v>
      </c>
      <c r="L15193">
        <v>6500</v>
      </c>
    </row>
    <row r="15194" spans="1:12" x14ac:dyDescent="0.3">
      <c r="A15194" t="s">
        <v>15260</v>
      </c>
      <c r="B15194">
        <v>18561</v>
      </c>
      <c r="C15194" s="3">
        <v>44689</v>
      </c>
      <c r="D15194" s="3">
        <v>44691</v>
      </c>
      <c r="E15194" s="3">
        <v>44693</v>
      </c>
      <c r="F15194">
        <v>3</v>
      </c>
      <c r="G15194" t="s">
        <v>22</v>
      </c>
      <c r="H15194" t="s">
        <v>73</v>
      </c>
      <c r="I15194">
        <v>4</v>
      </c>
      <c r="J15194" t="s">
        <v>60</v>
      </c>
      <c r="K15194">
        <v>7150</v>
      </c>
      <c r="L15194">
        <v>7150</v>
      </c>
    </row>
    <row r="15195" spans="1:12" x14ac:dyDescent="0.3">
      <c r="A15195" t="s">
        <v>15261</v>
      </c>
      <c r="B15195">
        <v>18561</v>
      </c>
      <c r="C15195" s="3">
        <v>44688</v>
      </c>
      <c r="D15195" s="3">
        <v>44691</v>
      </c>
      <c r="E15195" s="3">
        <v>44692</v>
      </c>
      <c r="F15195">
        <v>2</v>
      </c>
      <c r="G15195" t="s">
        <v>22</v>
      </c>
      <c r="H15195" t="s">
        <v>65</v>
      </c>
      <c r="J15195" t="s">
        <v>60</v>
      </c>
      <c r="K15195">
        <v>6500</v>
      </c>
      <c r="L15195">
        <v>6500</v>
      </c>
    </row>
    <row r="15196" spans="1:12" x14ac:dyDescent="0.3">
      <c r="A15196" t="s">
        <v>15262</v>
      </c>
      <c r="B15196">
        <v>18561</v>
      </c>
      <c r="C15196" s="3">
        <v>44687</v>
      </c>
      <c r="D15196" s="3">
        <v>44691</v>
      </c>
      <c r="E15196" s="3">
        <v>44697</v>
      </c>
      <c r="F15196">
        <v>1</v>
      </c>
      <c r="G15196" t="s">
        <v>22</v>
      </c>
      <c r="H15196" t="s">
        <v>62</v>
      </c>
      <c r="J15196" t="s">
        <v>71</v>
      </c>
      <c r="K15196">
        <v>6500</v>
      </c>
      <c r="L15196">
        <v>6500</v>
      </c>
    </row>
    <row r="15197" spans="1:12" x14ac:dyDescent="0.3">
      <c r="A15197" t="s">
        <v>15263</v>
      </c>
      <c r="B15197">
        <v>18561</v>
      </c>
      <c r="C15197" s="3">
        <v>44670</v>
      </c>
      <c r="D15197" s="3">
        <v>44691</v>
      </c>
      <c r="E15197" s="3">
        <v>44696</v>
      </c>
      <c r="F15197">
        <v>2</v>
      </c>
      <c r="G15197" t="s">
        <v>22</v>
      </c>
      <c r="H15197" t="s">
        <v>62</v>
      </c>
      <c r="I15197">
        <v>5</v>
      </c>
      <c r="J15197" t="s">
        <v>60</v>
      </c>
      <c r="K15197">
        <v>6500</v>
      </c>
      <c r="L15197">
        <v>6500</v>
      </c>
    </row>
    <row r="15198" spans="1:12" x14ac:dyDescent="0.3">
      <c r="A15198" t="s">
        <v>15264</v>
      </c>
      <c r="B15198">
        <v>18561</v>
      </c>
      <c r="C15198" s="3">
        <v>44689</v>
      </c>
      <c r="D15198" s="3">
        <v>44691</v>
      </c>
      <c r="E15198" s="3">
        <v>44692</v>
      </c>
      <c r="F15198">
        <v>2</v>
      </c>
      <c r="G15198" t="s">
        <v>22</v>
      </c>
      <c r="H15198" t="s">
        <v>76</v>
      </c>
      <c r="J15198" t="s">
        <v>63</v>
      </c>
      <c r="K15198">
        <v>6500</v>
      </c>
      <c r="L15198">
        <v>2600</v>
      </c>
    </row>
    <row r="15199" spans="1:12" x14ac:dyDescent="0.3">
      <c r="A15199" t="s">
        <v>15265</v>
      </c>
      <c r="B15199">
        <v>18561</v>
      </c>
      <c r="C15199" s="3">
        <v>44689</v>
      </c>
      <c r="D15199" s="3">
        <v>44691</v>
      </c>
      <c r="E15199" s="3">
        <v>44693</v>
      </c>
      <c r="F15199">
        <v>2</v>
      </c>
      <c r="G15199" t="s">
        <v>22</v>
      </c>
      <c r="H15199" t="s">
        <v>82</v>
      </c>
      <c r="I15199">
        <v>5</v>
      </c>
      <c r="J15199" t="s">
        <v>60</v>
      </c>
      <c r="K15199">
        <v>6500</v>
      </c>
      <c r="L15199">
        <v>6500</v>
      </c>
    </row>
    <row r="15200" spans="1:12" x14ac:dyDescent="0.3">
      <c r="A15200" t="s">
        <v>15266</v>
      </c>
      <c r="B15200">
        <v>18561</v>
      </c>
      <c r="C15200" s="3">
        <v>44684</v>
      </c>
      <c r="D15200" s="3">
        <v>44691</v>
      </c>
      <c r="E15200" s="3">
        <v>44693</v>
      </c>
      <c r="F15200">
        <v>2</v>
      </c>
      <c r="G15200" t="s">
        <v>22</v>
      </c>
      <c r="H15200" t="s">
        <v>65</v>
      </c>
      <c r="I15200">
        <v>5</v>
      </c>
      <c r="J15200" t="s">
        <v>60</v>
      </c>
      <c r="K15200">
        <v>6500</v>
      </c>
      <c r="L15200">
        <v>6500</v>
      </c>
    </row>
    <row r="15201" spans="1:12" x14ac:dyDescent="0.3">
      <c r="A15201" t="s">
        <v>15267</v>
      </c>
      <c r="B15201">
        <v>18561</v>
      </c>
      <c r="C15201" s="3">
        <v>44689</v>
      </c>
      <c r="D15201" s="3">
        <v>44691</v>
      </c>
      <c r="E15201" s="3">
        <v>44692</v>
      </c>
      <c r="F15201">
        <v>2</v>
      </c>
      <c r="G15201" t="s">
        <v>22</v>
      </c>
      <c r="H15201" t="s">
        <v>76</v>
      </c>
      <c r="J15201" t="s">
        <v>63</v>
      </c>
      <c r="K15201">
        <v>6500</v>
      </c>
      <c r="L15201">
        <v>2600</v>
      </c>
    </row>
    <row r="15202" spans="1:12" x14ac:dyDescent="0.3">
      <c r="A15202" t="s">
        <v>15268</v>
      </c>
      <c r="B15202">
        <v>18561</v>
      </c>
      <c r="C15202" s="3">
        <v>44686</v>
      </c>
      <c r="D15202" s="3">
        <v>44691</v>
      </c>
      <c r="E15202" s="3">
        <v>44693</v>
      </c>
      <c r="F15202">
        <v>1</v>
      </c>
      <c r="G15202" t="s">
        <v>22</v>
      </c>
      <c r="H15202" t="s">
        <v>62</v>
      </c>
      <c r="I15202">
        <v>5</v>
      </c>
      <c r="J15202" t="s">
        <v>60</v>
      </c>
      <c r="K15202">
        <v>6500</v>
      </c>
      <c r="L15202">
        <v>6500</v>
      </c>
    </row>
    <row r="15203" spans="1:12" x14ac:dyDescent="0.3">
      <c r="A15203" t="s">
        <v>15269</v>
      </c>
      <c r="B15203">
        <v>18561</v>
      </c>
      <c r="C15203" s="3">
        <v>44688</v>
      </c>
      <c r="D15203" s="3">
        <v>44691</v>
      </c>
      <c r="E15203" s="3">
        <v>44695</v>
      </c>
      <c r="F15203">
        <v>2</v>
      </c>
      <c r="G15203" t="s">
        <v>22</v>
      </c>
      <c r="H15203" t="s">
        <v>59</v>
      </c>
      <c r="J15203" t="s">
        <v>63</v>
      </c>
      <c r="K15203">
        <v>6500</v>
      </c>
      <c r="L15203">
        <v>2600</v>
      </c>
    </row>
    <row r="15204" spans="1:12" x14ac:dyDescent="0.3">
      <c r="A15204" t="s">
        <v>15270</v>
      </c>
      <c r="B15204">
        <v>18561</v>
      </c>
      <c r="C15204" s="3">
        <v>44691</v>
      </c>
      <c r="D15204" s="3">
        <v>44691</v>
      </c>
      <c r="E15204" s="3">
        <v>44693</v>
      </c>
      <c r="F15204">
        <v>2</v>
      </c>
      <c r="G15204" t="s">
        <v>22</v>
      </c>
      <c r="H15204" t="s">
        <v>82</v>
      </c>
      <c r="J15204" t="s">
        <v>60</v>
      </c>
      <c r="K15204">
        <v>6500</v>
      </c>
      <c r="L15204">
        <v>6500</v>
      </c>
    </row>
    <row r="15205" spans="1:12" x14ac:dyDescent="0.3">
      <c r="A15205" t="s">
        <v>15271</v>
      </c>
      <c r="B15205">
        <v>18561</v>
      </c>
      <c r="C15205" s="3">
        <v>44685</v>
      </c>
      <c r="D15205" s="3">
        <v>44691</v>
      </c>
      <c r="E15205" s="3">
        <v>44692</v>
      </c>
      <c r="F15205">
        <v>2</v>
      </c>
      <c r="G15205" t="s">
        <v>22</v>
      </c>
      <c r="H15205" t="s">
        <v>62</v>
      </c>
      <c r="J15205" t="s">
        <v>60</v>
      </c>
      <c r="K15205">
        <v>6500</v>
      </c>
      <c r="L15205">
        <v>6500</v>
      </c>
    </row>
    <row r="15206" spans="1:12" x14ac:dyDescent="0.3">
      <c r="A15206" t="s">
        <v>15272</v>
      </c>
      <c r="B15206">
        <v>18561</v>
      </c>
      <c r="C15206" s="3">
        <v>44690</v>
      </c>
      <c r="D15206" s="3">
        <v>44691</v>
      </c>
      <c r="E15206" s="3">
        <v>44692</v>
      </c>
      <c r="F15206">
        <v>2</v>
      </c>
      <c r="G15206" t="s">
        <v>22</v>
      </c>
      <c r="H15206" t="s">
        <v>76</v>
      </c>
      <c r="J15206" t="s">
        <v>63</v>
      </c>
      <c r="K15206">
        <v>6500</v>
      </c>
      <c r="L15206">
        <v>2600</v>
      </c>
    </row>
    <row r="15207" spans="1:12" x14ac:dyDescent="0.3">
      <c r="A15207" t="s">
        <v>15273</v>
      </c>
      <c r="B15207">
        <v>18561</v>
      </c>
      <c r="C15207" s="3">
        <v>44687</v>
      </c>
      <c r="D15207" s="3">
        <v>44691</v>
      </c>
      <c r="E15207" s="3">
        <v>44693</v>
      </c>
      <c r="F15207">
        <v>3</v>
      </c>
      <c r="G15207" t="s">
        <v>22</v>
      </c>
      <c r="H15207" t="s">
        <v>62</v>
      </c>
      <c r="I15207">
        <v>5</v>
      </c>
      <c r="J15207" t="s">
        <v>60</v>
      </c>
      <c r="K15207">
        <v>7150</v>
      </c>
      <c r="L15207">
        <v>7150</v>
      </c>
    </row>
    <row r="15208" spans="1:12" x14ac:dyDescent="0.3">
      <c r="A15208" t="s">
        <v>15274</v>
      </c>
      <c r="B15208">
        <v>18561</v>
      </c>
      <c r="C15208" s="3">
        <v>44688</v>
      </c>
      <c r="D15208" s="3">
        <v>44691</v>
      </c>
      <c r="E15208" s="3">
        <v>44695</v>
      </c>
      <c r="F15208">
        <v>2</v>
      </c>
      <c r="G15208" t="s">
        <v>22</v>
      </c>
      <c r="H15208" t="s">
        <v>59</v>
      </c>
      <c r="I15208">
        <v>5</v>
      </c>
      <c r="J15208" t="s">
        <v>60</v>
      </c>
      <c r="K15208">
        <v>6500</v>
      </c>
      <c r="L15208">
        <v>6500</v>
      </c>
    </row>
    <row r="15209" spans="1:12" x14ac:dyDescent="0.3">
      <c r="A15209" t="s">
        <v>15275</v>
      </c>
      <c r="B15209">
        <v>18561</v>
      </c>
      <c r="C15209" s="3">
        <v>44686</v>
      </c>
      <c r="D15209" s="3">
        <v>44691</v>
      </c>
      <c r="E15209" s="3">
        <v>44692</v>
      </c>
      <c r="F15209">
        <v>2</v>
      </c>
      <c r="G15209" t="s">
        <v>22</v>
      </c>
      <c r="H15209" t="s">
        <v>65</v>
      </c>
      <c r="I15209">
        <v>2</v>
      </c>
      <c r="J15209" t="s">
        <v>60</v>
      </c>
      <c r="K15209">
        <v>6500</v>
      </c>
      <c r="L15209">
        <v>6500</v>
      </c>
    </row>
    <row r="15210" spans="1:12" x14ac:dyDescent="0.3">
      <c r="A15210" t="s">
        <v>15276</v>
      </c>
      <c r="B15210">
        <v>18561</v>
      </c>
      <c r="C15210" s="3">
        <v>44689</v>
      </c>
      <c r="D15210" s="3">
        <v>44691</v>
      </c>
      <c r="E15210" s="3">
        <v>44692</v>
      </c>
      <c r="F15210">
        <v>2</v>
      </c>
      <c r="G15210" t="s">
        <v>22</v>
      </c>
      <c r="H15210" t="s">
        <v>62</v>
      </c>
      <c r="I15210">
        <v>5</v>
      </c>
      <c r="J15210" t="s">
        <v>60</v>
      </c>
      <c r="K15210">
        <v>6500</v>
      </c>
      <c r="L15210">
        <v>6500</v>
      </c>
    </row>
    <row r="15211" spans="1:12" x14ac:dyDescent="0.3">
      <c r="A15211" t="s">
        <v>15277</v>
      </c>
      <c r="B15211">
        <v>18561</v>
      </c>
      <c r="C15211" s="3">
        <v>44687</v>
      </c>
      <c r="D15211" s="3">
        <v>44691</v>
      </c>
      <c r="E15211" s="3">
        <v>44697</v>
      </c>
      <c r="F15211">
        <v>2</v>
      </c>
      <c r="G15211" t="s">
        <v>22</v>
      </c>
      <c r="H15211" t="s">
        <v>76</v>
      </c>
      <c r="I15211">
        <v>4</v>
      </c>
      <c r="J15211" t="s">
        <v>60</v>
      </c>
      <c r="K15211">
        <v>6500</v>
      </c>
      <c r="L15211">
        <v>6500</v>
      </c>
    </row>
    <row r="15212" spans="1:12" x14ac:dyDescent="0.3">
      <c r="A15212" t="s">
        <v>15278</v>
      </c>
      <c r="B15212">
        <v>18561</v>
      </c>
      <c r="C15212" s="3">
        <v>44689</v>
      </c>
      <c r="D15212" s="3">
        <v>44691</v>
      </c>
      <c r="E15212" s="3">
        <v>44693</v>
      </c>
      <c r="F15212">
        <v>2</v>
      </c>
      <c r="G15212" t="s">
        <v>24</v>
      </c>
      <c r="H15212" t="s">
        <v>73</v>
      </c>
      <c r="J15212" t="s">
        <v>60</v>
      </c>
      <c r="K15212">
        <v>9000</v>
      </c>
      <c r="L15212">
        <v>9000</v>
      </c>
    </row>
    <row r="15213" spans="1:12" x14ac:dyDescent="0.3">
      <c r="A15213" t="s">
        <v>15279</v>
      </c>
      <c r="B15213">
        <v>18561</v>
      </c>
      <c r="C15213" s="3">
        <v>44686</v>
      </c>
      <c r="D15213" s="3">
        <v>44691</v>
      </c>
      <c r="E15213" s="3">
        <v>44692</v>
      </c>
      <c r="F15213">
        <v>2</v>
      </c>
      <c r="G15213" t="s">
        <v>24</v>
      </c>
      <c r="H15213" t="s">
        <v>62</v>
      </c>
      <c r="J15213" t="s">
        <v>63</v>
      </c>
      <c r="K15213">
        <v>9000</v>
      </c>
      <c r="L15213">
        <v>3600</v>
      </c>
    </row>
    <row r="15214" spans="1:12" x14ac:dyDescent="0.3">
      <c r="A15214" t="s">
        <v>15280</v>
      </c>
      <c r="B15214">
        <v>18561</v>
      </c>
      <c r="C15214" s="3">
        <v>44690</v>
      </c>
      <c r="D15214" s="3">
        <v>44691</v>
      </c>
      <c r="E15214" s="3">
        <v>44697</v>
      </c>
      <c r="F15214">
        <v>2</v>
      </c>
      <c r="G15214" t="s">
        <v>24</v>
      </c>
      <c r="H15214" t="s">
        <v>62</v>
      </c>
      <c r="J15214" t="s">
        <v>63</v>
      </c>
      <c r="K15214">
        <v>9000</v>
      </c>
      <c r="L15214">
        <v>3600</v>
      </c>
    </row>
    <row r="15215" spans="1:12" x14ac:dyDescent="0.3">
      <c r="A15215" t="s">
        <v>15281</v>
      </c>
      <c r="B15215">
        <v>18561</v>
      </c>
      <c r="C15215" s="3">
        <v>44686</v>
      </c>
      <c r="D15215" s="3">
        <v>44691</v>
      </c>
      <c r="E15215" s="3">
        <v>44694</v>
      </c>
      <c r="F15215">
        <v>2</v>
      </c>
      <c r="G15215" t="s">
        <v>24</v>
      </c>
      <c r="H15215" t="s">
        <v>62</v>
      </c>
      <c r="J15215" t="s">
        <v>63</v>
      </c>
      <c r="K15215">
        <v>9000</v>
      </c>
      <c r="L15215">
        <v>3600</v>
      </c>
    </row>
    <row r="15216" spans="1:12" x14ac:dyDescent="0.3">
      <c r="A15216" t="s">
        <v>15282</v>
      </c>
      <c r="B15216">
        <v>18561</v>
      </c>
      <c r="C15216" s="3">
        <v>44685</v>
      </c>
      <c r="D15216" s="3">
        <v>44691</v>
      </c>
      <c r="E15216" s="3">
        <v>44695</v>
      </c>
      <c r="F15216">
        <v>2</v>
      </c>
      <c r="G15216" t="s">
        <v>24</v>
      </c>
      <c r="H15216" t="s">
        <v>62</v>
      </c>
      <c r="I15216">
        <v>5</v>
      </c>
      <c r="J15216" t="s">
        <v>60</v>
      </c>
      <c r="K15216">
        <v>9000</v>
      </c>
      <c r="L15216">
        <v>9000</v>
      </c>
    </row>
    <row r="15217" spans="1:12" x14ac:dyDescent="0.3">
      <c r="A15217" t="s">
        <v>15283</v>
      </c>
      <c r="B15217">
        <v>18561</v>
      </c>
      <c r="C15217" s="3">
        <v>44691</v>
      </c>
      <c r="D15217" s="3">
        <v>44691</v>
      </c>
      <c r="E15217" s="3">
        <v>44697</v>
      </c>
      <c r="F15217">
        <v>4</v>
      </c>
      <c r="G15217" t="s">
        <v>24</v>
      </c>
      <c r="H15217" t="s">
        <v>62</v>
      </c>
      <c r="I15217">
        <v>5</v>
      </c>
      <c r="J15217" t="s">
        <v>60</v>
      </c>
      <c r="K15217">
        <v>10800</v>
      </c>
      <c r="L15217">
        <v>10800</v>
      </c>
    </row>
    <row r="15218" spans="1:12" x14ac:dyDescent="0.3">
      <c r="A15218" t="s">
        <v>15284</v>
      </c>
      <c r="B15218">
        <v>18561</v>
      </c>
      <c r="C15218" s="3">
        <v>44691</v>
      </c>
      <c r="D15218" s="3">
        <v>44691</v>
      </c>
      <c r="E15218" s="3">
        <v>44693</v>
      </c>
      <c r="F15218">
        <v>3</v>
      </c>
      <c r="G15218" t="s">
        <v>24</v>
      </c>
      <c r="H15218" t="s">
        <v>76</v>
      </c>
      <c r="I15218">
        <v>5</v>
      </c>
      <c r="J15218" t="s">
        <v>60</v>
      </c>
      <c r="K15218">
        <v>9900</v>
      </c>
      <c r="L15218">
        <v>9900</v>
      </c>
    </row>
    <row r="15219" spans="1:12" x14ac:dyDescent="0.3">
      <c r="A15219" t="s">
        <v>15285</v>
      </c>
      <c r="B15219">
        <v>18561</v>
      </c>
      <c r="C15219" s="3">
        <v>44684</v>
      </c>
      <c r="D15219" s="3">
        <v>44691</v>
      </c>
      <c r="E15219" s="3">
        <v>44692</v>
      </c>
      <c r="F15219">
        <v>2</v>
      </c>
      <c r="G15219" t="s">
        <v>24</v>
      </c>
      <c r="H15219" t="s">
        <v>76</v>
      </c>
      <c r="I15219">
        <v>5</v>
      </c>
      <c r="J15219" t="s">
        <v>60</v>
      </c>
      <c r="K15219">
        <v>9000</v>
      </c>
      <c r="L15219">
        <v>9000</v>
      </c>
    </row>
    <row r="15220" spans="1:12" x14ac:dyDescent="0.3">
      <c r="A15220" t="s">
        <v>15286</v>
      </c>
      <c r="B15220">
        <v>18561</v>
      </c>
      <c r="C15220" s="3">
        <v>44688</v>
      </c>
      <c r="D15220" s="3">
        <v>44691</v>
      </c>
      <c r="E15220" s="3">
        <v>44696</v>
      </c>
      <c r="F15220">
        <v>2</v>
      </c>
      <c r="G15220" t="s">
        <v>24</v>
      </c>
      <c r="H15220" t="s">
        <v>62</v>
      </c>
      <c r="J15220" t="s">
        <v>60</v>
      </c>
      <c r="K15220">
        <v>9000</v>
      </c>
      <c r="L15220">
        <v>9000</v>
      </c>
    </row>
    <row r="15221" spans="1:12" x14ac:dyDescent="0.3">
      <c r="A15221" t="s">
        <v>15287</v>
      </c>
      <c r="B15221">
        <v>18561</v>
      </c>
      <c r="C15221" s="3">
        <v>44686</v>
      </c>
      <c r="D15221" s="3">
        <v>44691</v>
      </c>
      <c r="E15221" s="3">
        <v>44694</v>
      </c>
      <c r="F15221">
        <v>2</v>
      </c>
      <c r="G15221" t="s">
        <v>24</v>
      </c>
      <c r="H15221" t="s">
        <v>62</v>
      </c>
      <c r="J15221" t="s">
        <v>63</v>
      </c>
      <c r="K15221">
        <v>9000</v>
      </c>
      <c r="L15221">
        <v>3600</v>
      </c>
    </row>
    <row r="15222" spans="1:12" x14ac:dyDescent="0.3">
      <c r="A15222" t="s">
        <v>15288</v>
      </c>
      <c r="B15222">
        <v>18561</v>
      </c>
      <c r="C15222" s="3">
        <v>44671</v>
      </c>
      <c r="D15222" s="3">
        <v>44691</v>
      </c>
      <c r="E15222" s="3">
        <v>44692</v>
      </c>
      <c r="F15222">
        <v>1</v>
      </c>
      <c r="G15222" t="s">
        <v>24</v>
      </c>
      <c r="H15222" t="s">
        <v>62</v>
      </c>
      <c r="J15222" t="s">
        <v>63</v>
      </c>
      <c r="K15222">
        <v>9000</v>
      </c>
      <c r="L15222">
        <v>3600</v>
      </c>
    </row>
    <row r="15223" spans="1:12" x14ac:dyDescent="0.3">
      <c r="A15223" t="s">
        <v>15289</v>
      </c>
      <c r="B15223">
        <v>18561</v>
      </c>
      <c r="C15223" s="3">
        <v>44689</v>
      </c>
      <c r="D15223" s="3">
        <v>44691</v>
      </c>
      <c r="E15223" s="3">
        <v>44694</v>
      </c>
      <c r="F15223">
        <v>4</v>
      </c>
      <c r="G15223" t="s">
        <v>24</v>
      </c>
      <c r="H15223" t="s">
        <v>73</v>
      </c>
      <c r="J15223" t="s">
        <v>60</v>
      </c>
      <c r="K15223">
        <v>10800</v>
      </c>
      <c r="L15223">
        <v>10800</v>
      </c>
    </row>
    <row r="15224" spans="1:12" x14ac:dyDescent="0.3">
      <c r="A15224" t="s">
        <v>15290</v>
      </c>
      <c r="B15224">
        <v>18561</v>
      </c>
      <c r="C15224" s="3">
        <v>44690</v>
      </c>
      <c r="D15224" s="3">
        <v>44691</v>
      </c>
      <c r="E15224" s="3">
        <v>44697</v>
      </c>
      <c r="F15224">
        <v>2</v>
      </c>
      <c r="G15224" t="s">
        <v>24</v>
      </c>
      <c r="H15224" t="s">
        <v>76</v>
      </c>
      <c r="J15224" t="s">
        <v>60</v>
      </c>
      <c r="K15224">
        <v>9000</v>
      </c>
      <c r="L15224">
        <v>9000</v>
      </c>
    </row>
    <row r="15225" spans="1:12" x14ac:dyDescent="0.3">
      <c r="A15225" t="s">
        <v>15291</v>
      </c>
      <c r="B15225">
        <v>18561</v>
      </c>
      <c r="C15225" s="3">
        <v>44687</v>
      </c>
      <c r="D15225" s="3">
        <v>44691</v>
      </c>
      <c r="E15225" s="3">
        <v>44694</v>
      </c>
      <c r="F15225">
        <v>2</v>
      </c>
      <c r="G15225" t="s">
        <v>24</v>
      </c>
      <c r="H15225" t="s">
        <v>62</v>
      </c>
      <c r="J15225" t="s">
        <v>60</v>
      </c>
      <c r="K15225">
        <v>9000</v>
      </c>
      <c r="L15225">
        <v>9000</v>
      </c>
    </row>
    <row r="15226" spans="1:12" x14ac:dyDescent="0.3">
      <c r="A15226" t="s">
        <v>15292</v>
      </c>
      <c r="B15226">
        <v>18561</v>
      </c>
      <c r="C15226" s="3">
        <v>44688</v>
      </c>
      <c r="D15226" s="3">
        <v>44691</v>
      </c>
      <c r="E15226" s="3">
        <v>44696</v>
      </c>
      <c r="F15226">
        <v>2</v>
      </c>
      <c r="G15226" t="s">
        <v>24</v>
      </c>
      <c r="H15226" t="s">
        <v>84</v>
      </c>
      <c r="I15226">
        <v>5</v>
      </c>
      <c r="J15226" t="s">
        <v>60</v>
      </c>
      <c r="K15226">
        <v>9000</v>
      </c>
      <c r="L15226">
        <v>9000</v>
      </c>
    </row>
    <row r="15227" spans="1:12" x14ac:dyDescent="0.3">
      <c r="A15227" t="s">
        <v>15293</v>
      </c>
      <c r="B15227">
        <v>18561</v>
      </c>
      <c r="C15227" s="3">
        <v>44687</v>
      </c>
      <c r="D15227" s="3">
        <v>44691</v>
      </c>
      <c r="E15227" s="3">
        <v>44692</v>
      </c>
      <c r="F15227">
        <v>2</v>
      </c>
      <c r="G15227" t="s">
        <v>24</v>
      </c>
      <c r="H15227" t="s">
        <v>62</v>
      </c>
      <c r="I15227">
        <v>4</v>
      </c>
      <c r="J15227" t="s">
        <v>60</v>
      </c>
      <c r="K15227">
        <v>9000</v>
      </c>
      <c r="L15227">
        <v>9000</v>
      </c>
    </row>
    <row r="15228" spans="1:12" x14ac:dyDescent="0.3">
      <c r="A15228" t="s">
        <v>15294</v>
      </c>
      <c r="B15228">
        <v>18561</v>
      </c>
      <c r="C15228" s="3">
        <v>44687</v>
      </c>
      <c r="D15228" s="3">
        <v>44691</v>
      </c>
      <c r="E15228" s="3">
        <v>44693</v>
      </c>
      <c r="F15228">
        <v>2</v>
      </c>
      <c r="G15228" t="s">
        <v>24</v>
      </c>
      <c r="H15228" t="s">
        <v>62</v>
      </c>
      <c r="J15228" t="s">
        <v>60</v>
      </c>
      <c r="K15228">
        <v>9000</v>
      </c>
      <c r="L15228">
        <v>9000</v>
      </c>
    </row>
    <row r="15229" spans="1:12" x14ac:dyDescent="0.3">
      <c r="A15229" t="s">
        <v>15295</v>
      </c>
      <c r="B15229">
        <v>18561</v>
      </c>
      <c r="C15229" s="3">
        <v>44670</v>
      </c>
      <c r="D15229" s="3">
        <v>44691</v>
      </c>
      <c r="E15229" s="3">
        <v>44694</v>
      </c>
      <c r="F15229">
        <v>2</v>
      </c>
      <c r="G15229" t="s">
        <v>24</v>
      </c>
      <c r="H15229" t="s">
        <v>62</v>
      </c>
      <c r="I15229">
        <v>4</v>
      </c>
      <c r="J15229" t="s">
        <v>60</v>
      </c>
      <c r="K15229">
        <v>9000</v>
      </c>
      <c r="L15229">
        <v>9000</v>
      </c>
    </row>
    <row r="15230" spans="1:12" x14ac:dyDescent="0.3">
      <c r="A15230" t="s">
        <v>15296</v>
      </c>
      <c r="B15230">
        <v>18561</v>
      </c>
      <c r="C15230" s="3">
        <v>44686</v>
      </c>
      <c r="D15230" s="3">
        <v>44691</v>
      </c>
      <c r="E15230" s="3">
        <v>44693</v>
      </c>
      <c r="F15230">
        <v>2</v>
      </c>
      <c r="G15230" t="s">
        <v>24</v>
      </c>
      <c r="H15230" t="s">
        <v>76</v>
      </c>
      <c r="I15230">
        <v>5</v>
      </c>
      <c r="J15230" t="s">
        <v>60</v>
      </c>
      <c r="K15230">
        <v>9000</v>
      </c>
      <c r="L15230">
        <v>9000</v>
      </c>
    </row>
    <row r="15231" spans="1:12" x14ac:dyDescent="0.3">
      <c r="A15231" t="s">
        <v>15297</v>
      </c>
      <c r="B15231">
        <v>18561</v>
      </c>
      <c r="C15231" s="3">
        <v>44686</v>
      </c>
      <c r="D15231" s="3">
        <v>44691</v>
      </c>
      <c r="E15231" s="3">
        <v>44692</v>
      </c>
      <c r="F15231">
        <v>1</v>
      </c>
      <c r="G15231" t="s">
        <v>24</v>
      </c>
      <c r="H15231" t="s">
        <v>62</v>
      </c>
      <c r="J15231" t="s">
        <v>71</v>
      </c>
      <c r="K15231">
        <v>9000</v>
      </c>
      <c r="L15231">
        <v>9000</v>
      </c>
    </row>
    <row r="15232" spans="1:12" x14ac:dyDescent="0.3">
      <c r="A15232" t="s">
        <v>15298</v>
      </c>
      <c r="B15232">
        <v>18561</v>
      </c>
      <c r="C15232" s="3">
        <v>44686</v>
      </c>
      <c r="D15232" s="3">
        <v>44691</v>
      </c>
      <c r="E15232" s="3">
        <v>44692</v>
      </c>
      <c r="F15232">
        <v>2</v>
      </c>
      <c r="G15232" t="s">
        <v>24</v>
      </c>
      <c r="H15232" t="s">
        <v>65</v>
      </c>
      <c r="I15232">
        <v>5</v>
      </c>
      <c r="J15232" t="s">
        <v>60</v>
      </c>
      <c r="K15232">
        <v>9000</v>
      </c>
      <c r="L15232">
        <v>9000</v>
      </c>
    </row>
    <row r="15233" spans="1:12" x14ac:dyDescent="0.3">
      <c r="A15233" t="s">
        <v>15299</v>
      </c>
      <c r="B15233">
        <v>18561</v>
      </c>
      <c r="C15233" s="3">
        <v>44687</v>
      </c>
      <c r="D15233" s="3">
        <v>44691</v>
      </c>
      <c r="E15233" s="3">
        <v>44697</v>
      </c>
      <c r="F15233">
        <v>1</v>
      </c>
      <c r="G15233" t="s">
        <v>24</v>
      </c>
      <c r="H15233" t="s">
        <v>65</v>
      </c>
      <c r="I15233">
        <v>4</v>
      </c>
      <c r="J15233" t="s">
        <v>60</v>
      </c>
      <c r="K15233">
        <v>9000</v>
      </c>
      <c r="L15233">
        <v>9000</v>
      </c>
    </row>
    <row r="15234" spans="1:12" x14ac:dyDescent="0.3">
      <c r="A15234" t="s">
        <v>15300</v>
      </c>
      <c r="B15234">
        <v>18561</v>
      </c>
      <c r="C15234" s="3">
        <v>44688</v>
      </c>
      <c r="D15234" s="3">
        <v>44691</v>
      </c>
      <c r="E15234" s="3">
        <v>44693</v>
      </c>
      <c r="F15234">
        <v>2</v>
      </c>
      <c r="G15234" t="s">
        <v>24</v>
      </c>
      <c r="H15234" t="s">
        <v>82</v>
      </c>
      <c r="J15234" t="s">
        <v>63</v>
      </c>
      <c r="K15234">
        <v>9000</v>
      </c>
      <c r="L15234">
        <v>3600</v>
      </c>
    </row>
    <row r="15235" spans="1:12" x14ac:dyDescent="0.3">
      <c r="A15235" t="s">
        <v>15301</v>
      </c>
      <c r="B15235">
        <v>18561</v>
      </c>
      <c r="C15235" s="3">
        <v>44687</v>
      </c>
      <c r="D15235" s="3">
        <v>44691</v>
      </c>
      <c r="E15235" s="3">
        <v>44693</v>
      </c>
      <c r="F15235">
        <v>4</v>
      </c>
      <c r="G15235" t="s">
        <v>24</v>
      </c>
      <c r="H15235" t="s">
        <v>62</v>
      </c>
      <c r="J15235" t="s">
        <v>71</v>
      </c>
      <c r="K15235">
        <v>10800</v>
      </c>
      <c r="L15235">
        <v>10800</v>
      </c>
    </row>
    <row r="15236" spans="1:12" x14ac:dyDescent="0.3">
      <c r="A15236" t="s">
        <v>15302</v>
      </c>
      <c r="B15236">
        <v>18561</v>
      </c>
      <c r="C15236" s="3">
        <v>44685</v>
      </c>
      <c r="D15236" s="3">
        <v>44691</v>
      </c>
      <c r="E15236" s="3">
        <v>44693</v>
      </c>
      <c r="F15236">
        <v>2</v>
      </c>
      <c r="G15236" t="s">
        <v>24</v>
      </c>
      <c r="H15236" t="s">
        <v>65</v>
      </c>
      <c r="I15236">
        <v>4</v>
      </c>
      <c r="J15236" t="s">
        <v>60</v>
      </c>
      <c r="K15236">
        <v>9000</v>
      </c>
      <c r="L15236">
        <v>9000</v>
      </c>
    </row>
    <row r="15237" spans="1:12" x14ac:dyDescent="0.3">
      <c r="A15237" t="s">
        <v>15303</v>
      </c>
      <c r="B15237">
        <v>18561</v>
      </c>
      <c r="C15237" s="3">
        <v>44687</v>
      </c>
      <c r="D15237" s="3">
        <v>44691</v>
      </c>
      <c r="E15237" s="3">
        <v>44693</v>
      </c>
      <c r="F15237">
        <v>2</v>
      </c>
      <c r="G15237" t="s">
        <v>26</v>
      </c>
      <c r="H15237" t="s">
        <v>76</v>
      </c>
      <c r="I15237">
        <v>1</v>
      </c>
      <c r="J15237" t="s">
        <v>60</v>
      </c>
      <c r="K15237">
        <v>12000</v>
      </c>
      <c r="L15237">
        <v>12000</v>
      </c>
    </row>
    <row r="15238" spans="1:12" x14ac:dyDescent="0.3">
      <c r="A15238" t="s">
        <v>15304</v>
      </c>
      <c r="B15238">
        <v>18561</v>
      </c>
      <c r="C15238" s="3">
        <v>44687</v>
      </c>
      <c r="D15238" s="3">
        <v>44691</v>
      </c>
      <c r="E15238" s="3">
        <v>44692</v>
      </c>
      <c r="F15238">
        <v>1</v>
      </c>
      <c r="G15238" t="s">
        <v>26</v>
      </c>
      <c r="H15238" t="s">
        <v>84</v>
      </c>
      <c r="I15238">
        <v>5</v>
      </c>
      <c r="J15238" t="s">
        <v>60</v>
      </c>
      <c r="K15238">
        <v>12000</v>
      </c>
      <c r="L15238">
        <v>12000</v>
      </c>
    </row>
    <row r="15239" spans="1:12" x14ac:dyDescent="0.3">
      <c r="A15239" t="s">
        <v>15305</v>
      </c>
      <c r="B15239">
        <v>18561</v>
      </c>
      <c r="C15239" s="3">
        <v>44688</v>
      </c>
      <c r="D15239" s="3">
        <v>44691</v>
      </c>
      <c r="E15239" s="3">
        <v>44692</v>
      </c>
      <c r="F15239">
        <v>2</v>
      </c>
      <c r="G15239" t="s">
        <v>26</v>
      </c>
      <c r="H15239" t="s">
        <v>62</v>
      </c>
      <c r="I15239">
        <v>5</v>
      </c>
      <c r="J15239" t="s">
        <v>60</v>
      </c>
      <c r="K15239">
        <v>12000</v>
      </c>
      <c r="L15239">
        <v>12000</v>
      </c>
    </row>
    <row r="15240" spans="1:12" x14ac:dyDescent="0.3">
      <c r="A15240" t="s">
        <v>15306</v>
      </c>
      <c r="B15240">
        <v>18561</v>
      </c>
      <c r="C15240" s="3">
        <v>44687</v>
      </c>
      <c r="D15240" s="3">
        <v>44691</v>
      </c>
      <c r="E15240" s="3">
        <v>44692</v>
      </c>
      <c r="F15240">
        <v>1</v>
      </c>
      <c r="G15240" t="s">
        <v>26</v>
      </c>
      <c r="H15240" t="s">
        <v>62</v>
      </c>
      <c r="I15240">
        <v>5</v>
      </c>
      <c r="J15240" t="s">
        <v>60</v>
      </c>
      <c r="K15240">
        <v>12000</v>
      </c>
      <c r="L15240">
        <v>12000</v>
      </c>
    </row>
    <row r="15241" spans="1:12" x14ac:dyDescent="0.3">
      <c r="A15241" t="s">
        <v>15307</v>
      </c>
      <c r="B15241">
        <v>18561</v>
      </c>
      <c r="C15241" s="3">
        <v>44689</v>
      </c>
      <c r="D15241" s="3">
        <v>44691</v>
      </c>
      <c r="E15241" s="3">
        <v>44695</v>
      </c>
      <c r="F15241">
        <v>2</v>
      </c>
      <c r="G15241" t="s">
        <v>26</v>
      </c>
      <c r="H15241" t="s">
        <v>73</v>
      </c>
      <c r="J15241" t="s">
        <v>63</v>
      </c>
      <c r="K15241">
        <v>12000</v>
      </c>
      <c r="L15241">
        <v>4800</v>
      </c>
    </row>
    <row r="15242" spans="1:12" x14ac:dyDescent="0.3">
      <c r="A15242" t="s">
        <v>15308</v>
      </c>
      <c r="B15242">
        <v>18561</v>
      </c>
      <c r="C15242" s="3">
        <v>44690</v>
      </c>
      <c r="D15242" s="3">
        <v>44691</v>
      </c>
      <c r="E15242" s="3">
        <v>44692</v>
      </c>
      <c r="F15242">
        <v>2</v>
      </c>
      <c r="G15242" t="s">
        <v>26</v>
      </c>
      <c r="H15242" t="s">
        <v>62</v>
      </c>
      <c r="J15242" t="s">
        <v>63</v>
      </c>
      <c r="K15242">
        <v>12000</v>
      </c>
      <c r="L15242">
        <v>4800</v>
      </c>
    </row>
    <row r="15243" spans="1:12" x14ac:dyDescent="0.3">
      <c r="A15243" t="s">
        <v>15309</v>
      </c>
      <c r="B15243">
        <v>18561</v>
      </c>
      <c r="C15243" s="3">
        <v>44685</v>
      </c>
      <c r="D15243" s="3">
        <v>44691</v>
      </c>
      <c r="E15243" s="3">
        <v>44693</v>
      </c>
      <c r="F15243">
        <v>2</v>
      </c>
      <c r="G15243" t="s">
        <v>26</v>
      </c>
      <c r="H15243" t="s">
        <v>62</v>
      </c>
      <c r="J15243" t="s">
        <v>60</v>
      </c>
      <c r="K15243">
        <v>12000</v>
      </c>
      <c r="L15243">
        <v>12000</v>
      </c>
    </row>
    <row r="15244" spans="1:12" x14ac:dyDescent="0.3">
      <c r="A15244" t="s">
        <v>15310</v>
      </c>
      <c r="B15244">
        <v>18561</v>
      </c>
      <c r="C15244" s="3">
        <v>44689</v>
      </c>
      <c r="D15244" s="3">
        <v>44691</v>
      </c>
      <c r="E15244" s="3">
        <v>44693</v>
      </c>
      <c r="F15244">
        <v>2</v>
      </c>
      <c r="G15244" t="s">
        <v>26</v>
      </c>
      <c r="H15244" t="s">
        <v>65</v>
      </c>
      <c r="J15244" t="s">
        <v>63</v>
      </c>
      <c r="K15244">
        <v>12000</v>
      </c>
      <c r="L15244">
        <v>4800</v>
      </c>
    </row>
    <row r="15245" spans="1:12" x14ac:dyDescent="0.3">
      <c r="A15245" t="s">
        <v>15311</v>
      </c>
      <c r="B15245">
        <v>18561</v>
      </c>
      <c r="C15245" s="3">
        <v>44691</v>
      </c>
      <c r="D15245" s="3">
        <v>44691</v>
      </c>
      <c r="E15245" s="3">
        <v>44697</v>
      </c>
      <c r="F15245">
        <v>2</v>
      </c>
      <c r="G15245" t="s">
        <v>26</v>
      </c>
      <c r="H15245" t="s">
        <v>62</v>
      </c>
      <c r="J15245" t="s">
        <v>63</v>
      </c>
      <c r="K15245">
        <v>12000</v>
      </c>
      <c r="L15245">
        <v>4800</v>
      </c>
    </row>
    <row r="15246" spans="1:12" x14ac:dyDescent="0.3">
      <c r="A15246" t="s">
        <v>15312</v>
      </c>
      <c r="B15246">
        <v>18561</v>
      </c>
      <c r="C15246" s="3">
        <v>44689</v>
      </c>
      <c r="D15246" s="3">
        <v>44691</v>
      </c>
      <c r="E15246" s="3">
        <v>44692</v>
      </c>
      <c r="F15246">
        <v>6</v>
      </c>
      <c r="G15246" t="s">
        <v>26</v>
      </c>
      <c r="H15246" t="s">
        <v>76</v>
      </c>
      <c r="J15246" t="s">
        <v>60</v>
      </c>
      <c r="K15246">
        <v>16800</v>
      </c>
      <c r="L15246">
        <v>16800</v>
      </c>
    </row>
    <row r="15247" spans="1:12" x14ac:dyDescent="0.3">
      <c r="A15247" t="s">
        <v>15313</v>
      </c>
      <c r="B15247">
        <v>18561</v>
      </c>
      <c r="C15247" s="3">
        <v>44689</v>
      </c>
      <c r="D15247" s="3">
        <v>44691</v>
      </c>
      <c r="E15247" s="3">
        <v>44693</v>
      </c>
      <c r="F15247">
        <v>1</v>
      </c>
      <c r="G15247" t="s">
        <v>26</v>
      </c>
      <c r="H15247" t="s">
        <v>62</v>
      </c>
      <c r="I15247">
        <v>4</v>
      </c>
      <c r="J15247" t="s">
        <v>60</v>
      </c>
      <c r="K15247">
        <v>12000</v>
      </c>
      <c r="L15247">
        <v>12000</v>
      </c>
    </row>
    <row r="15248" spans="1:12" x14ac:dyDescent="0.3">
      <c r="A15248" t="s">
        <v>15314</v>
      </c>
      <c r="B15248">
        <v>18561</v>
      </c>
      <c r="C15248" s="3">
        <v>44688</v>
      </c>
      <c r="D15248" s="3">
        <v>44691</v>
      </c>
      <c r="E15248" s="3">
        <v>44693</v>
      </c>
      <c r="F15248">
        <v>2</v>
      </c>
      <c r="G15248" t="s">
        <v>26</v>
      </c>
      <c r="H15248" t="s">
        <v>76</v>
      </c>
      <c r="I15248">
        <v>5</v>
      </c>
      <c r="J15248" t="s">
        <v>60</v>
      </c>
      <c r="K15248">
        <v>12000</v>
      </c>
      <c r="L15248">
        <v>12000</v>
      </c>
    </row>
    <row r="15249" spans="1:12" x14ac:dyDescent="0.3">
      <c r="A15249" t="s">
        <v>15315</v>
      </c>
      <c r="B15249">
        <v>18561</v>
      </c>
      <c r="C15249" s="3">
        <v>44689</v>
      </c>
      <c r="D15249" s="3">
        <v>44691</v>
      </c>
      <c r="E15249" s="3">
        <v>44693</v>
      </c>
      <c r="F15249">
        <v>2</v>
      </c>
      <c r="G15249" t="s">
        <v>26</v>
      </c>
      <c r="H15249" t="s">
        <v>73</v>
      </c>
      <c r="J15249" t="s">
        <v>63</v>
      </c>
      <c r="K15249">
        <v>12000</v>
      </c>
      <c r="L15249">
        <v>4800</v>
      </c>
    </row>
    <row r="15250" spans="1:12" x14ac:dyDescent="0.3">
      <c r="A15250" t="s">
        <v>15316</v>
      </c>
      <c r="B15250">
        <v>18561</v>
      </c>
      <c r="C15250" s="3">
        <v>44687</v>
      </c>
      <c r="D15250" s="3">
        <v>44691</v>
      </c>
      <c r="E15250" s="3">
        <v>44692</v>
      </c>
      <c r="F15250">
        <v>3</v>
      </c>
      <c r="G15250" t="s">
        <v>26</v>
      </c>
      <c r="H15250" t="s">
        <v>65</v>
      </c>
      <c r="I15250">
        <v>5</v>
      </c>
      <c r="J15250" t="s">
        <v>60</v>
      </c>
      <c r="K15250">
        <v>13200</v>
      </c>
      <c r="L15250">
        <v>13200</v>
      </c>
    </row>
    <row r="15251" spans="1:12" x14ac:dyDescent="0.3">
      <c r="A15251" t="s">
        <v>15317</v>
      </c>
      <c r="B15251">
        <v>18561</v>
      </c>
      <c r="C15251" s="3">
        <v>44690</v>
      </c>
      <c r="D15251" s="3">
        <v>44691</v>
      </c>
      <c r="E15251" s="3">
        <v>44696</v>
      </c>
      <c r="F15251">
        <v>3</v>
      </c>
      <c r="G15251" t="s">
        <v>26</v>
      </c>
      <c r="H15251" t="s">
        <v>62</v>
      </c>
      <c r="J15251" t="s">
        <v>60</v>
      </c>
      <c r="K15251">
        <v>13200</v>
      </c>
      <c r="L15251">
        <v>13200</v>
      </c>
    </row>
    <row r="15252" spans="1:12" x14ac:dyDescent="0.3">
      <c r="A15252" t="s">
        <v>15318</v>
      </c>
      <c r="B15252">
        <v>18561</v>
      </c>
      <c r="C15252" s="3">
        <v>44691</v>
      </c>
      <c r="D15252" s="3">
        <v>44691</v>
      </c>
      <c r="E15252" s="3">
        <v>44697</v>
      </c>
      <c r="F15252">
        <v>2</v>
      </c>
      <c r="G15252" t="s">
        <v>26</v>
      </c>
      <c r="H15252" t="s">
        <v>59</v>
      </c>
      <c r="I15252">
        <v>5</v>
      </c>
      <c r="J15252" t="s">
        <v>60</v>
      </c>
      <c r="K15252">
        <v>12000</v>
      </c>
      <c r="L15252">
        <v>12000</v>
      </c>
    </row>
    <row r="15253" spans="1:12" x14ac:dyDescent="0.3">
      <c r="A15253" t="s">
        <v>15319</v>
      </c>
      <c r="B15253">
        <v>18561</v>
      </c>
      <c r="C15253" s="3">
        <v>44689</v>
      </c>
      <c r="D15253" s="3">
        <v>44691</v>
      </c>
      <c r="E15253" s="3">
        <v>44692</v>
      </c>
      <c r="F15253">
        <v>5</v>
      </c>
      <c r="G15253" t="s">
        <v>26</v>
      </c>
      <c r="H15253" t="s">
        <v>65</v>
      </c>
      <c r="J15253" t="s">
        <v>63</v>
      </c>
      <c r="K15253">
        <v>15600</v>
      </c>
      <c r="L15253">
        <v>6240</v>
      </c>
    </row>
    <row r="15254" spans="1:12" x14ac:dyDescent="0.3">
      <c r="A15254" t="s">
        <v>15320</v>
      </c>
      <c r="B15254">
        <v>18561</v>
      </c>
      <c r="C15254" s="3">
        <v>44689</v>
      </c>
      <c r="D15254" s="3">
        <v>44691</v>
      </c>
      <c r="E15254" s="3">
        <v>44692</v>
      </c>
      <c r="F15254">
        <v>4</v>
      </c>
      <c r="G15254" t="s">
        <v>28</v>
      </c>
      <c r="H15254" t="s">
        <v>84</v>
      </c>
      <c r="I15254">
        <v>5</v>
      </c>
      <c r="J15254" t="s">
        <v>60</v>
      </c>
      <c r="K15254">
        <v>22800</v>
      </c>
      <c r="L15254">
        <v>22800</v>
      </c>
    </row>
    <row r="15255" spans="1:12" x14ac:dyDescent="0.3">
      <c r="A15255" t="s">
        <v>15321</v>
      </c>
      <c r="B15255">
        <v>18561</v>
      </c>
      <c r="C15255" s="3">
        <v>44686</v>
      </c>
      <c r="D15255" s="3">
        <v>44691</v>
      </c>
      <c r="E15255" s="3">
        <v>44695</v>
      </c>
      <c r="F15255">
        <v>2</v>
      </c>
      <c r="G15255" t="s">
        <v>28</v>
      </c>
      <c r="H15255" t="s">
        <v>62</v>
      </c>
      <c r="J15255" t="s">
        <v>60</v>
      </c>
      <c r="K15255">
        <v>19000</v>
      </c>
      <c r="L15255">
        <v>19000</v>
      </c>
    </row>
    <row r="15256" spans="1:12" x14ac:dyDescent="0.3">
      <c r="A15256" t="s">
        <v>15322</v>
      </c>
      <c r="B15256">
        <v>18561</v>
      </c>
      <c r="C15256" s="3">
        <v>44685</v>
      </c>
      <c r="D15256" s="3">
        <v>44691</v>
      </c>
      <c r="E15256" s="3">
        <v>44692</v>
      </c>
      <c r="F15256">
        <v>2</v>
      </c>
      <c r="G15256" t="s">
        <v>28</v>
      </c>
      <c r="H15256" t="s">
        <v>62</v>
      </c>
      <c r="J15256" t="s">
        <v>63</v>
      </c>
      <c r="K15256">
        <v>19000</v>
      </c>
      <c r="L15256">
        <v>7600</v>
      </c>
    </row>
    <row r="15257" spans="1:12" x14ac:dyDescent="0.3">
      <c r="A15257" t="s">
        <v>15323</v>
      </c>
      <c r="B15257">
        <v>18561</v>
      </c>
      <c r="C15257" s="3">
        <v>44688</v>
      </c>
      <c r="D15257" s="3">
        <v>44691</v>
      </c>
      <c r="E15257" s="3">
        <v>44693</v>
      </c>
      <c r="F15257">
        <v>2</v>
      </c>
      <c r="G15257" t="s">
        <v>28</v>
      </c>
      <c r="H15257" t="s">
        <v>62</v>
      </c>
      <c r="J15257" t="s">
        <v>60</v>
      </c>
      <c r="K15257">
        <v>19000</v>
      </c>
      <c r="L15257">
        <v>19000</v>
      </c>
    </row>
    <row r="15258" spans="1:12" x14ac:dyDescent="0.3">
      <c r="A15258" t="s">
        <v>15324</v>
      </c>
      <c r="B15258">
        <v>18561</v>
      </c>
      <c r="C15258" s="3">
        <v>44687</v>
      </c>
      <c r="D15258" s="3">
        <v>44691</v>
      </c>
      <c r="E15258" s="3">
        <v>44693</v>
      </c>
      <c r="F15258">
        <v>2</v>
      </c>
      <c r="G15258" t="s">
        <v>28</v>
      </c>
      <c r="H15258" t="s">
        <v>76</v>
      </c>
      <c r="J15258" t="s">
        <v>63</v>
      </c>
      <c r="K15258">
        <v>19000</v>
      </c>
      <c r="L15258">
        <v>7600</v>
      </c>
    </row>
    <row r="15259" spans="1:12" x14ac:dyDescent="0.3">
      <c r="A15259" t="s">
        <v>15325</v>
      </c>
      <c r="B15259">
        <v>18562</v>
      </c>
      <c r="C15259" s="3">
        <v>44689</v>
      </c>
      <c r="D15259" s="3">
        <v>44691</v>
      </c>
      <c r="E15259" s="3">
        <v>44696</v>
      </c>
      <c r="F15259">
        <v>2</v>
      </c>
      <c r="G15259" t="s">
        <v>22</v>
      </c>
      <c r="H15259" t="s">
        <v>62</v>
      </c>
      <c r="I15259">
        <v>5</v>
      </c>
      <c r="J15259" t="s">
        <v>60</v>
      </c>
      <c r="K15259">
        <v>6500</v>
      </c>
      <c r="L15259">
        <v>6500</v>
      </c>
    </row>
    <row r="15260" spans="1:12" x14ac:dyDescent="0.3">
      <c r="A15260" t="s">
        <v>15326</v>
      </c>
      <c r="B15260">
        <v>18562</v>
      </c>
      <c r="C15260" s="3">
        <v>44684</v>
      </c>
      <c r="D15260" s="3">
        <v>44691</v>
      </c>
      <c r="E15260" s="3">
        <v>44692</v>
      </c>
      <c r="F15260">
        <v>3</v>
      </c>
      <c r="G15260" t="s">
        <v>22</v>
      </c>
      <c r="H15260" t="s">
        <v>73</v>
      </c>
      <c r="J15260" t="s">
        <v>71</v>
      </c>
      <c r="K15260">
        <v>7150</v>
      </c>
      <c r="L15260">
        <v>7150</v>
      </c>
    </row>
    <row r="15261" spans="1:12" x14ac:dyDescent="0.3">
      <c r="A15261" t="s">
        <v>15327</v>
      </c>
      <c r="B15261">
        <v>18562</v>
      </c>
      <c r="C15261" s="3">
        <v>44687</v>
      </c>
      <c r="D15261" s="3">
        <v>44691</v>
      </c>
      <c r="E15261" s="3">
        <v>44697</v>
      </c>
      <c r="F15261">
        <v>2</v>
      </c>
      <c r="G15261" t="s">
        <v>22</v>
      </c>
      <c r="H15261" t="s">
        <v>84</v>
      </c>
      <c r="I15261">
        <v>5</v>
      </c>
      <c r="J15261" t="s">
        <v>60</v>
      </c>
      <c r="K15261">
        <v>6500</v>
      </c>
      <c r="L15261">
        <v>6500</v>
      </c>
    </row>
    <row r="15262" spans="1:12" x14ac:dyDescent="0.3">
      <c r="A15262" t="s">
        <v>15328</v>
      </c>
      <c r="B15262">
        <v>18562</v>
      </c>
      <c r="C15262" s="3">
        <v>44691</v>
      </c>
      <c r="D15262" s="3">
        <v>44691</v>
      </c>
      <c r="E15262" s="3">
        <v>44697</v>
      </c>
      <c r="F15262">
        <v>2</v>
      </c>
      <c r="G15262" t="s">
        <v>22</v>
      </c>
      <c r="H15262" t="s">
        <v>62</v>
      </c>
      <c r="J15262" t="s">
        <v>63</v>
      </c>
      <c r="K15262">
        <v>6500</v>
      </c>
      <c r="L15262">
        <v>2600</v>
      </c>
    </row>
    <row r="15263" spans="1:12" x14ac:dyDescent="0.3">
      <c r="A15263" t="s">
        <v>15329</v>
      </c>
      <c r="B15263">
        <v>18562</v>
      </c>
      <c r="C15263" s="3">
        <v>44689</v>
      </c>
      <c r="D15263" s="3">
        <v>44691</v>
      </c>
      <c r="E15263" s="3">
        <v>44697</v>
      </c>
      <c r="F15263">
        <v>2</v>
      </c>
      <c r="G15263" t="s">
        <v>22</v>
      </c>
      <c r="H15263" t="s">
        <v>76</v>
      </c>
      <c r="I15263">
        <v>5</v>
      </c>
      <c r="J15263" t="s">
        <v>60</v>
      </c>
      <c r="K15263">
        <v>6500</v>
      </c>
      <c r="L15263">
        <v>6500</v>
      </c>
    </row>
    <row r="15264" spans="1:12" x14ac:dyDescent="0.3">
      <c r="A15264" t="s">
        <v>15330</v>
      </c>
      <c r="B15264">
        <v>18562</v>
      </c>
      <c r="C15264" s="3">
        <v>44687</v>
      </c>
      <c r="D15264" s="3">
        <v>44691</v>
      </c>
      <c r="E15264" s="3">
        <v>44697</v>
      </c>
      <c r="F15264">
        <v>3</v>
      </c>
      <c r="G15264" t="s">
        <v>22</v>
      </c>
      <c r="H15264" t="s">
        <v>73</v>
      </c>
      <c r="I15264">
        <v>3</v>
      </c>
      <c r="J15264" t="s">
        <v>60</v>
      </c>
      <c r="K15264">
        <v>7150</v>
      </c>
      <c r="L15264">
        <v>7150</v>
      </c>
    </row>
    <row r="15265" spans="1:12" x14ac:dyDescent="0.3">
      <c r="A15265" t="s">
        <v>15331</v>
      </c>
      <c r="B15265">
        <v>18562</v>
      </c>
      <c r="C15265" s="3">
        <v>44686</v>
      </c>
      <c r="D15265" s="3">
        <v>44691</v>
      </c>
      <c r="E15265" s="3">
        <v>44697</v>
      </c>
      <c r="F15265">
        <v>2</v>
      </c>
      <c r="G15265" t="s">
        <v>22</v>
      </c>
      <c r="H15265" t="s">
        <v>84</v>
      </c>
      <c r="J15265" t="s">
        <v>63</v>
      </c>
      <c r="K15265">
        <v>6500</v>
      </c>
      <c r="L15265">
        <v>2600</v>
      </c>
    </row>
    <row r="15266" spans="1:12" x14ac:dyDescent="0.3">
      <c r="A15266" t="s">
        <v>15332</v>
      </c>
      <c r="B15266">
        <v>18562</v>
      </c>
      <c r="C15266" s="3">
        <v>44691</v>
      </c>
      <c r="D15266" s="3">
        <v>44691</v>
      </c>
      <c r="E15266" s="3">
        <v>44693</v>
      </c>
      <c r="F15266">
        <v>2</v>
      </c>
      <c r="G15266" t="s">
        <v>22</v>
      </c>
      <c r="H15266" t="s">
        <v>62</v>
      </c>
      <c r="J15266" t="s">
        <v>71</v>
      </c>
      <c r="K15266">
        <v>6500</v>
      </c>
      <c r="L15266">
        <v>6500</v>
      </c>
    </row>
    <row r="15267" spans="1:12" x14ac:dyDescent="0.3">
      <c r="A15267" t="s">
        <v>15333</v>
      </c>
      <c r="B15267">
        <v>18562</v>
      </c>
      <c r="C15267" s="3">
        <v>44687</v>
      </c>
      <c r="D15267" s="3">
        <v>44691</v>
      </c>
      <c r="E15267" s="3">
        <v>44697</v>
      </c>
      <c r="F15267">
        <v>2</v>
      </c>
      <c r="G15267" t="s">
        <v>22</v>
      </c>
      <c r="H15267" t="s">
        <v>62</v>
      </c>
      <c r="J15267" t="s">
        <v>60</v>
      </c>
      <c r="K15267">
        <v>6500</v>
      </c>
      <c r="L15267">
        <v>6500</v>
      </c>
    </row>
    <row r="15268" spans="1:12" x14ac:dyDescent="0.3">
      <c r="A15268" t="s">
        <v>15334</v>
      </c>
      <c r="B15268">
        <v>18562</v>
      </c>
      <c r="C15268" s="3">
        <v>44688</v>
      </c>
      <c r="D15268" s="3">
        <v>44691</v>
      </c>
      <c r="E15268" s="3">
        <v>44692</v>
      </c>
      <c r="F15268">
        <v>2</v>
      </c>
      <c r="G15268" t="s">
        <v>22</v>
      </c>
      <c r="H15268" t="s">
        <v>62</v>
      </c>
      <c r="J15268" t="s">
        <v>60</v>
      </c>
      <c r="K15268">
        <v>6500</v>
      </c>
      <c r="L15268">
        <v>6500</v>
      </c>
    </row>
    <row r="15269" spans="1:12" x14ac:dyDescent="0.3">
      <c r="A15269" t="s">
        <v>15335</v>
      </c>
      <c r="B15269">
        <v>18562</v>
      </c>
      <c r="C15269" s="3">
        <v>44688</v>
      </c>
      <c r="D15269" s="3">
        <v>44691</v>
      </c>
      <c r="E15269" s="3">
        <v>44696</v>
      </c>
      <c r="F15269">
        <v>2</v>
      </c>
      <c r="G15269" t="s">
        <v>22</v>
      </c>
      <c r="H15269" t="s">
        <v>62</v>
      </c>
      <c r="J15269" t="s">
        <v>63</v>
      </c>
      <c r="K15269">
        <v>6500</v>
      </c>
      <c r="L15269">
        <v>2600</v>
      </c>
    </row>
    <row r="15270" spans="1:12" x14ac:dyDescent="0.3">
      <c r="A15270" t="s">
        <v>15336</v>
      </c>
      <c r="B15270">
        <v>18562</v>
      </c>
      <c r="C15270" s="3">
        <v>44689</v>
      </c>
      <c r="D15270" s="3">
        <v>44691</v>
      </c>
      <c r="E15270" s="3">
        <v>44692</v>
      </c>
      <c r="F15270">
        <v>2</v>
      </c>
      <c r="G15270" t="s">
        <v>22</v>
      </c>
      <c r="H15270" t="s">
        <v>76</v>
      </c>
      <c r="J15270" t="s">
        <v>63</v>
      </c>
      <c r="K15270">
        <v>6500</v>
      </c>
      <c r="L15270">
        <v>2600</v>
      </c>
    </row>
    <row r="15271" spans="1:12" x14ac:dyDescent="0.3">
      <c r="A15271" t="s">
        <v>15337</v>
      </c>
      <c r="B15271">
        <v>18562</v>
      </c>
      <c r="C15271" s="3">
        <v>44685</v>
      </c>
      <c r="D15271" s="3">
        <v>44691</v>
      </c>
      <c r="E15271" s="3">
        <v>44692</v>
      </c>
      <c r="F15271">
        <v>3</v>
      </c>
      <c r="G15271" t="s">
        <v>22</v>
      </c>
      <c r="H15271" t="s">
        <v>82</v>
      </c>
      <c r="I15271">
        <v>3</v>
      </c>
      <c r="J15271" t="s">
        <v>60</v>
      </c>
      <c r="K15271">
        <v>7150</v>
      </c>
      <c r="L15271">
        <v>7150</v>
      </c>
    </row>
    <row r="15272" spans="1:12" x14ac:dyDescent="0.3">
      <c r="A15272" t="s">
        <v>15338</v>
      </c>
      <c r="B15272">
        <v>18562</v>
      </c>
      <c r="C15272" s="3">
        <v>44689</v>
      </c>
      <c r="D15272" s="3">
        <v>44691</v>
      </c>
      <c r="E15272" s="3">
        <v>44692</v>
      </c>
      <c r="F15272">
        <v>1</v>
      </c>
      <c r="G15272" t="s">
        <v>22</v>
      </c>
      <c r="H15272" t="s">
        <v>84</v>
      </c>
      <c r="I15272">
        <v>5</v>
      </c>
      <c r="J15272" t="s">
        <v>60</v>
      </c>
      <c r="K15272">
        <v>6500</v>
      </c>
      <c r="L15272">
        <v>6500</v>
      </c>
    </row>
    <row r="15273" spans="1:12" x14ac:dyDescent="0.3">
      <c r="A15273" t="s">
        <v>15339</v>
      </c>
      <c r="B15273">
        <v>18562</v>
      </c>
      <c r="C15273" s="3">
        <v>44689</v>
      </c>
      <c r="D15273" s="3">
        <v>44691</v>
      </c>
      <c r="E15273" s="3">
        <v>44692</v>
      </c>
      <c r="F15273">
        <v>2</v>
      </c>
      <c r="G15273" t="s">
        <v>22</v>
      </c>
      <c r="H15273" t="s">
        <v>82</v>
      </c>
      <c r="J15273" t="s">
        <v>63</v>
      </c>
      <c r="K15273">
        <v>6500</v>
      </c>
      <c r="L15273">
        <v>2600</v>
      </c>
    </row>
    <row r="15274" spans="1:12" x14ac:dyDescent="0.3">
      <c r="A15274" t="s">
        <v>15340</v>
      </c>
      <c r="B15274">
        <v>18562</v>
      </c>
      <c r="C15274" s="3">
        <v>44689</v>
      </c>
      <c r="D15274" s="3">
        <v>44691</v>
      </c>
      <c r="E15274" s="3">
        <v>44696</v>
      </c>
      <c r="F15274">
        <v>2</v>
      </c>
      <c r="G15274" t="s">
        <v>22</v>
      </c>
      <c r="H15274" t="s">
        <v>73</v>
      </c>
      <c r="J15274" t="s">
        <v>60</v>
      </c>
      <c r="K15274">
        <v>6500</v>
      </c>
      <c r="L15274">
        <v>6500</v>
      </c>
    </row>
    <row r="15275" spans="1:12" x14ac:dyDescent="0.3">
      <c r="A15275" t="s">
        <v>15341</v>
      </c>
      <c r="B15275">
        <v>18562</v>
      </c>
      <c r="C15275" s="3">
        <v>44687</v>
      </c>
      <c r="D15275" s="3">
        <v>44691</v>
      </c>
      <c r="E15275" s="3">
        <v>44693</v>
      </c>
      <c r="F15275">
        <v>2</v>
      </c>
      <c r="G15275" t="s">
        <v>22</v>
      </c>
      <c r="H15275" t="s">
        <v>73</v>
      </c>
      <c r="J15275" t="s">
        <v>60</v>
      </c>
      <c r="K15275">
        <v>6500</v>
      </c>
      <c r="L15275">
        <v>6500</v>
      </c>
    </row>
    <row r="15276" spans="1:12" x14ac:dyDescent="0.3">
      <c r="A15276" t="s">
        <v>15342</v>
      </c>
      <c r="B15276">
        <v>18562</v>
      </c>
      <c r="C15276" s="3">
        <v>44667</v>
      </c>
      <c r="D15276" s="3">
        <v>44691</v>
      </c>
      <c r="E15276" s="3">
        <v>44696</v>
      </c>
      <c r="F15276">
        <v>2</v>
      </c>
      <c r="G15276" t="s">
        <v>22</v>
      </c>
      <c r="H15276" t="s">
        <v>65</v>
      </c>
      <c r="J15276" t="s">
        <v>60</v>
      </c>
      <c r="K15276">
        <v>6500</v>
      </c>
      <c r="L15276">
        <v>6500</v>
      </c>
    </row>
    <row r="15277" spans="1:12" x14ac:dyDescent="0.3">
      <c r="A15277" t="s">
        <v>15343</v>
      </c>
      <c r="B15277">
        <v>18562</v>
      </c>
      <c r="C15277" s="3">
        <v>44686</v>
      </c>
      <c r="D15277" s="3">
        <v>44691</v>
      </c>
      <c r="E15277" s="3">
        <v>44692</v>
      </c>
      <c r="F15277">
        <v>2</v>
      </c>
      <c r="G15277" t="s">
        <v>22</v>
      </c>
      <c r="H15277" t="s">
        <v>82</v>
      </c>
      <c r="I15277">
        <v>1</v>
      </c>
      <c r="J15277" t="s">
        <v>60</v>
      </c>
      <c r="K15277">
        <v>6500</v>
      </c>
      <c r="L15277">
        <v>6500</v>
      </c>
    </row>
    <row r="15278" spans="1:12" x14ac:dyDescent="0.3">
      <c r="A15278" t="s">
        <v>15344</v>
      </c>
      <c r="B15278">
        <v>18562</v>
      </c>
      <c r="C15278" s="3">
        <v>44687</v>
      </c>
      <c r="D15278" s="3">
        <v>44691</v>
      </c>
      <c r="E15278" s="3">
        <v>44693</v>
      </c>
      <c r="F15278">
        <v>2</v>
      </c>
      <c r="G15278" t="s">
        <v>22</v>
      </c>
      <c r="H15278" t="s">
        <v>62</v>
      </c>
      <c r="J15278" t="s">
        <v>60</v>
      </c>
      <c r="K15278">
        <v>6500</v>
      </c>
      <c r="L15278">
        <v>6500</v>
      </c>
    </row>
    <row r="15279" spans="1:12" x14ac:dyDescent="0.3">
      <c r="A15279" t="s">
        <v>15345</v>
      </c>
      <c r="B15279">
        <v>18562</v>
      </c>
      <c r="C15279" s="3">
        <v>44689</v>
      </c>
      <c r="D15279" s="3">
        <v>44691</v>
      </c>
      <c r="E15279" s="3">
        <v>44692</v>
      </c>
      <c r="F15279">
        <v>4</v>
      </c>
      <c r="G15279" t="s">
        <v>22</v>
      </c>
      <c r="H15279" t="s">
        <v>59</v>
      </c>
      <c r="J15279" t="s">
        <v>60</v>
      </c>
      <c r="K15279">
        <v>7800</v>
      </c>
      <c r="L15279">
        <v>7800</v>
      </c>
    </row>
    <row r="15280" spans="1:12" x14ac:dyDescent="0.3">
      <c r="A15280" t="s">
        <v>15346</v>
      </c>
      <c r="B15280">
        <v>18562</v>
      </c>
      <c r="C15280" s="3">
        <v>44689</v>
      </c>
      <c r="D15280" s="3">
        <v>44691</v>
      </c>
      <c r="E15280" s="3">
        <v>44697</v>
      </c>
      <c r="F15280">
        <v>2</v>
      </c>
      <c r="G15280" t="s">
        <v>22</v>
      </c>
      <c r="H15280" t="s">
        <v>59</v>
      </c>
      <c r="J15280" t="s">
        <v>60</v>
      </c>
      <c r="K15280">
        <v>6500</v>
      </c>
      <c r="L15280">
        <v>6500</v>
      </c>
    </row>
    <row r="15281" spans="1:12" x14ac:dyDescent="0.3">
      <c r="A15281" t="s">
        <v>15347</v>
      </c>
      <c r="B15281">
        <v>18562</v>
      </c>
      <c r="C15281" s="3">
        <v>44689</v>
      </c>
      <c r="D15281" s="3">
        <v>44691</v>
      </c>
      <c r="E15281" s="3">
        <v>44697</v>
      </c>
      <c r="F15281">
        <v>3</v>
      </c>
      <c r="G15281" t="s">
        <v>22</v>
      </c>
      <c r="H15281" t="s">
        <v>62</v>
      </c>
      <c r="I15281">
        <v>5</v>
      </c>
      <c r="J15281" t="s">
        <v>60</v>
      </c>
      <c r="K15281">
        <v>7150</v>
      </c>
      <c r="L15281">
        <v>7150</v>
      </c>
    </row>
    <row r="15282" spans="1:12" x14ac:dyDescent="0.3">
      <c r="A15282" t="s">
        <v>15348</v>
      </c>
      <c r="B15282">
        <v>18562</v>
      </c>
      <c r="C15282" s="3">
        <v>44687</v>
      </c>
      <c r="D15282" s="3">
        <v>44691</v>
      </c>
      <c r="E15282" s="3">
        <v>44692</v>
      </c>
      <c r="F15282">
        <v>2</v>
      </c>
      <c r="G15282" t="s">
        <v>24</v>
      </c>
      <c r="H15282" t="s">
        <v>62</v>
      </c>
      <c r="J15282" t="s">
        <v>60</v>
      </c>
      <c r="K15282">
        <v>9000</v>
      </c>
      <c r="L15282">
        <v>9000</v>
      </c>
    </row>
    <row r="15283" spans="1:12" x14ac:dyDescent="0.3">
      <c r="A15283" t="s">
        <v>15349</v>
      </c>
      <c r="B15283">
        <v>18562</v>
      </c>
      <c r="C15283" s="3">
        <v>44688</v>
      </c>
      <c r="D15283" s="3">
        <v>44691</v>
      </c>
      <c r="E15283" s="3">
        <v>44697</v>
      </c>
      <c r="F15283">
        <v>1</v>
      </c>
      <c r="G15283" t="s">
        <v>24</v>
      </c>
      <c r="H15283" t="s">
        <v>73</v>
      </c>
      <c r="J15283" t="s">
        <v>71</v>
      </c>
      <c r="K15283">
        <v>9000</v>
      </c>
      <c r="L15283">
        <v>9000</v>
      </c>
    </row>
    <row r="15284" spans="1:12" x14ac:dyDescent="0.3">
      <c r="A15284" t="s">
        <v>15350</v>
      </c>
      <c r="B15284">
        <v>18562</v>
      </c>
      <c r="C15284" s="3">
        <v>44685</v>
      </c>
      <c r="D15284" s="3">
        <v>44691</v>
      </c>
      <c r="E15284" s="3">
        <v>44694</v>
      </c>
      <c r="F15284">
        <v>2</v>
      </c>
      <c r="G15284" t="s">
        <v>24</v>
      </c>
      <c r="H15284" t="s">
        <v>82</v>
      </c>
      <c r="J15284" t="s">
        <v>60</v>
      </c>
      <c r="K15284">
        <v>9000</v>
      </c>
      <c r="L15284">
        <v>9000</v>
      </c>
    </row>
    <row r="15285" spans="1:12" x14ac:dyDescent="0.3">
      <c r="A15285" t="s">
        <v>15351</v>
      </c>
      <c r="B15285">
        <v>18562</v>
      </c>
      <c r="C15285" s="3">
        <v>44688</v>
      </c>
      <c r="D15285" s="3">
        <v>44691</v>
      </c>
      <c r="E15285" s="3">
        <v>44693</v>
      </c>
      <c r="F15285">
        <v>2</v>
      </c>
      <c r="G15285" t="s">
        <v>24</v>
      </c>
      <c r="H15285" t="s">
        <v>62</v>
      </c>
      <c r="J15285" t="s">
        <v>63</v>
      </c>
      <c r="K15285">
        <v>9000</v>
      </c>
      <c r="L15285">
        <v>3600</v>
      </c>
    </row>
    <row r="15286" spans="1:12" x14ac:dyDescent="0.3">
      <c r="A15286" t="s">
        <v>15352</v>
      </c>
      <c r="B15286">
        <v>18562</v>
      </c>
      <c r="C15286" s="3">
        <v>44688</v>
      </c>
      <c r="D15286" s="3">
        <v>44691</v>
      </c>
      <c r="E15286" s="3">
        <v>44693</v>
      </c>
      <c r="F15286">
        <v>4</v>
      </c>
      <c r="G15286" t="s">
        <v>24</v>
      </c>
      <c r="H15286" t="s">
        <v>65</v>
      </c>
      <c r="I15286">
        <v>4</v>
      </c>
      <c r="J15286" t="s">
        <v>60</v>
      </c>
      <c r="K15286">
        <v>10800</v>
      </c>
      <c r="L15286">
        <v>10800</v>
      </c>
    </row>
    <row r="15287" spans="1:12" x14ac:dyDescent="0.3">
      <c r="A15287" t="s">
        <v>15353</v>
      </c>
      <c r="B15287">
        <v>18562</v>
      </c>
      <c r="C15287" s="3">
        <v>44689</v>
      </c>
      <c r="D15287" s="3">
        <v>44691</v>
      </c>
      <c r="E15287" s="3">
        <v>44697</v>
      </c>
      <c r="F15287">
        <v>2</v>
      </c>
      <c r="G15287" t="s">
        <v>24</v>
      </c>
      <c r="H15287" t="s">
        <v>62</v>
      </c>
      <c r="J15287" t="s">
        <v>71</v>
      </c>
      <c r="K15287">
        <v>9000</v>
      </c>
      <c r="L15287">
        <v>9000</v>
      </c>
    </row>
    <row r="15288" spans="1:12" x14ac:dyDescent="0.3">
      <c r="A15288" t="s">
        <v>15354</v>
      </c>
      <c r="B15288">
        <v>18562</v>
      </c>
      <c r="C15288" s="3">
        <v>44688</v>
      </c>
      <c r="D15288" s="3">
        <v>44691</v>
      </c>
      <c r="E15288" s="3">
        <v>44697</v>
      </c>
      <c r="F15288">
        <v>4</v>
      </c>
      <c r="G15288" t="s">
        <v>24</v>
      </c>
      <c r="H15288" t="s">
        <v>62</v>
      </c>
      <c r="J15288" t="s">
        <v>60</v>
      </c>
      <c r="K15288">
        <v>10800</v>
      </c>
      <c r="L15288">
        <v>10800</v>
      </c>
    </row>
    <row r="15289" spans="1:12" x14ac:dyDescent="0.3">
      <c r="A15289" t="s">
        <v>15355</v>
      </c>
      <c r="B15289">
        <v>18562</v>
      </c>
      <c r="C15289" s="3">
        <v>44691</v>
      </c>
      <c r="D15289" s="3">
        <v>44691</v>
      </c>
      <c r="E15289" s="3">
        <v>44692</v>
      </c>
      <c r="F15289">
        <v>2</v>
      </c>
      <c r="G15289" t="s">
        <v>24</v>
      </c>
      <c r="H15289" t="s">
        <v>62</v>
      </c>
      <c r="J15289" t="s">
        <v>63</v>
      </c>
      <c r="K15289">
        <v>9000</v>
      </c>
      <c r="L15289">
        <v>3600</v>
      </c>
    </row>
    <row r="15290" spans="1:12" x14ac:dyDescent="0.3">
      <c r="A15290" t="s">
        <v>15356</v>
      </c>
      <c r="B15290">
        <v>18562</v>
      </c>
      <c r="C15290" s="3">
        <v>44690</v>
      </c>
      <c r="D15290" s="3">
        <v>44691</v>
      </c>
      <c r="E15290" s="3">
        <v>44692</v>
      </c>
      <c r="F15290">
        <v>2</v>
      </c>
      <c r="G15290" t="s">
        <v>24</v>
      </c>
      <c r="H15290" t="s">
        <v>76</v>
      </c>
      <c r="I15290">
        <v>5</v>
      </c>
      <c r="J15290" t="s">
        <v>60</v>
      </c>
      <c r="K15290">
        <v>9000</v>
      </c>
      <c r="L15290">
        <v>9000</v>
      </c>
    </row>
    <row r="15291" spans="1:12" x14ac:dyDescent="0.3">
      <c r="A15291" t="s">
        <v>15357</v>
      </c>
      <c r="B15291">
        <v>18562</v>
      </c>
      <c r="C15291" s="3">
        <v>44688</v>
      </c>
      <c r="D15291" s="3">
        <v>44691</v>
      </c>
      <c r="E15291" s="3">
        <v>44697</v>
      </c>
      <c r="F15291">
        <v>2</v>
      </c>
      <c r="G15291" t="s">
        <v>24</v>
      </c>
      <c r="H15291" t="s">
        <v>62</v>
      </c>
      <c r="J15291" t="s">
        <v>60</v>
      </c>
      <c r="K15291">
        <v>9000</v>
      </c>
      <c r="L15291">
        <v>9000</v>
      </c>
    </row>
    <row r="15292" spans="1:12" x14ac:dyDescent="0.3">
      <c r="A15292" t="s">
        <v>15358</v>
      </c>
      <c r="B15292">
        <v>18562</v>
      </c>
      <c r="C15292" s="3">
        <v>44686</v>
      </c>
      <c r="D15292" s="3">
        <v>44691</v>
      </c>
      <c r="E15292" s="3">
        <v>44693</v>
      </c>
      <c r="F15292">
        <v>2</v>
      </c>
      <c r="G15292" t="s">
        <v>24</v>
      </c>
      <c r="H15292" t="s">
        <v>62</v>
      </c>
      <c r="J15292" t="s">
        <v>63</v>
      </c>
      <c r="K15292">
        <v>9000</v>
      </c>
      <c r="L15292">
        <v>3600</v>
      </c>
    </row>
    <row r="15293" spans="1:12" x14ac:dyDescent="0.3">
      <c r="A15293" t="s">
        <v>15359</v>
      </c>
      <c r="B15293">
        <v>18562</v>
      </c>
      <c r="C15293" s="3">
        <v>44688</v>
      </c>
      <c r="D15293" s="3">
        <v>44691</v>
      </c>
      <c r="E15293" s="3">
        <v>44697</v>
      </c>
      <c r="F15293">
        <v>2</v>
      </c>
      <c r="G15293" t="s">
        <v>24</v>
      </c>
      <c r="H15293" t="s">
        <v>76</v>
      </c>
      <c r="J15293" t="s">
        <v>60</v>
      </c>
      <c r="K15293">
        <v>9000</v>
      </c>
      <c r="L15293">
        <v>9000</v>
      </c>
    </row>
    <row r="15294" spans="1:12" x14ac:dyDescent="0.3">
      <c r="A15294" t="s">
        <v>15360</v>
      </c>
      <c r="B15294">
        <v>18562</v>
      </c>
      <c r="C15294" s="3">
        <v>44689</v>
      </c>
      <c r="D15294" s="3">
        <v>44691</v>
      </c>
      <c r="E15294" s="3">
        <v>44692</v>
      </c>
      <c r="F15294">
        <v>1</v>
      </c>
      <c r="G15294" t="s">
        <v>24</v>
      </c>
      <c r="H15294" t="s">
        <v>62</v>
      </c>
      <c r="I15294">
        <v>4</v>
      </c>
      <c r="J15294" t="s">
        <v>60</v>
      </c>
      <c r="K15294">
        <v>9000</v>
      </c>
      <c r="L15294">
        <v>9000</v>
      </c>
    </row>
    <row r="15295" spans="1:12" x14ac:dyDescent="0.3">
      <c r="A15295" t="s">
        <v>15361</v>
      </c>
      <c r="B15295">
        <v>18562</v>
      </c>
      <c r="C15295" s="3">
        <v>44684</v>
      </c>
      <c r="D15295" s="3">
        <v>44691</v>
      </c>
      <c r="E15295" s="3">
        <v>44694</v>
      </c>
      <c r="F15295">
        <v>2</v>
      </c>
      <c r="G15295" t="s">
        <v>24</v>
      </c>
      <c r="H15295" t="s">
        <v>73</v>
      </c>
      <c r="I15295">
        <v>5</v>
      </c>
      <c r="J15295" t="s">
        <v>60</v>
      </c>
      <c r="K15295">
        <v>9000</v>
      </c>
      <c r="L15295">
        <v>9000</v>
      </c>
    </row>
    <row r="15296" spans="1:12" x14ac:dyDescent="0.3">
      <c r="A15296" t="s">
        <v>15362</v>
      </c>
      <c r="B15296">
        <v>18562</v>
      </c>
      <c r="C15296" s="3">
        <v>44686</v>
      </c>
      <c r="D15296" s="3">
        <v>44691</v>
      </c>
      <c r="E15296" s="3">
        <v>44695</v>
      </c>
      <c r="F15296">
        <v>4</v>
      </c>
      <c r="G15296" t="s">
        <v>24</v>
      </c>
      <c r="H15296" t="s">
        <v>62</v>
      </c>
      <c r="I15296">
        <v>5</v>
      </c>
      <c r="J15296" t="s">
        <v>60</v>
      </c>
      <c r="K15296">
        <v>10800</v>
      </c>
      <c r="L15296">
        <v>10800</v>
      </c>
    </row>
    <row r="15297" spans="1:12" x14ac:dyDescent="0.3">
      <c r="A15297" t="s">
        <v>15363</v>
      </c>
      <c r="B15297">
        <v>18562</v>
      </c>
      <c r="C15297" s="3">
        <v>44687</v>
      </c>
      <c r="D15297" s="3">
        <v>44691</v>
      </c>
      <c r="E15297" s="3">
        <v>44693</v>
      </c>
      <c r="F15297">
        <v>2</v>
      </c>
      <c r="G15297" t="s">
        <v>24</v>
      </c>
      <c r="H15297" t="s">
        <v>59</v>
      </c>
      <c r="J15297" t="s">
        <v>71</v>
      </c>
      <c r="K15297">
        <v>9000</v>
      </c>
      <c r="L15297">
        <v>9000</v>
      </c>
    </row>
    <row r="15298" spans="1:12" x14ac:dyDescent="0.3">
      <c r="A15298" t="s">
        <v>15364</v>
      </c>
      <c r="B15298">
        <v>18562</v>
      </c>
      <c r="C15298" s="3">
        <v>44686</v>
      </c>
      <c r="D15298" s="3">
        <v>44691</v>
      </c>
      <c r="E15298" s="3">
        <v>44697</v>
      </c>
      <c r="F15298">
        <v>4</v>
      </c>
      <c r="G15298" t="s">
        <v>24</v>
      </c>
      <c r="H15298" t="s">
        <v>65</v>
      </c>
      <c r="J15298" t="s">
        <v>60</v>
      </c>
      <c r="K15298">
        <v>10800</v>
      </c>
      <c r="L15298">
        <v>10800</v>
      </c>
    </row>
    <row r="15299" spans="1:12" x14ac:dyDescent="0.3">
      <c r="A15299" t="s">
        <v>15365</v>
      </c>
      <c r="B15299">
        <v>18562</v>
      </c>
      <c r="C15299" s="3">
        <v>44689</v>
      </c>
      <c r="D15299" s="3">
        <v>44691</v>
      </c>
      <c r="E15299" s="3">
        <v>44696</v>
      </c>
      <c r="F15299">
        <v>1</v>
      </c>
      <c r="G15299" t="s">
        <v>24</v>
      </c>
      <c r="H15299" t="s">
        <v>62</v>
      </c>
      <c r="I15299">
        <v>5</v>
      </c>
      <c r="J15299" t="s">
        <v>60</v>
      </c>
      <c r="K15299">
        <v>9000</v>
      </c>
      <c r="L15299">
        <v>9000</v>
      </c>
    </row>
    <row r="15300" spans="1:12" x14ac:dyDescent="0.3">
      <c r="A15300" t="s">
        <v>15366</v>
      </c>
      <c r="B15300">
        <v>18562</v>
      </c>
      <c r="C15300" s="3">
        <v>44689</v>
      </c>
      <c r="D15300" s="3">
        <v>44691</v>
      </c>
      <c r="E15300" s="3">
        <v>44692</v>
      </c>
      <c r="F15300">
        <v>2</v>
      </c>
      <c r="G15300" t="s">
        <v>24</v>
      </c>
      <c r="H15300" t="s">
        <v>73</v>
      </c>
      <c r="I15300">
        <v>5</v>
      </c>
      <c r="J15300" t="s">
        <v>60</v>
      </c>
      <c r="K15300">
        <v>9000</v>
      </c>
      <c r="L15300">
        <v>9000</v>
      </c>
    </row>
    <row r="15301" spans="1:12" x14ac:dyDescent="0.3">
      <c r="A15301" t="s">
        <v>15367</v>
      </c>
      <c r="B15301">
        <v>18562</v>
      </c>
      <c r="C15301" s="3">
        <v>44687</v>
      </c>
      <c r="D15301" s="3">
        <v>44691</v>
      </c>
      <c r="E15301" s="3">
        <v>44696</v>
      </c>
      <c r="F15301">
        <v>2</v>
      </c>
      <c r="G15301" t="s">
        <v>24</v>
      </c>
      <c r="H15301" t="s">
        <v>62</v>
      </c>
      <c r="J15301" t="s">
        <v>63</v>
      </c>
      <c r="K15301">
        <v>9000</v>
      </c>
      <c r="L15301">
        <v>3600</v>
      </c>
    </row>
    <row r="15302" spans="1:12" x14ac:dyDescent="0.3">
      <c r="A15302" t="s">
        <v>15368</v>
      </c>
      <c r="B15302">
        <v>18562</v>
      </c>
      <c r="C15302" s="3">
        <v>44690</v>
      </c>
      <c r="D15302" s="3">
        <v>44691</v>
      </c>
      <c r="E15302" s="3">
        <v>44693</v>
      </c>
      <c r="F15302">
        <v>4</v>
      </c>
      <c r="G15302" t="s">
        <v>24</v>
      </c>
      <c r="H15302" t="s">
        <v>62</v>
      </c>
      <c r="J15302" t="s">
        <v>63</v>
      </c>
      <c r="K15302">
        <v>10800</v>
      </c>
      <c r="L15302">
        <v>4320</v>
      </c>
    </row>
    <row r="15303" spans="1:12" x14ac:dyDescent="0.3">
      <c r="A15303" t="s">
        <v>15369</v>
      </c>
      <c r="B15303">
        <v>18562</v>
      </c>
      <c r="C15303" s="3">
        <v>44684</v>
      </c>
      <c r="D15303" s="3">
        <v>44691</v>
      </c>
      <c r="E15303" s="3">
        <v>44692</v>
      </c>
      <c r="F15303">
        <v>2</v>
      </c>
      <c r="G15303" t="s">
        <v>24</v>
      </c>
      <c r="H15303" t="s">
        <v>82</v>
      </c>
      <c r="J15303" t="s">
        <v>63</v>
      </c>
      <c r="K15303">
        <v>9000</v>
      </c>
      <c r="L15303">
        <v>3600</v>
      </c>
    </row>
    <row r="15304" spans="1:12" x14ac:dyDescent="0.3">
      <c r="A15304" t="s">
        <v>15370</v>
      </c>
      <c r="B15304">
        <v>18562</v>
      </c>
      <c r="C15304" s="3">
        <v>44686</v>
      </c>
      <c r="D15304" s="3">
        <v>44691</v>
      </c>
      <c r="E15304" s="3">
        <v>44697</v>
      </c>
      <c r="F15304">
        <v>2</v>
      </c>
      <c r="G15304" t="s">
        <v>24</v>
      </c>
      <c r="H15304" t="s">
        <v>76</v>
      </c>
      <c r="I15304">
        <v>3</v>
      </c>
      <c r="J15304" t="s">
        <v>60</v>
      </c>
      <c r="K15304">
        <v>9000</v>
      </c>
      <c r="L15304">
        <v>9000</v>
      </c>
    </row>
    <row r="15305" spans="1:12" x14ac:dyDescent="0.3">
      <c r="A15305" t="s">
        <v>15371</v>
      </c>
      <c r="B15305">
        <v>18562</v>
      </c>
      <c r="C15305" s="3">
        <v>44685</v>
      </c>
      <c r="D15305" s="3">
        <v>44691</v>
      </c>
      <c r="E15305" s="3">
        <v>44697</v>
      </c>
      <c r="F15305">
        <v>2</v>
      </c>
      <c r="G15305" t="s">
        <v>24</v>
      </c>
      <c r="H15305" t="s">
        <v>62</v>
      </c>
      <c r="J15305" t="s">
        <v>60</v>
      </c>
      <c r="K15305">
        <v>9000</v>
      </c>
      <c r="L15305">
        <v>9000</v>
      </c>
    </row>
    <row r="15306" spans="1:12" x14ac:dyDescent="0.3">
      <c r="A15306" t="s">
        <v>15372</v>
      </c>
      <c r="B15306">
        <v>18562</v>
      </c>
      <c r="C15306" s="3">
        <v>44689</v>
      </c>
      <c r="D15306" s="3">
        <v>44691</v>
      </c>
      <c r="E15306" s="3">
        <v>44693</v>
      </c>
      <c r="F15306">
        <v>2</v>
      </c>
      <c r="G15306" t="s">
        <v>24</v>
      </c>
      <c r="H15306" t="s">
        <v>62</v>
      </c>
      <c r="I15306">
        <v>5</v>
      </c>
      <c r="J15306" t="s">
        <v>60</v>
      </c>
      <c r="K15306">
        <v>9000</v>
      </c>
      <c r="L15306">
        <v>9000</v>
      </c>
    </row>
    <row r="15307" spans="1:12" x14ac:dyDescent="0.3">
      <c r="A15307" t="s">
        <v>15373</v>
      </c>
      <c r="B15307">
        <v>18562</v>
      </c>
      <c r="C15307" s="3">
        <v>44689</v>
      </c>
      <c r="D15307" s="3">
        <v>44691</v>
      </c>
      <c r="E15307" s="3">
        <v>44692</v>
      </c>
      <c r="F15307">
        <v>2</v>
      </c>
      <c r="G15307" t="s">
        <v>24</v>
      </c>
      <c r="H15307" t="s">
        <v>76</v>
      </c>
      <c r="I15307">
        <v>5</v>
      </c>
      <c r="J15307" t="s">
        <v>60</v>
      </c>
      <c r="K15307">
        <v>9000</v>
      </c>
      <c r="L15307">
        <v>9000</v>
      </c>
    </row>
    <row r="15308" spans="1:12" x14ac:dyDescent="0.3">
      <c r="A15308" t="s">
        <v>15374</v>
      </c>
      <c r="B15308">
        <v>18562</v>
      </c>
      <c r="C15308" s="3">
        <v>44667</v>
      </c>
      <c r="D15308" s="3">
        <v>44691</v>
      </c>
      <c r="E15308" s="3">
        <v>44696</v>
      </c>
      <c r="F15308">
        <v>2</v>
      </c>
      <c r="G15308" t="s">
        <v>26</v>
      </c>
      <c r="H15308" t="s">
        <v>62</v>
      </c>
      <c r="J15308" t="s">
        <v>63</v>
      </c>
      <c r="K15308">
        <v>12000</v>
      </c>
      <c r="L15308">
        <v>4800</v>
      </c>
    </row>
    <row r="15309" spans="1:12" x14ac:dyDescent="0.3">
      <c r="A15309" t="s">
        <v>15375</v>
      </c>
      <c r="B15309">
        <v>18562</v>
      </c>
      <c r="C15309" s="3">
        <v>44686</v>
      </c>
      <c r="D15309" s="3">
        <v>44691</v>
      </c>
      <c r="E15309" s="3">
        <v>44697</v>
      </c>
      <c r="F15309">
        <v>1</v>
      </c>
      <c r="G15309" t="s">
        <v>26</v>
      </c>
      <c r="H15309" t="s">
        <v>59</v>
      </c>
      <c r="J15309" t="s">
        <v>63</v>
      </c>
      <c r="K15309">
        <v>12000</v>
      </c>
      <c r="L15309">
        <v>4800</v>
      </c>
    </row>
    <row r="15310" spans="1:12" x14ac:dyDescent="0.3">
      <c r="A15310" t="s">
        <v>15376</v>
      </c>
      <c r="B15310">
        <v>18562</v>
      </c>
      <c r="C15310" s="3">
        <v>44687</v>
      </c>
      <c r="D15310" s="3">
        <v>44691</v>
      </c>
      <c r="E15310" s="3">
        <v>44697</v>
      </c>
      <c r="F15310">
        <v>2</v>
      </c>
      <c r="G15310" t="s">
        <v>26</v>
      </c>
      <c r="H15310" t="s">
        <v>62</v>
      </c>
      <c r="J15310" t="s">
        <v>60</v>
      </c>
      <c r="K15310">
        <v>12000</v>
      </c>
      <c r="L15310">
        <v>12000</v>
      </c>
    </row>
    <row r="15311" spans="1:12" x14ac:dyDescent="0.3">
      <c r="A15311" t="s">
        <v>15377</v>
      </c>
      <c r="B15311">
        <v>18562</v>
      </c>
      <c r="C15311" s="3">
        <v>44686</v>
      </c>
      <c r="D15311" s="3">
        <v>44691</v>
      </c>
      <c r="E15311" s="3">
        <v>44692</v>
      </c>
      <c r="F15311">
        <v>2</v>
      </c>
      <c r="G15311" t="s">
        <v>26</v>
      </c>
      <c r="H15311" t="s">
        <v>62</v>
      </c>
      <c r="I15311">
        <v>5</v>
      </c>
      <c r="J15311" t="s">
        <v>60</v>
      </c>
      <c r="K15311">
        <v>12000</v>
      </c>
      <c r="L15311">
        <v>12000</v>
      </c>
    </row>
    <row r="15312" spans="1:12" x14ac:dyDescent="0.3">
      <c r="A15312" t="s">
        <v>15378</v>
      </c>
      <c r="B15312">
        <v>18562</v>
      </c>
      <c r="C15312" s="3">
        <v>44688</v>
      </c>
      <c r="D15312" s="3">
        <v>44691</v>
      </c>
      <c r="E15312" s="3">
        <v>44692</v>
      </c>
      <c r="F15312">
        <v>2</v>
      </c>
      <c r="G15312" t="s">
        <v>26</v>
      </c>
      <c r="H15312" t="s">
        <v>73</v>
      </c>
      <c r="J15312" t="s">
        <v>60</v>
      </c>
      <c r="K15312">
        <v>12000</v>
      </c>
      <c r="L15312">
        <v>12000</v>
      </c>
    </row>
    <row r="15313" spans="1:12" x14ac:dyDescent="0.3">
      <c r="A15313" t="s">
        <v>15379</v>
      </c>
      <c r="B15313">
        <v>18562</v>
      </c>
      <c r="C15313" s="3">
        <v>44687</v>
      </c>
      <c r="D15313" s="3">
        <v>44691</v>
      </c>
      <c r="E15313" s="3">
        <v>44692</v>
      </c>
      <c r="F15313">
        <v>1</v>
      </c>
      <c r="G15313" t="s">
        <v>26</v>
      </c>
      <c r="H15313" t="s">
        <v>62</v>
      </c>
      <c r="J15313" t="s">
        <v>63</v>
      </c>
      <c r="K15313">
        <v>12000</v>
      </c>
      <c r="L15313">
        <v>4800</v>
      </c>
    </row>
    <row r="15314" spans="1:12" x14ac:dyDescent="0.3">
      <c r="A15314" t="s">
        <v>15380</v>
      </c>
      <c r="B15314">
        <v>18562</v>
      </c>
      <c r="C15314" s="3">
        <v>44685</v>
      </c>
      <c r="D15314" s="3">
        <v>44691</v>
      </c>
      <c r="E15314" s="3">
        <v>44692</v>
      </c>
      <c r="F15314">
        <v>2</v>
      </c>
      <c r="G15314" t="s">
        <v>26</v>
      </c>
      <c r="H15314" t="s">
        <v>62</v>
      </c>
      <c r="I15314">
        <v>4</v>
      </c>
      <c r="J15314" t="s">
        <v>60</v>
      </c>
      <c r="K15314">
        <v>12000</v>
      </c>
      <c r="L15314">
        <v>12000</v>
      </c>
    </row>
    <row r="15315" spans="1:12" x14ac:dyDescent="0.3">
      <c r="A15315" t="s">
        <v>15381</v>
      </c>
      <c r="B15315">
        <v>18562</v>
      </c>
      <c r="C15315" s="3">
        <v>44689</v>
      </c>
      <c r="D15315" s="3">
        <v>44691</v>
      </c>
      <c r="E15315" s="3">
        <v>44692</v>
      </c>
      <c r="F15315">
        <v>4</v>
      </c>
      <c r="G15315" t="s">
        <v>26</v>
      </c>
      <c r="H15315" t="s">
        <v>62</v>
      </c>
      <c r="J15315" t="s">
        <v>60</v>
      </c>
      <c r="K15315">
        <v>14400</v>
      </c>
      <c r="L15315">
        <v>14400</v>
      </c>
    </row>
    <row r="15316" spans="1:12" x14ac:dyDescent="0.3">
      <c r="A15316" t="s">
        <v>15382</v>
      </c>
      <c r="B15316">
        <v>18562</v>
      </c>
      <c r="C15316" s="3">
        <v>44690</v>
      </c>
      <c r="D15316" s="3">
        <v>44691</v>
      </c>
      <c r="E15316" s="3">
        <v>44692</v>
      </c>
      <c r="F15316">
        <v>4</v>
      </c>
      <c r="G15316" t="s">
        <v>26</v>
      </c>
      <c r="H15316" t="s">
        <v>62</v>
      </c>
      <c r="J15316" t="s">
        <v>60</v>
      </c>
      <c r="K15316">
        <v>14400</v>
      </c>
      <c r="L15316">
        <v>14400</v>
      </c>
    </row>
    <row r="15317" spans="1:12" x14ac:dyDescent="0.3">
      <c r="A15317" t="s">
        <v>15383</v>
      </c>
      <c r="B15317">
        <v>18562</v>
      </c>
      <c r="C15317" s="3">
        <v>44688</v>
      </c>
      <c r="D15317" s="3">
        <v>44691</v>
      </c>
      <c r="E15317" s="3">
        <v>44694</v>
      </c>
      <c r="F15317">
        <v>2</v>
      </c>
      <c r="G15317" t="s">
        <v>26</v>
      </c>
      <c r="H15317" t="s">
        <v>73</v>
      </c>
      <c r="I15317">
        <v>3</v>
      </c>
      <c r="J15317" t="s">
        <v>60</v>
      </c>
      <c r="K15317">
        <v>12000</v>
      </c>
      <c r="L15317">
        <v>12000</v>
      </c>
    </row>
    <row r="15318" spans="1:12" x14ac:dyDescent="0.3">
      <c r="A15318" t="s">
        <v>15384</v>
      </c>
      <c r="B15318">
        <v>18562</v>
      </c>
      <c r="C15318" s="3">
        <v>44688</v>
      </c>
      <c r="D15318" s="3">
        <v>44691</v>
      </c>
      <c r="E15318" s="3">
        <v>44697</v>
      </c>
      <c r="F15318">
        <v>5</v>
      </c>
      <c r="G15318" t="s">
        <v>26</v>
      </c>
      <c r="H15318" t="s">
        <v>62</v>
      </c>
      <c r="I15318">
        <v>2</v>
      </c>
      <c r="J15318" t="s">
        <v>60</v>
      </c>
      <c r="K15318">
        <v>15600</v>
      </c>
      <c r="L15318">
        <v>15600</v>
      </c>
    </row>
    <row r="15319" spans="1:12" x14ac:dyDescent="0.3">
      <c r="A15319" t="s">
        <v>15385</v>
      </c>
      <c r="B15319">
        <v>18562</v>
      </c>
      <c r="C15319" s="3">
        <v>44686</v>
      </c>
      <c r="D15319" s="3">
        <v>44691</v>
      </c>
      <c r="E15319" s="3">
        <v>44693</v>
      </c>
      <c r="F15319">
        <v>4</v>
      </c>
      <c r="G15319" t="s">
        <v>26</v>
      </c>
      <c r="H15319" t="s">
        <v>65</v>
      </c>
      <c r="I15319">
        <v>5</v>
      </c>
      <c r="J15319" t="s">
        <v>60</v>
      </c>
      <c r="K15319">
        <v>14400</v>
      </c>
      <c r="L15319">
        <v>14400</v>
      </c>
    </row>
    <row r="15320" spans="1:12" x14ac:dyDescent="0.3">
      <c r="A15320" t="s">
        <v>15386</v>
      </c>
      <c r="B15320">
        <v>18562</v>
      </c>
      <c r="C15320" s="3">
        <v>44687</v>
      </c>
      <c r="D15320" s="3">
        <v>44691</v>
      </c>
      <c r="E15320" s="3">
        <v>44693</v>
      </c>
      <c r="F15320">
        <v>2</v>
      </c>
      <c r="G15320" t="s">
        <v>26</v>
      </c>
      <c r="H15320" t="s">
        <v>62</v>
      </c>
      <c r="J15320" t="s">
        <v>60</v>
      </c>
      <c r="K15320">
        <v>12000</v>
      </c>
      <c r="L15320">
        <v>12000</v>
      </c>
    </row>
    <row r="15321" spans="1:12" x14ac:dyDescent="0.3">
      <c r="A15321" t="s">
        <v>15387</v>
      </c>
      <c r="B15321">
        <v>18562</v>
      </c>
      <c r="C15321" s="3">
        <v>44667</v>
      </c>
      <c r="D15321" s="3">
        <v>44691</v>
      </c>
      <c r="E15321" s="3">
        <v>44697</v>
      </c>
      <c r="F15321">
        <v>3</v>
      </c>
      <c r="G15321" t="s">
        <v>26</v>
      </c>
      <c r="H15321" t="s">
        <v>84</v>
      </c>
      <c r="J15321" t="s">
        <v>71</v>
      </c>
      <c r="K15321">
        <v>13200</v>
      </c>
      <c r="L15321">
        <v>13200</v>
      </c>
    </row>
    <row r="15322" spans="1:12" x14ac:dyDescent="0.3">
      <c r="A15322" t="s">
        <v>15388</v>
      </c>
      <c r="B15322">
        <v>18562</v>
      </c>
      <c r="C15322" s="3">
        <v>44687</v>
      </c>
      <c r="D15322" s="3">
        <v>44691</v>
      </c>
      <c r="E15322" s="3">
        <v>44696</v>
      </c>
      <c r="F15322">
        <v>2</v>
      </c>
      <c r="G15322" t="s">
        <v>26</v>
      </c>
      <c r="H15322" t="s">
        <v>76</v>
      </c>
      <c r="J15322" t="s">
        <v>63</v>
      </c>
      <c r="K15322">
        <v>12000</v>
      </c>
      <c r="L15322">
        <v>4800</v>
      </c>
    </row>
    <row r="15323" spans="1:12" x14ac:dyDescent="0.3">
      <c r="A15323" t="s">
        <v>15389</v>
      </c>
      <c r="B15323">
        <v>18562</v>
      </c>
      <c r="C15323" s="3">
        <v>44687</v>
      </c>
      <c r="D15323" s="3">
        <v>44691</v>
      </c>
      <c r="E15323" s="3">
        <v>44696</v>
      </c>
      <c r="F15323">
        <v>3</v>
      </c>
      <c r="G15323" t="s">
        <v>26</v>
      </c>
      <c r="H15323" t="s">
        <v>76</v>
      </c>
      <c r="I15323">
        <v>5</v>
      </c>
      <c r="J15323" t="s">
        <v>60</v>
      </c>
      <c r="K15323">
        <v>13200</v>
      </c>
      <c r="L15323">
        <v>13200</v>
      </c>
    </row>
    <row r="15324" spans="1:12" x14ac:dyDescent="0.3">
      <c r="A15324" t="s">
        <v>15390</v>
      </c>
      <c r="B15324">
        <v>18562</v>
      </c>
      <c r="C15324" s="3">
        <v>44688</v>
      </c>
      <c r="D15324" s="3">
        <v>44691</v>
      </c>
      <c r="E15324" s="3">
        <v>44692</v>
      </c>
      <c r="F15324">
        <v>2</v>
      </c>
      <c r="G15324" t="s">
        <v>26</v>
      </c>
      <c r="H15324" t="s">
        <v>62</v>
      </c>
      <c r="J15324" t="s">
        <v>63</v>
      </c>
      <c r="K15324">
        <v>12000</v>
      </c>
      <c r="L15324">
        <v>4800</v>
      </c>
    </row>
    <row r="15325" spans="1:12" x14ac:dyDescent="0.3">
      <c r="A15325" t="s">
        <v>15391</v>
      </c>
      <c r="B15325">
        <v>18562</v>
      </c>
      <c r="C15325" s="3">
        <v>44688</v>
      </c>
      <c r="D15325" s="3">
        <v>44691</v>
      </c>
      <c r="E15325" s="3">
        <v>44695</v>
      </c>
      <c r="F15325">
        <v>2</v>
      </c>
      <c r="G15325" t="s">
        <v>26</v>
      </c>
      <c r="H15325" t="s">
        <v>65</v>
      </c>
      <c r="J15325" t="s">
        <v>71</v>
      </c>
      <c r="K15325">
        <v>12000</v>
      </c>
      <c r="L15325">
        <v>12000</v>
      </c>
    </row>
    <row r="15326" spans="1:12" x14ac:dyDescent="0.3">
      <c r="A15326" t="s">
        <v>15392</v>
      </c>
      <c r="B15326">
        <v>18562</v>
      </c>
      <c r="C15326" s="3">
        <v>44691</v>
      </c>
      <c r="D15326" s="3">
        <v>44691</v>
      </c>
      <c r="E15326" s="3">
        <v>44692</v>
      </c>
      <c r="F15326">
        <v>2</v>
      </c>
      <c r="G15326" t="s">
        <v>26</v>
      </c>
      <c r="H15326" t="s">
        <v>62</v>
      </c>
      <c r="I15326">
        <v>5</v>
      </c>
      <c r="J15326" t="s">
        <v>60</v>
      </c>
      <c r="K15326">
        <v>12000</v>
      </c>
      <c r="L15326">
        <v>12000</v>
      </c>
    </row>
    <row r="15327" spans="1:12" x14ac:dyDescent="0.3">
      <c r="A15327" t="s">
        <v>15393</v>
      </c>
      <c r="B15327">
        <v>18562</v>
      </c>
      <c r="C15327" s="3">
        <v>44690</v>
      </c>
      <c r="D15327" s="3">
        <v>44691</v>
      </c>
      <c r="E15327" s="3">
        <v>44692</v>
      </c>
      <c r="F15327">
        <v>2</v>
      </c>
      <c r="G15327" t="s">
        <v>28</v>
      </c>
      <c r="H15327" t="s">
        <v>62</v>
      </c>
      <c r="J15327" t="s">
        <v>63</v>
      </c>
      <c r="K15327">
        <v>19000</v>
      </c>
      <c r="L15327">
        <v>7600</v>
      </c>
    </row>
    <row r="15328" spans="1:12" x14ac:dyDescent="0.3">
      <c r="A15328" t="s">
        <v>15394</v>
      </c>
      <c r="B15328">
        <v>18562</v>
      </c>
      <c r="C15328" s="3">
        <v>44686</v>
      </c>
      <c r="D15328" s="3">
        <v>44691</v>
      </c>
      <c r="E15328" s="3">
        <v>44694</v>
      </c>
      <c r="F15328">
        <v>1</v>
      </c>
      <c r="G15328" t="s">
        <v>28</v>
      </c>
      <c r="H15328" t="s">
        <v>62</v>
      </c>
      <c r="J15328" t="s">
        <v>71</v>
      </c>
      <c r="K15328">
        <v>19000</v>
      </c>
      <c r="L15328">
        <v>19000</v>
      </c>
    </row>
    <row r="15329" spans="1:12" x14ac:dyDescent="0.3">
      <c r="A15329" t="s">
        <v>15395</v>
      </c>
      <c r="B15329">
        <v>18562</v>
      </c>
      <c r="C15329" s="3">
        <v>44684</v>
      </c>
      <c r="D15329" s="3">
        <v>44691</v>
      </c>
      <c r="E15329" s="3">
        <v>44692</v>
      </c>
      <c r="F15329">
        <v>2</v>
      </c>
      <c r="G15329" t="s">
        <v>28</v>
      </c>
      <c r="H15329" t="s">
        <v>62</v>
      </c>
      <c r="I15329">
        <v>4</v>
      </c>
      <c r="J15329" t="s">
        <v>60</v>
      </c>
      <c r="K15329">
        <v>19000</v>
      </c>
      <c r="L15329">
        <v>19000</v>
      </c>
    </row>
    <row r="15330" spans="1:12" x14ac:dyDescent="0.3">
      <c r="A15330" t="s">
        <v>15396</v>
      </c>
      <c r="B15330">
        <v>18562</v>
      </c>
      <c r="C15330" s="3">
        <v>44688</v>
      </c>
      <c r="D15330" s="3">
        <v>44691</v>
      </c>
      <c r="E15330" s="3">
        <v>44693</v>
      </c>
      <c r="F15330">
        <v>2</v>
      </c>
      <c r="G15330" t="s">
        <v>28</v>
      </c>
      <c r="H15330" t="s">
        <v>59</v>
      </c>
      <c r="I15330">
        <v>4</v>
      </c>
      <c r="J15330" t="s">
        <v>60</v>
      </c>
      <c r="K15330">
        <v>19000</v>
      </c>
      <c r="L15330">
        <v>19000</v>
      </c>
    </row>
    <row r="15331" spans="1:12" x14ac:dyDescent="0.3">
      <c r="A15331" t="s">
        <v>15397</v>
      </c>
      <c r="B15331">
        <v>18562</v>
      </c>
      <c r="C15331" s="3">
        <v>44686</v>
      </c>
      <c r="D15331" s="3">
        <v>44691</v>
      </c>
      <c r="E15331" s="3">
        <v>44692</v>
      </c>
      <c r="F15331">
        <v>1</v>
      </c>
      <c r="G15331" t="s">
        <v>28</v>
      </c>
      <c r="H15331" t="s">
        <v>76</v>
      </c>
      <c r="J15331" t="s">
        <v>63</v>
      </c>
      <c r="K15331">
        <v>19000</v>
      </c>
      <c r="L15331">
        <v>7600</v>
      </c>
    </row>
    <row r="15332" spans="1:12" x14ac:dyDescent="0.3">
      <c r="A15332" t="s">
        <v>15398</v>
      </c>
      <c r="B15332">
        <v>18562</v>
      </c>
      <c r="C15332" s="3">
        <v>44687</v>
      </c>
      <c r="D15332" s="3">
        <v>44691</v>
      </c>
      <c r="E15332" s="3">
        <v>44694</v>
      </c>
      <c r="F15332">
        <v>6</v>
      </c>
      <c r="G15332" t="s">
        <v>28</v>
      </c>
      <c r="H15332" t="s">
        <v>84</v>
      </c>
      <c r="I15332">
        <v>5</v>
      </c>
      <c r="J15332" t="s">
        <v>60</v>
      </c>
      <c r="K15332">
        <v>26600</v>
      </c>
      <c r="L15332">
        <v>26600</v>
      </c>
    </row>
    <row r="15333" spans="1:12" x14ac:dyDescent="0.3">
      <c r="A15333" t="s">
        <v>15399</v>
      </c>
      <c r="B15333">
        <v>18562</v>
      </c>
      <c r="C15333" s="3">
        <v>44687</v>
      </c>
      <c r="D15333" s="3">
        <v>44691</v>
      </c>
      <c r="E15333" s="3">
        <v>44692</v>
      </c>
      <c r="F15333">
        <v>2</v>
      </c>
      <c r="G15333" t="s">
        <v>28</v>
      </c>
      <c r="H15333" t="s">
        <v>62</v>
      </c>
      <c r="J15333" t="s">
        <v>60</v>
      </c>
      <c r="K15333">
        <v>19000</v>
      </c>
      <c r="L15333">
        <v>19000</v>
      </c>
    </row>
    <row r="15334" spans="1:12" x14ac:dyDescent="0.3">
      <c r="A15334" t="s">
        <v>15400</v>
      </c>
      <c r="B15334">
        <v>18562</v>
      </c>
      <c r="C15334" s="3">
        <v>44689</v>
      </c>
      <c r="D15334" s="3">
        <v>44691</v>
      </c>
      <c r="E15334" s="3">
        <v>44694</v>
      </c>
      <c r="F15334">
        <v>1</v>
      </c>
      <c r="G15334" t="s">
        <v>28</v>
      </c>
      <c r="H15334" t="s">
        <v>84</v>
      </c>
      <c r="I15334">
        <v>3</v>
      </c>
      <c r="J15334" t="s">
        <v>60</v>
      </c>
      <c r="K15334">
        <v>19000</v>
      </c>
      <c r="L15334">
        <v>19000</v>
      </c>
    </row>
    <row r="15335" spans="1:12" x14ac:dyDescent="0.3">
      <c r="A15335" t="s">
        <v>15401</v>
      </c>
      <c r="B15335">
        <v>18562</v>
      </c>
      <c r="C15335" s="3">
        <v>44686</v>
      </c>
      <c r="D15335" s="3">
        <v>44691</v>
      </c>
      <c r="E15335" s="3">
        <v>44692</v>
      </c>
      <c r="F15335">
        <v>6</v>
      </c>
      <c r="G15335" t="s">
        <v>28</v>
      </c>
      <c r="H15335" t="s">
        <v>65</v>
      </c>
      <c r="I15335">
        <v>5</v>
      </c>
      <c r="J15335" t="s">
        <v>60</v>
      </c>
      <c r="K15335">
        <v>26600</v>
      </c>
      <c r="L15335">
        <v>26600</v>
      </c>
    </row>
    <row r="15336" spans="1:12" x14ac:dyDescent="0.3">
      <c r="A15336" t="s">
        <v>15402</v>
      </c>
      <c r="B15336">
        <v>18562</v>
      </c>
      <c r="C15336" s="3">
        <v>44687</v>
      </c>
      <c r="D15336" s="3">
        <v>44691</v>
      </c>
      <c r="E15336" s="3">
        <v>44692</v>
      </c>
      <c r="F15336">
        <v>2</v>
      </c>
      <c r="G15336" t="s">
        <v>28</v>
      </c>
      <c r="H15336" t="s">
        <v>76</v>
      </c>
      <c r="J15336" t="s">
        <v>60</v>
      </c>
      <c r="K15336">
        <v>19000</v>
      </c>
      <c r="L15336">
        <v>19000</v>
      </c>
    </row>
    <row r="15337" spans="1:12" x14ac:dyDescent="0.3">
      <c r="A15337" t="s">
        <v>15403</v>
      </c>
      <c r="B15337">
        <v>18562</v>
      </c>
      <c r="C15337" s="3">
        <v>44689</v>
      </c>
      <c r="D15337" s="3">
        <v>44691</v>
      </c>
      <c r="E15337" s="3">
        <v>44692</v>
      </c>
      <c r="F15337">
        <v>4</v>
      </c>
      <c r="G15337" t="s">
        <v>28</v>
      </c>
      <c r="H15337" t="s">
        <v>76</v>
      </c>
      <c r="I15337">
        <v>5</v>
      </c>
      <c r="J15337" t="s">
        <v>60</v>
      </c>
      <c r="K15337">
        <v>22800</v>
      </c>
      <c r="L15337">
        <v>22800</v>
      </c>
    </row>
    <row r="15338" spans="1:12" x14ac:dyDescent="0.3">
      <c r="A15338" t="s">
        <v>15404</v>
      </c>
      <c r="B15338">
        <v>18562</v>
      </c>
      <c r="C15338" s="3">
        <v>44686</v>
      </c>
      <c r="D15338" s="3">
        <v>44691</v>
      </c>
      <c r="E15338" s="3">
        <v>44693</v>
      </c>
      <c r="F15338">
        <v>2</v>
      </c>
      <c r="G15338" t="s">
        <v>28</v>
      </c>
      <c r="H15338" t="s">
        <v>76</v>
      </c>
      <c r="I15338">
        <v>5</v>
      </c>
      <c r="J15338" t="s">
        <v>60</v>
      </c>
      <c r="K15338">
        <v>19000</v>
      </c>
      <c r="L15338">
        <v>19000</v>
      </c>
    </row>
    <row r="15339" spans="1:12" x14ac:dyDescent="0.3">
      <c r="A15339" t="s">
        <v>15405</v>
      </c>
      <c r="B15339">
        <v>18562</v>
      </c>
      <c r="C15339" s="3">
        <v>44685</v>
      </c>
      <c r="D15339" s="3">
        <v>44691</v>
      </c>
      <c r="E15339" s="3">
        <v>44692</v>
      </c>
      <c r="F15339">
        <v>2</v>
      </c>
      <c r="G15339" t="s">
        <v>28</v>
      </c>
      <c r="H15339" t="s">
        <v>62</v>
      </c>
      <c r="J15339" t="s">
        <v>63</v>
      </c>
      <c r="K15339">
        <v>19000</v>
      </c>
      <c r="L15339">
        <v>7600</v>
      </c>
    </row>
    <row r="15340" spans="1:12" x14ac:dyDescent="0.3">
      <c r="A15340" t="s">
        <v>15406</v>
      </c>
      <c r="B15340">
        <v>18563</v>
      </c>
      <c r="C15340" s="3">
        <v>44690</v>
      </c>
      <c r="D15340" s="3">
        <v>44691</v>
      </c>
      <c r="E15340" s="3">
        <v>44692</v>
      </c>
      <c r="F15340">
        <v>1</v>
      </c>
      <c r="G15340" t="s">
        <v>22</v>
      </c>
      <c r="H15340" t="s">
        <v>82</v>
      </c>
      <c r="J15340" t="s">
        <v>63</v>
      </c>
      <c r="K15340">
        <v>6500</v>
      </c>
      <c r="L15340">
        <v>2600</v>
      </c>
    </row>
    <row r="15341" spans="1:12" x14ac:dyDescent="0.3">
      <c r="A15341" t="s">
        <v>15407</v>
      </c>
      <c r="B15341">
        <v>18563</v>
      </c>
      <c r="C15341" s="3">
        <v>44691</v>
      </c>
      <c r="D15341" s="3">
        <v>44691</v>
      </c>
      <c r="E15341" s="3">
        <v>44693</v>
      </c>
      <c r="F15341">
        <v>1</v>
      </c>
      <c r="G15341" t="s">
        <v>22</v>
      </c>
      <c r="H15341" t="s">
        <v>84</v>
      </c>
      <c r="J15341" t="s">
        <v>63</v>
      </c>
      <c r="K15341">
        <v>6500</v>
      </c>
      <c r="L15341">
        <v>2600</v>
      </c>
    </row>
    <row r="15342" spans="1:12" x14ac:dyDescent="0.3">
      <c r="A15342" t="s">
        <v>15408</v>
      </c>
      <c r="B15342">
        <v>18563</v>
      </c>
      <c r="C15342" s="3">
        <v>44691</v>
      </c>
      <c r="D15342" s="3">
        <v>44691</v>
      </c>
      <c r="E15342" s="3">
        <v>44693</v>
      </c>
      <c r="F15342">
        <v>4</v>
      </c>
      <c r="G15342" t="s">
        <v>22</v>
      </c>
      <c r="H15342" t="s">
        <v>76</v>
      </c>
      <c r="J15342" t="s">
        <v>63</v>
      </c>
      <c r="K15342">
        <v>7800</v>
      </c>
      <c r="L15342">
        <v>3120</v>
      </c>
    </row>
    <row r="15343" spans="1:12" x14ac:dyDescent="0.3">
      <c r="A15343" t="s">
        <v>15409</v>
      </c>
      <c r="B15343">
        <v>18563</v>
      </c>
      <c r="C15343" s="3">
        <v>44690</v>
      </c>
      <c r="D15343" s="3">
        <v>44691</v>
      </c>
      <c r="E15343" s="3">
        <v>44692</v>
      </c>
      <c r="F15343">
        <v>1</v>
      </c>
      <c r="G15343" t="s">
        <v>22</v>
      </c>
      <c r="H15343" t="s">
        <v>62</v>
      </c>
      <c r="J15343" t="s">
        <v>60</v>
      </c>
      <c r="K15343">
        <v>6500</v>
      </c>
      <c r="L15343">
        <v>6500</v>
      </c>
    </row>
    <row r="15344" spans="1:12" x14ac:dyDescent="0.3">
      <c r="A15344" t="s">
        <v>15410</v>
      </c>
      <c r="B15344">
        <v>18563</v>
      </c>
      <c r="C15344" s="3">
        <v>44691</v>
      </c>
      <c r="D15344" s="3">
        <v>44691</v>
      </c>
      <c r="E15344" s="3">
        <v>44694</v>
      </c>
      <c r="F15344">
        <v>1</v>
      </c>
      <c r="G15344" t="s">
        <v>22</v>
      </c>
      <c r="H15344" t="s">
        <v>62</v>
      </c>
      <c r="I15344">
        <v>5</v>
      </c>
      <c r="J15344" t="s">
        <v>60</v>
      </c>
      <c r="K15344">
        <v>6500</v>
      </c>
      <c r="L15344">
        <v>6500</v>
      </c>
    </row>
    <row r="15345" spans="1:12" x14ac:dyDescent="0.3">
      <c r="A15345" t="s">
        <v>15411</v>
      </c>
      <c r="B15345">
        <v>18563</v>
      </c>
      <c r="C15345" s="3">
        <v>44691</v>
      </c>
      <c r="D15345" s="3">
        <v>44691</v>
      </c>
      <c r="E15345" s="3">
        <v>44693</v>
      </c>
      <c r="F15345">
        <v>1</v>
      </c>
      <c r="G15345" t="s">
        <v>22</v>
      </c>
      <c r="H15345" t="s">
        <v>62</v>
      </c>
      <c r="I15345">
        <v>4</v>
      </c>
      <c r="J15345" t="s">
        <v>60</v>
      </c>
      <c r="K15345">
        <v>6500</v>
      </c>
      <c r="L15345">
        <v>6500</v>
      </c>
    </row>
    <row r="15346" spans="1:12" x14ac:dyDescent="0.3">
      <c r="A15346" t="s">
        <v>15412</v>
      </c>
      <c r="B15346">
        <v>18563</v>
      </c>
      <c r="C15346" s="3">
        <v>44690</v>
      </c>
      <c r="D15346" s="3">
        <v>44691</v>
      </c>
      <c r="E15346" s="3">
        <v>44692</v>
      </c>
      <c r="F15346">
        <v>1</v>
      </c>
      <c r="G15346" t="s">
        <v>22</v>
      </c>
      <c r="H15346" t="s">
        <v>62</v>
      </c>
      <c r="I15346">
        <v>3</v>
      </c>
      <c r="J15346" t="s">
        <v>60</v>
      </c>
      <c r="K15346">
        <v>6500</v>
      </c>
      <c r="L15346">
        <v>6500</v>
      </c>
    </row>
    <row r="15347" spans="1:12" x14ac:dyDescent="0.3">
      <c r="A15347" t="s">
        <v>15413</v>
      </c>
      <c r="B15347">
        <v>18563</v>
      </c>
      <c r="C15347" s="3">
        <v>44690</v>
      </c>
      <c r="D15347" s="3">
        <v>44691</v>
      </c>
      <c r="E15347" s="3">
        <v>44692</v>
      </c>
      <c r="F15347">
        <v>1</v>
      </c>
      <c r="G15347" t="s">
        <v>22</v>
      </c>
      <c r="H15347" t="s">
        <v>62</v>
      </c>
      <c r="J15347" t="s">
        <v>63</v>
      </c>
      <c r="K15347">
        <v>6500</v>
      </c>
      <c r="L15347">
        <v>2600</v>
      </c>
    </row>
    <row r="15348" spans="1:12" x14ac:dyDescent="0.3">
      <c r="A15348" t="s">
        <v>15414</v>
      </c>
      <c r="B15348">
        <v>18563</v>
      </c>
      <c r="C15348" s="3">
        <v>44689</v>
      </c>
      <c r="D15348" s="3">
        <v>44691</v>
      </c>
      <c r="E15348" s="3">
        <v>44692</v>
      </c>
      <c r="F15348">
        <v>4</v>
      </c>
      <c r="G15348" t="s">
        <v>22</v>
      </c>
      <c r="H15348" t="s">
        <v>62</v>
      </c>
      <c r="I15348">
        <v>3</v>
      </c>
      <c r="J15348" t="s">
        <v>60</v>
      </c>
      <c r="K15348">
        <v>7800</v>
      </c>
      <c r="L15348">
        <v>7800</v>
      </c>
    </row>
    <row r="15349" spans="1:12" x14ac:dyDescent="0.3">
      <c r="A15349" t="s">
        <v>15415</v>
      </c>
      <c r="B15349">
        <v>18563</v>
      </c>
      <c r="C15349" s="3">
        <v>44691</v>
      </c>
      <c r="D15349" s="3">
        <v>44691</v>
      </c>
      <c r="E15349" s="3">
        <v>44693</v>
      </c>
      <c r="F15349">
        <v>1</v>
      </c>
      <c r="G15349" t="s">
        <v>22</v>
      </c>
      <c r="H15349" t="s">
        <v>65</v>
      </c>
      <c r="J15349" t="s">
        <v>60</v>
      </c>
      <c r="K15349">
        <v>6500</v>
      </c>
      <c r="L15349">
        <v>6500</v>
      </c>
    </row>
    <row r="15350" spans="1:12" x14ac:dyDescent="0.3">
      <c r="A15350" t="s">
        <v>15416</v>
      </c>
      <c r="B15350">
        <v>18563</v>
      </c>
      <c r="C15350" s="3">
        <v>44686</v>
      </c>
      <c r="D15350" s="3">
        <v>44691</v>
      </c>
      <c r="E15350" s="3">
        <v>44692</v>
      </c>
      <c r="F15350">
        <v>1</v>
      </c>
      <c r="G15350" t="s">
        <v>22</v>
      </c>
      <c r="H15350" t="s">
        <v>73</v>
      </c>
      <c r="I15350">
        <v>3</v>
      </c>
      <c r="J15350" t="s">
        <v>60</v>
      </c>
      <c r="K15350">
        <v>6500</v>
      </c>
      <c r="L15350">
        <v>6500</v>
      </c>
    </row>
    <row r="15351" spans="1:12" x14ac:dyDescent="0.3">
      <c r="A15351" t="s">
        <v>15417</v>
      </c>
      <c r="B15351">
        <v>18563</v>
      </c>
      <c r="C15351" s="3">
        <v>44691</v>
      </c>
      <c r="D15351" s="3">
        <v>44691</v>
      </c>
      <c r="E15351" s="3">
        <v>44694</v>
      </c>
      <c r="F15351">
        <v>4</v>
      </c>
      <c r="G15351" t="s">
        <v>22</v>
      </c>
      <c r="H15351" t="s">
        <v>62</v>
      </c>
      <c r="I15351">
        <v>3</v>
      </c>
      <c r="J15351" t="s">
        <v>60</v>
      </c>
      <c r="K15351">
        <v>7800</v>
      </c>
      <c r="L15351">
        <v>7800</v>
      </c>
    </row>
    <row r="15352" spans="1:12" x14ac:dyDescent="0.3">
      <c r="A15352" t="s">
        <v>15418</v>
      </c>
      <c r="B15352">
        <v>18563</v>
      </c>
      <c r="C15352" s="3">
        <v>44690</v>
      </c>
      <c r="D15352" s="3">
        <v>44691</v>
      </c>
      <c r="E15352" s="3">
        <v>44692</v>
      </c>
      <c r="F15352">
        <v>4</v>
      </c>
      <c r="G15352" t="s">
        <v>22</v>
      </c>
      <c r="H15352" t="s">
        <v>62</v>
      </c>
      <c r="J15352" t="s">
        <v>60</v>
      </c>
      <c r="K15352">
        <v>7800</v>
      </c>
      <c r="L15352">
        <v>7800</v>
      </c>
    </row>
    <row r="15353" spans="1:12" x14ac:dyDescent="0.3">
      <c r="A15353" t="s">
        <v>15419</v>
      </c>
      <c r="B15353">
        <v>18563</v>
      </c>
      <c r="C15353" s="3">
        <v>44688</v>
      </c>
      <c r="D15353" s="3">
        <v>44691</v>
      </c>
      <c r="E15353" s="3">
        <v>44692</v>
      </c>
      <c r="F15353">
        <v>4</v>
      </c>
      <c r="G15353" t="s">
        <v>22</v>
      </c>
      <c r="H15353" t="s">
        <v>62</v>
      </c>
      <c r="I15353">
        <v>1</v>
      </c>
      <c r="J15353" t="s">
        <v>60</v>
      </c>
      <c r="K15353">
        <v>7800</v>
      </c>
      <c r="L15353">
        <v>7800</v>
      </c>
    </row>
    <row r="15354" spans="1:12" x14ac:dyDescent="0.3">
      <c r="A15354" t="s">
        <v>15420</v>
      </c>
      <c r="B15354">
        <v>18563</v>
      </c>
      <c r="C15354" s="3">
        <v>44688</v>
      </c>
      <c r="D15354" s="3">
        <v>44691</v>
      </c>
      <c r="E15354" s="3">
        <v>44692</v>
      </c>
      <c r="F15354">
        <v>1</v>
      </c>
      <c r="G15354" t="s">
        <v>22</v>
      </c>
      <c r="H15354" t="s">
        <v>76</v>
      </c>
      <c r="J15354" t="s">
        <v>63</v>
      </c>
      <c r="K15354">
        <v>6500</v>
      </c>
      <c r="L15354">
        <v>2600</v>
      </c>
    </row>
    <row r="15355" spans="1:12" x14ac:dyDescent="0.3">
      <c r="A15355" t="s">
        <v>15421</v>
      </c>
      <c r="B15355">
        <v>18563</v>
      </c>
      <c r="C15355" s="3">
        <v>44691</v>
      </c>
      <c r="D15355" s="3">
        <v>44691</v>
      </c>
      <c r="E15355" s="3">
        <v>44696</v>
      </c>
      <c r="F15355">
        <v>2</v>
      </c>
      <c r="G15355" t="s">
        <v>24</v>
      </c>
      <c r="H15355" t="s">
        <v>62</v>
      </c>
      <c r="J15355" t="s">
        <v>63</v>
      </c>
      <c r="K15355">
        <v>9000</v>
      </c>
      <c r="L15355">
        <v>3600</v>
      </c>
    </row>
    <row r="15356" spans="1:12" x14ac:dyDescent="0.3">
      <c r="A15356" t="s">
        <v>15422</v>
      </c>
      <c r="B15356">
        <v>18563</v>
      </c>
      <c r="C15356" s="3">
        <v>44691</v>
      </c>
      <c r="D15356" s="3">
        <v>44691</v>
      </c>
      <c r="E15356" s="3">
        <v>44692</v>
      </c>
      <c r="F15356">
        <v>1</v>
      </c>
      <c r="G15356" t="s">
        <v>24</v>
      </c>
      <c r="H15356" t="s">
        <v>59</v>
      </c>
      <c r="I15356">
        <v>3</v>
      </c>
      <c r="J15356" t="s">
        <v>60</v>
      </c>
      <c r="K15356">
        <v>9000</v>
      </c>
      <c r="L15356">
        <v>9000</v>
      </c>
    </row>
    <row r="15357" spans="1:12" x14ac:dyDescent="0.3">
      <c r="A15357" t="s">
        <v>15423</v>
      </c>
      <c r="B15357">
        <v>18563</v>
      </c>
      <c r="C15357" s="3">
        <v>44690</v>
      </c>
      <c r="D15357" s="3">
        <v>44691</v>
      </c>
      <c r="E15357" s="3">
        <v>44692</v>
      </c>
      <c r="F15357">
        <v>1</v>
      </c>
      <c r="G15357" t="s">
        <v>24</v>
      </c>
      <c r="H15357" t="s">
        <v>62</v>
      </c>
      <c r="I15357">
        <v>3</v>
      </c>
      <c r="J15357" t="s">
        <v>60</v>
      </c>
      <c r="K15357">
        <v>9000</v>
      </c>
      <c r="L15357">
        <v>9000</v>
      </c>
    </row>
    <row r="15358" spans="1:12" x14ac:dyDescent="0.3">
      <c r="A15358" t="s">
        <v>15424</v>
      </c>
      <c r="B15358">
        <v>18563</v>
      </c>
      <c r="C15358" s="3">
        <v>44687</v>
      </c>
      <c r="D15358" s="3">
        <v>44691</v>
      </c>
      <c r="E15358" s="3">
        <v>44693</v>
      </c>
      <c r="F15358">
        <v>1</v>
      </c>
      <c r="G15358" t="s">
        <v>24</v>
      </c>
      <c r="H15358" t="s">
        <v>76</v>
      </c>
      <c r="I15358">
        <v>5</v>
      </c>
      <c r="J15358" t="s">
        <v>60</v>
      </c>
      <c r="K15358">
        <v>9000</v>
      </c>
      <c r="L15358">
        <v>9000</v>
      </c>
    </row>
    <row r="15359" spans="1:12" x14ac:dyDescent="0.3">
      <c r="A15359" t="s">
        <v>15425</v>
      </c>
      <c r="B15359">
        <v>18563</v>
      </c>
      <c r="C15359" s="3">
        <v>44687</v>
      </c>
      <c r="D15359" s="3">
        <v>44691</v>
      </c>
      <c r="E15359" s="3">
        <v>44692</v>
      </c>
      <c r="F15359">
        <v>1</v>
      </c>
      <c r="G15359" t="s">
        <v>24</v>
      </c>
      <c r="H15359" t="s">
        <v>76</v>
      </c>
      <c r="I15359">
        <v>3</v>
      </c>
      <c r="J15359" t="s">
        <v>60</v>
      </c>
      <c r="K15359">
        <v>9000</v>
      </c>
      <c r="L15359">
        <v>9000</v>
      </c>
    </row>
    <row r="15360" spans="1:12" x14ac:dyDescent="0.3">
      <c r="A15360" t="s">
        <v>15426</v>
      </c>
      <c r="B15360">
        <v>18563</v>
      </c>
      <c r="C15360" s="3">
        <v>44691</v>
      </c>
      <c r="D15360" s="3">
        <v>44691</v>
      </c>
      <c r="E15360" s="3">
        <v>44692</v>
      </c>
      <c r="F15360">
        <v>2</v>
      </c>
      <c r="G15360" t="s">
        <v>24</v>
      </c>
      <c r="H15360" t="s">
        <v>59</v>
      </c>
      <c r="I15360">
        <v>4</v>
      </c>
      <c r="J15360" t="s">
        <v>60</v>
      </c>
      <c r="K15360">
        <v>9000</v>
      </c>
      <c r="L15360">
        <v>9000</v>
      </c>
    </row>
    <row r="15361" spans="1:12" x14ac:dyDescent="0.3">
      <c r="A15361" t="s">
        <v>15427</v>
      </c>
      <c r="B15361">
        <v>18563</v>
      </c>
      <c r="C15361" s="3">
        <v>44689</v>
      </c>
      <c r="D15361" s="3">
        <v>44691</v>
      </c>
      <c r="E15361" s="3">
        <v>44692</v>
      </c>
      <c r="F15361">
        <v>1</v>
      </c>
      <c r="G15361" t="s">
        <v>24</v>
      </c>
      <c r="H15361" t="s">
        <v>76</v>
      </c>
      <c r="J15361" t="s">
        <v>60</v>
      </c>
      <c r="K15361">
        <v>9000</v>
      </c>
      <c r="L15361">
        <v>9000</v>
      </c>
    </row>
    <row r="15362" spans="1:12" x14ac:dyDescent="0.3">
      <c r="A15362" t="s">
        <v>15428</v>
      </c>
      <c r="B15362">
        <v>18563</v>
      </c>
      <c r="C15362" s="3">
        <v>44691</v>
      </c>
      <c r="D15362" s="3">
        <v>44691</v>
      </c>
      <c r="E15362" s="3">
        <v>44692</v>
      </c>
      <c r="F15362">
        <v>1</v>
      </c>
      <c r="G15362" t="s">
        <v>24</v>
      </c>
      <c r="H15362" t="s">
        <v>62</v>
      </c>
      <c r="J15362" t="s">
        <v>63</v>
      </c>
      <c r="K15362">
        <v>9000</v>
      </c>
      <c r="L15362">
        <v>3600</v>
      </c>
    </row>
    <row r="15363" spans="1:12" x14ac:dyDescent="0.3">
      <c r="A15363" t="s">
        <v>15429</v>
      </c>
      <c r="B15363">
        <v>18563</v>
      </c>
      <c r="C15363" s="3">
        <v>44690</v>
      </c>
      <c r="D15363" s="3">
        <v>44691</v>
      </c>
      <c r="E15363" s="3">
        <v>44692</v>
      </c>
      <c r="F15363">
        <v>1</v>
      </c>
      <c r="G15363" t="s">
        <v>24</v>
      </c>
      <c r="H15363" t="s">
        <v>65</v>
      </c>
      <c r="J15363" t="s">
        <v>60</v>
      </c>
      <c r="K15363">
        <v>9000</v>
      </c>
      <c r="L15363">
        <v>9000</v>
      </c>
    </row>
    <row r="15364" spans="1:12" x14ac:dyDescent="0.3">
      <c r="A15364" t="s">
        <v>15430</v>
      </c>
      <c r="B15364">
        <v>18563</v>
      </c>
      <c r="C15364" s="3">
        <v>44690</v>
      </c>
      <c r="D15364" s="3">
        <v>44691</v>
      </c>
      <c r="E15364" s="3">
        <v>44692</v>
      </c>
      <c r="F15364">
        <v>1</v>
      </c>
      <c r="G15364" t="s">
        <v>24</v>
      </c>
      <c r="H15364" t="s">
        <v>73</v>
      </c>
      <c r="I15364">
        <v>3</v>
      </c>
      <c r="J15364" t="s">
        <v>60</v>
      </c>
      <c r="K15364">
        <v>9000</v>
      </c>
      <c r="L15364">
        <v>9000</v>
      </c>
    </row>
    <row r="15365" spans="1:12" x14ac:dyDescent="0.3">
      <c r="A15365" t="s">
        <v>15431</v>
      </c>
      <c r="B15365">
        <v>18563</v>
      </c>
      <c r="C15365" s="3">
        <v>44689</v>
      </c>
      <c r="D15365" s="3">
        <v>44691</v>
      </c>
      <c r="E15365" s="3">
        <v>44692</v>
      </c>
      <c r="F15365">
        <v>4</v>
      </c>
      <c r="G15365" t="s">
        <v>24</v>
      </c>
      <c r="H15365" t="s">
        <v>76</v>
      </c>
      <c r="J15365" t="s">
        <v>60</v>
      </c>
      <c r="K15365">
        <v>10800</v>
      </c>
      <c r="L15365">
        <v>10800</v>
      </c>
    </row>
    <row r="15366" spans="1:12" x14ac:dyDescent="0.3">
      <c r="A15366" t="s">
        <v>15432</v>
      </c>
      <c r="B15366">
        <v>18563</v>
      </c>
      <c r="C15366" s="3">
        <v>44691</v>
      </c>
      <c r="D15366" s="3">
        <v>44691</v>
      </c>
      <c r="E15366" s="3">
        <v>44696</v>
      </c>
      <c r="F15366">
        <v>1</v>
      </c>
      <c r="G15366" t="s">
        <v>24</v>
      </c>
      <c r="H15366" t="s">
        <v>62</v>
      </c>
      <c r="I15366">
        <v>3</v>
      </c>
      <c r="J15366" t="s">
        <v>60</v>
      </c>
      <c r="K15366">
        <v>9000</v>
      </c>
      <c r="L15366">
        <v>9000</v>
      </c>
    </row>
    <row r="15367" spans="1:12" x14ac:dyDescent="0.3">
      <c r="A15367" t="s">
        <v>15433</v>
      </c>
      <c r="B15367">
        <v>18563</v>
      </c>
      <c r="C15367" s="3">
        <v>44689</v>
      </c>
      <c r="D15367" s="3">
        <v>44691</v>
      </c>
      <c r="E15367" s="3">
        <v>44692</v>
      </c>
      <c r="F15367">
        <v>3</v>
      </c>
      <c r="G15367" t="s">
        <v>24</v>
      </c>
      <c r="H15367" t="s">
        <v>76</v>
      </c>
      <c r="J15367" t="s">
        <v>60</v>
      </c>
      <c r="K15367">
        <v>9900</v>
      </c>
      <c r="L15367">
        <v>9900</v>
      </c>
    </row>
    <row r="15368" spans="1:12" x14ac:dyDescent="0.3">
      <c r="A15368" t="s">
        <v>15434</v>
      </c>
      <c r="B15368">
        <v>18563</v>
      </c>
      <c r="C15368" s="3">
        <v>44690</v>
      </c>
      <c r="D15368" s="3">
        <v>44691</v>
      </c>
      <c r="E15368" s="3">
        <v>44692</v>
      </c>
      <c r="F15368">
        <v>2</v>
      </c>
      <c r="G15368" t="s">
        <v>24</v>
      </c>
      <c r="H15368" t="s">
        <v>62</v>
      </c>
      <c r="J15368" t="s">
        <v>63</v>
      </c>
      <c r="K15368">
        <v>9000</v>
      </c>
      <c r="L15368">
        <v>3600</v>
      </c>
    </row>
    <row r="15369" spans="1:12" x14ac:dyDescent="0.3">
      <c r="A15369" t="s">
        <v>15435</v>
      </c>
      <c r="B15369">
        <v>18563</v>
      </c>
      <c r="C15369" s="3">
        <v>44691</v>
      </c>
      <c r="D15369" s="3">
        <v>44691</v>
      </c>
      <c r="E15369" s="3">
        <v>44692</v>
      </c>
      <c r="F15369">
        <v>3</v>
      </c>
      <c r="G15369" t="s">
        <v>24</v>
      </c>
      <c r="H15369" t="s">
        <v>62</v>
      </c>
      <c r="J15369" t="s">
        <v>60</v>
      </c>
      <c r="K15369">
        <v>9900</v>
      </c>
      <c r="L15369">
        <v>9900</v>
      </c>
    </row>
    <row r="15370" spans="1:12" x14ac:dyDescent="0.3">
      <c r="A15370" t="s">
        <v>15436</v>
      </c>
      <c r="B15370">
        <v>18563</v>
      </c>
      <c r="C15370" s="3">
        <v>44690</v>
      </c>
      <c r="D15370" s="3">
        <v>44691</v>
      </c>
      <c r="E15370" s="3">
        <v>44692</v>
      </c>
      <c r="F15370">
        <v>1</v>
      </c>
      <c r="G15370" t="s">
        <v>26</v>
      </c>
      <c r="H15370" t="s">
        <v>84</v>
      </c>
      <c r="J15370" t="s">
        <v>63</v>
      </c>
      <c r="K15370">
        <v>12000</v>
      </c>
      <c r="L15370">
        <v>4800</v>
      </c>
    </row>
    <row r="15371" spans="1:12" x14ac:dyDescent="0.3">
      <c r="A15371" t="s">
        <v>15437</v>
      </c>
      <c r="B15371">
        <v>18563</v>
      </c>
      <c r="C15371" s="3">
        <v>44691</v>
      </c>
      <c r="D15371" s="3">
        <v>44691</v>
      </c>
      <c r="E15371" s="3">
        <v>44696</v>
      </c>
      <c r="F15371">
        <v>1</v>
      </c>
      <c r="G15371" t="s">
        <v>26</v>
      </c>
      <c r="H15371" t="s">
        <v>62</v>
      </c>
      <c r="I15371">
        <v>3</v>
      </c>
      <c r="J15371" t="s">
        <v>60</v>
      </c>
      <c r="K15371">
        <v>12000</v>
      </c>
      <c r="L15371">
        <v>12000</v>
      </c>
    </row>
    <row r="15372" spans="1:12" x14ac:dyDescent="0.3">
      <c r="A15372" t="s">
        <v>15438</v>
      </c>
      <c r="B15372">
        <v>18563</v>
      </c>
      <c r="C15372" s="3">
        <v>44691</v>
      </c>
      <c r="D15372" s="3">
        <v>44691</v>
      </c>
      <c r="E15372" s="3">
        <v>44694</v>
      </c>
      <c r="F15372">
        <v>2</v>
      </c>
      <c r="G15372" t="s">
        <v>26</v>
      </c>
      <c r="H15372" t="s">
        <v>76</v>
      </c>
      <c r="I15372">
        <v>3</v>
      </c>
      <c r="J15372" t="s">
        <v>60</v>
      </c>
      <c r="K15372">
        <v>12000</v>
      </c>
      <c r="L15372">
        <v>12000</v>
      </c>
    </row>
    <row r="15373" spans="1:12" x14ac:dyDescent="0.3">
      <c r="A15373" t="s">
        <v>15439</v>
      </c>
      <c r="B15373">
        <v>18563</v>
      </c>
      <c r="C15373" s="3">
        <v>44691</v>
      </c>
      <c r="D15373" s="3">
        <v>44691</v>
      </c>
      <c r="E15373" s="3">
        <v>44692</v>
      </c>
      <c r="F15373">
        <v>1</v>
      </c>
      <c r="G15373" t="s">
        <v>26</v>
      </c>
      <c r="H15373" t="s">
        <v>76</v>
      </c>
      <c r="J15373" t="s">
        <v>63</v>
      </c>
      <c r="K15373">
        <v>12000</v>
      </c>
      <c r="L15373">
        <v>4800</v>
      </c>
    </row>
    <row r="15374" spans="1:12" x14ac:dyDescent="0.3">
      <c r="A15374" t="s">
        <v>15440</v>
      </c>
      <c r="B15374">
        <v>18563</v>
      </c>
      <c r="C15374" s="3">
        <v>44688</v>
      </c>
      <c r="D15374" s="3">
        <v>44691</v>
      </c>
      <c r="E15374" s="3">
        <v>44692</v>
      </c>
      <c r="F15374">
        <v>1</v>
      </c>
      <c r="G15374" t="s">
        <v>26</v>
      </c>
      <c r="H15374" t="s">
        <v>62</v>
      </c>
      <c r="J15374" t="s">
        <v>60</v>
      </c>
      <c r="K15374">
        <v>12000</v>
      </c>
      <c r="L15374">
        <v>12000</v>
      </c>
    </row>
    <row r="15375" spans="1:12" x14ac:dyDescent="0.3">
      <c r="A15375" t="s">
        <v>15441</v>
      </c>
      <c r="B15375">
        <v>18563</v>
      </c>
      <c r="C15375" s="3">
        <v>44691</v>
      </c>
      <c r="D15375" s="3">
        <v>44691</v>
      </c>
      <c r="E15375" s="3">
        <v>44697</v>
      </c>
      <c r="F15375">
        <v>1</v>
      </c>
      <c r="G15375" t="s">
        <v>26</v>
      </c>
      <c r="H15375" t="s">
        <v>62</v>
      </c>
      <c r="I15375">
        <v>3</v>
      </c>
      <c r="J15375" t="s">
        <v>60</v>
      </c>
      <c r="K15375">
        <v>12000</v>
      </c>
      <c r="L15375">
        <v>12000</v>
      </c>
    </row>
    <row r="15376" spans="1:12" x14ac:dyDescent="0.3">
      <c r="A15376" t="s">
        <v>15442</v>
      </c>
      <c r="B15376">
        <v>18563</v>
      </c>
      <c r="C15376" s="3">
        <v>44689</v>
      </c>
      <c r="D15376" s="3">
        <v>44691</v>
      </c>
      <c r="E15376" s="3">
        <v>44692</v>
      </c>
      <c r="F15376">
        <v>1</v>
      </c>
      <c r="G15376" t="s">
        <v>26</v>
      </c>
      <c r="H15376" t="s">
        <v>59</v>
      </c>
      <c r="I15376">
        <v>4</v>
      </c>
      <c r="J15376" t="s">
        <v>60</v>
      </c>
      <c r="K15376">
        <v>12000</v>
      </c>
      <c r="L15376">
        <v>12000</v>
      </c>
    </row>
    <row r="15377" spans="1:12" x14ac:dyDescent="0.3">
      <c r="A15377" t="s">
        <v>15443</v>
      </c>
      <c r="B15377">
        <v>18563</v>
      </c>
      <c r="C15377" s="3">
        <v>44691</v>
      </c>
      <c r="D15377" s="3">
        <v>44691</v>
      </c>
      <c r="E15377" s="3">
        <v>44693</v>
      </c>
      <c r="F15377">
        <v>1</v>
      </c>
      <c r="G15377" t="s">
        <v>26</v>
      </c>
      <c r="H15377" t="s">
        <v>59</v>
      </c>
      <c r="J15377" t="s">
        <v>60</v>
      </c>
      <c r="K15377">
        <v>12000</v>
      </c>
      <c r="L15377">
        <v>12000</v>
      </c>
    </row>
    <row r="15378" spans="1:12" x14ac:dyDescent="0.3">
      <c r="A15378" t="s">
        <v>15444</v>
      </c>
      <c r="B15378">
        <v>18563</v>
      </c>
      <c r="C15378" s="3">
        <v>44691</v>
      </c>
      <c r="D15378" s="3">
        <v>44691</v>
      </c>
      <c r="E15378" s="3">
        <v>44692</v>
      </c>
      <c r="F15378">
        <v>1</v>
      </c>
      <c r="G15378" t="s">
        <v>26</v>
      </c>
      <c r="H15378" t="s">
        <v>62</v>
      </c>
      <c r="J15378" t="s">
        <v>63</v>
      </c>
      <c r="K15378">
        <v>12000</v>
      </c>
      <c r="L15378">
        <v>4800</v>
      </c>
    </row>
    <row r="15379" spans="1:12" x14ac:dyDescent="0.3">
      <c r="A15379" t="s">
        <v>15445</v>
      </c>
      <c r="B15379">
        <v>18563</v>
      </c>
      <c r="C15379" s="3">
        <v>44689</v>
      </c>
      <c r="D15379" s="3">
        <v>44691</v>
      </c>
      <c r="E15379" s="3">
        <v>44693</v>
      </c>
      <c r="F15379">
        <v>1</v>
      </c>
      <c r="G15379" t="s">
        <v>26</v>
      </c>
      <c r="H15379" t="s">
        <v>62</v>
      </c>
      <c r="J15379" t="s">
        <v>63</v>
      </c>
      <c r="K15379">
        <v>12000</v>
      </c>
      <c r="L15379">
        <v>4800</v>
      </c>
    </row>
    <row r="15380" spans="1:12" x14ac:dyDescent="0.3">
      <c r="A15380" t="s">
        <v>15446</v>
      </c>
      <c r="B15380">
        <v>18563</v>
      </c>
      <c r="C15380" s="3">
        <v>44688</v>
      </c>
      <c r="D15380" s="3">
        <v>44691</v>
      </c>
      <c r="E15380" s="3">
        <v>44692</v>
      </c>
      <c r="F15380">
        <v>1</v>
      </c>
      <c r="G15380" t="s">
        <v>26</v>
      </c>
      <c r="H15380" t="s">
        <v>62</v>
      </c>
      <c r="J15380" t="s">
        <v>60</v>
      </c>
      <c r="K15380">
        <v>12000</v>
      </c>
      <c r="L15380">
        <v>12000</v>
      </c>
    </row>
    <row r="15381" spans="1:12" x14ac:dyDescent="0.3">
      <c r="A15381" t="s">
        <v>15447</v>
      </c>
      <c r="B15381">
        <v>18563</v>
      </c>
      <c r="C15381" s="3">
        <v>44688</v>
      </c>
      <c r="D15381" s="3">
        <v>44691</v>
      </c>
      <c r="E15381" s="3">
        <v>44692</v>
      </c>
      <c r="F15381">
        <v>1</v>
      </c>
      <c r="G15381" t="s">
        <v>26</v>
      </c>
      <c r="H15381" t="s">
        <v>84</v>
      </c>
      <c r="J15381" t="s">
        <v>60</v>
      </c>
      <c r="K15381">
        <v>12000</v>
      </c>
      <c r="L15381">
        <v>12000</v>
      </c>
    </row>
    <row r="15382" spans="1:12" x14ac:dyDescent="0.3">
      <c r="A15382" t="s">
        <v>15448</v>
      </c>
      <c r="B15382">
        <v>18563</v>
      </c>
      <c r="C15382" s="3">
        <v>44690</v>
      </c>
      <c r="D15382" s="3">
        <v>44691</v>
      </c>
      <c r="E15382" s="3">
        <v>44692</v>
      </c>
      <c r="F15382">
        <v>1</v>
      </c>
      <c r="G15382" t="s">
        <v>28</v>
      </c>
      <c r="H15382" t="s">
        <v>76</v>
      </c>
      <c r="J15382" t="s">
        <v>71</v>
      </c>
      <c r="K15382">
        <v>19000</v>
      </c>
      <c r="L15382">
        <v>19000</v>
      </c>
    </row>
    <row r="15383" spans="1:12" x14ac:dyDescent="0.3">
      <c r="A15383" t="s">
        <v>15449</v>
      </c>
      <c r="B15383">
        <v>18563</v>
      </c>
      <c r="C15383" s="3">
        <v>44691</v>
      </c>
      <c r="D15383" s="3">
        <v>44691</v>
      </c>
      <c r="E15383" s="3">
        <v>44693</v>
      </c>
      <c r="F15383">
        <v>1</v>
      </c>
      <c r="G15383" t="s">
        <v>28</v>
      </c>
      <c r="H15383" t="s">
        <v>76</v>
      </c>
      <c r="J15383" t="s">
        <v>63</v>
      </c>
      <c r="K15383">
        <v>19000</v>
      </c>
      <c r="L15383">
        <v>7600</v>
      </c>
    </row>
    <row r="15384" spans="1:12" x14ac:dyDescent="0.3">
      <c r="A15384" t="s">
        <v>15450</v>
      </c>
      <c r="B15384">
        <v>18563</v>
      </c>
      <c r="C15384" s="3">
        <v>44690</v>
      </c>
      <c r="D15384" s="3">
        <v>44691</v>
      </c>
      <c r="E15384" s="3">
        <v>44692</v>
      </c>
      <c r="F15384">
        <v>1</v>
      </c>
      <c r="G15384" t="s">
        <v>28</v>
      </c>
      <c r="H15384" t="s">
        <v>62</v>
      </c>
      <c r="I15384">
        <v>4</v>
      </c>
      <c r="J15384" t="s">
        <v>60</v>
      </c>
      <c r="K15384">
        <v>19000</v>
      </c>
      <c r="L15384">
        <v>19000</v>
      </c>
    </row>
    <row r="15385" spans="1:12" x14ac:dyDescent="0.3">
      <c r="A15385" t="s">
        <v>15451</v>
      </c>
      <c r="B15385">
        <v>18563</v>
      </c>
      <c r="C15385" s="3">
        <v>44691</v>
      </c>
      <c r="D15385" s="3">
        <v>44691</v>
      </c>
      <c r="E15385" s="3">
        <v>44695</v>
      </c>
      <c r="F15385">
        <v>1</v>
      </c>
      <c r="G15385" t="s">
        <v>28</v>
      </c>
      <c r="H15385" t="s">
        <v>62</v>
      </c>
      <c r="J15385" t="s">
        <v>63</v>
      </c>
      <c r="K15385">
        <v>19000</v>
      </c>
      <c r="L15385">
        <v>7600</v>
      </c>
    </row>
    <row r="15386" spans="1:12" x14ac:dyDescent="0.3">
      <c r="A15386" t="s">
        <v>15452</v>
      </c>
      <c r="B15386">
        <v>18563</v>
      </c>
      <c r="C15386" s="3">
        <v>44689</v>
      </c>
      <c r="D15386" s="3">
        <v>44691</v>
      </c>
      <c r="E15386" s="3">
        <v>44692</v>
      </c>
      <c r="F15386">
        <v>1</v>
      </c>
      <c r="G15386" t="s">
        <v>28</v>
      </c>
      <c r="H15386" t="s">
        <v>65</v>
      </c>
      <c r="I15386">
        <v>4</v>
      </c>
      <c r="J15386" t="s">
        <v>60</v>
      </c>
      <c r="K15386">
        <v>19000</v>
      </c>
      <c r="L15386">
        <v>19000</v>
      </c>
    </row>
    <row r="15387" spans="1:12" x14ac:dyDescent="0.3">
      <c r="A15387" t="s">
        <v>15453</v>
      </c>
      <c r="B15387">
        <v>18563</v>
      </c>
      <c r="C15387" s="3">
        <v>44690</v>
      </c>
      <c r="D15387" s="3">
        <v>44691</v>
      </c>
      <c r="E15387" s="3">
        <v>44693</v>
      </c>
      <c r="F15387">
        <v>1</v>
      </c>
      <c r="G15387" t="s">
        <v>28</v>
      </c>
      <c r="H15387" t="s">
        <v>76</v>
      </c>
      <c r="J15387" t="s">
        <v>63</v>
      </c>
      <c r="K15387">
        <v>19000</v>
      </c>
      <c r="L15387">
        <v>7600</v>
      </c>
    </row>
    <row r="15388" spans="1:12" x14ac:dyDescent="0.3">
      <c r="A15388" t="s">
        <v>15454</v>
      </c>
      <c r="B15388">
        <v>18563</v>
      </c>
      <c r="C15388" s="3">
        <v>44687</v>
      </c>
      <c r="D15388" s="3">
        <v>44691</v>
      </c>
      <c r="E15388" s="3">
        <v>44692</v>
      </c>
      <c r="F15388">
        <v>3</v>
      </c>
      <c r="G15388" t="s">
        <v>28</v>
      </c>
      <c r="H15388" t="s">
        <v>62</v>
      </c>
      <c r="J15388" t="s">
        <v>63</v>
      </c>
      <c r="K15388">
        <v>20900</v>
      </c>
      <c r="L15388">
        <v>8360</v>
      </c>
    </row>
    <row r="15389" spans="1:12" x14ac:dyDescent="0.3">
      <c r="A15389" t="s">
        <v>15455</v>
      </c>
      <c r="B15389">
        <v>18563</v>
      </c>
      <c r="C15389" s="3">
        <v>44689</v>
      </c>
      <c r="D15389" s="3">
        <v>44691</v>
      </c>
      <c r="E15389" s="3">
        <v>44692</v>
      </c>
      <c r="F15389">
        <v>1</v>
      </c>
      <c r="G15389" t="s">
        <v>28</v>
      </c>
      <c r="H15389" t="s">
        <v>76</v>
      </c>
      <c r="I15389">
        <v>3</v>
      </c>
      <c r="J15389" t="s">
        <v>60</v>
      </c>
      <c r="K15389">
        <v>19000</v>
      </c>
      <c r="L15389">
        <v>19000</v>
      </c>
    </row>
    <row r="15390" spans="1:12" x14ac:dyDescent="0.3">
      <c r="A15390" t="s">
        <v>15456</v>
      </c>
      <c r="B15390">
        <v>18563</v>
      </c>
      <c r="C15390" s="3">
        <v>44689</v>
      </c>
      <c r="D15390" s="3">
        <v>44691</v>
      </c>
      <c r="E15390" s="3">
        <v>44696</v>
      </c>
      <c r="F15390">
        <v>1</v>
      </c>
      <c r="G15390" t="s">
        <v>28</v>
      </c>
      <c r="H15390" t="s">
        <v>62</v>
      </c>
      <c r="J15390" t="s">
        <v>60</v>
      </c>
      <c r="K15390">
        <v>19000</v>
      </c>
      <c r="L15390">
        <v>19000</v>
      </c>
    </row>
    <row r="15391" spans="1:12" x14ac:dyDescent="0.3">
      <c r="A15391" t="s">
        <v>15457</v>
      </c>
      <c r="B15391">
        <v>19558</v>
      </c>
      <c r="C15391" s="3">
        <v>44688</v>
      </c>
      <c r="D15391" s="3">
        <v>44691</v>
      </c>
      <c r="E15391" s="3">
        <v>44696</v>
      </c>
      <c r="F15391">
        <v>2</v>
      </c>
      <c r="G15391" t="s">
        <v>22</v>
      </c>
      <c r="H15391" t="s">
        <v>62</v>
      </c>
      <c r="J15391" t="s">
        <v>63</v>
      </c>
      <c r="K15391">
        <v>9750</v>
      </c>
      <c r="L15391">
        <v>3900</v>
      </c>
    </row>
    <row r="15392" spans="1:12" x14ac:dyDescent="0.3">
      <c r="A15392" t="s">
        <v>15458</v>
      </c>
      <c r="B15392">
        <v>19558</v>
      </c>
      <c r="C15392" s="3">
        <v>44689</v>
      </c>
      <c r="D15392" s="3">
        <v>44691</v>
      </c>
      <c r="E15392" s="3">
        <v>44692</v>
      </c>
      <c r="F15392">
        <v>1</v>
      </c>
      <c r="G15392" t="s">
        <v>22</v>
      </c>
      <c r="H15392" t="s">
        <v>62</v>
      </c>
      <c r="J15392" t="s">
        <v>63</v>
      </c>
      <c r="K15392">
        <v>9750</v>
      </c>
      <c r="L15392">
        <v>3900</v>
      </c>
    </row>
    <row r="15393" spans="1:12" x14ac:dyDescent="0.3">
      <c r="A15393" t="s">
        <v>15459</v>
      </c>
      <c r="B15393">
        <v>19558</v>
      </c>
      <c r="C15393" s="3">
        <v>44686</v>
      </c>
      <c r="D15393" s="3">
        <v>44691</v>
      </c>
      <c r="E15393" s="3">
        <v>44697</v>
      </c>
      <c r="F15393">
        <v>2</v>
      </c>
      <c r="G15393" t="s">
        <v>22</v>
      </c>
      <c r="H15393" t="s">
        <v>62</v>
      </c>
      <c r="J15393" t="s">
        <v>63</v>
      </c>
      <c r="K15393">
        <v>9750</v>
      </c>
      <c r="L15393">
        <v>3900</v>
      </c>
    </row>
    <row r="15394" spans="1:12" x14ac:dyDescent="0.3">
      <c r="A15394" t="s">
        <v>15460</v>
      </c>
      <c r="B15394">
        <v>19558</v>
      </c>
      <c r="C15394" s="3">
        <v>44670</v>
      </c>
      <c r="D15394" s="3">
        <v>44691</v>
      </c>
      <c r="E15394" s="3">
        <v>44693</v>
      </c>
      <c r="F15394">
        <v>2</v>
      </c>
      <c r="G15394" t="s">
        <v>22</v>
      </c>
      <c r="H15394" t="s">
        <v>76</v>
      </c>
      <c r="I15394">
        <v>2</v>
      </c>
      <c r="J15394" t="s">
        <v>60</v>
      </c>
      <c r="K15394">
        <v>9750</v>
      </c>
      <c r="L15394">
        <v>9750</v>
      </c>
    </row>
    <row r="15395" spans="1:12" x14ac:dyDescent="0.3">
      <c r="A15395" t="s">
        <v>15461</v>
      </c>
      <c r="B15395">
        <v>19558</v>
      </c>
      <c r="C15395" s="3">
        <v>44687</v>
      </c>
      <c r="D15395" s="3">
        <v>44691</v>
      </c>
      <c r="E15395" s="3">
        <v>44693</v>
      </c>
      <c r="F15395">
        <v>1</v>
      </c>
      <c r="G15395" t="s">
        <v>22</v>
      </c>
      <c r="H15395" t="s">
        <v>62</v>
      </c>
      <c r="J15395" t="s">
        <v>60</v>
      </c>
      <c r="K15395">
        <v>9750</v>
      </c>
      <c r="L15395">
        <v>9750</v>
      </c>
    </row>
    <row r="15396" spans="1:12" x14ac:dyDescent="0.3">
      <c r="A15396" t="s">
        <v>15462</v>
      </c>
      <c r="B15396">
        <v>19558</v>
      </c>
      <c r="C15396" s="3">
        <v>44688</v>
      </c>
      <c r="D15396" s="3">
        <v>44691</v>
      </c>
      <c r="E15396" s="3">
        <v>44694</v>
      </c>
      <c r="F15396">
        <v>2</v>
      </c>
      <c r="G15396" t="s">
        <v>22</v>
      </c>
      <c r="H15396" t="s">
        <v>76</v>
      </c>
      <c r="J15396" t="s">
        <v>60</v>
      </c>
      <c r="K15396">
        <v>9750</v>
      </c>
      <c r="L15396">
        <v>9750</v>
      </c>
    </row>
    <row r="15397" spans="1:12" x14ac:dyDescent="0.3">
      <c r="A15397" t="s">
        <v>15463</v>
      </c>
      <c r="B15397">
        <v>19558</v>
      </c>
      <c r="C15397" s="3">
        <v>44671</v>
      </c>
      <c r="D15397" s="3">
        <v>44691</v>
      </c>
      <c r="E15397" s="3">
        <v>44693</v>
      </c>
      <c r="F15397">
        <v>4</v>
      </c>
      <c r="G15397" t="s">
        <v>22</v>
      </c>
      <c r="H15397" t="s">
        <v>62</v>
      </c>
      <c r="I15397">
        <v>5</v>
      </c>
      <c r="J15397" t="s">
        <v>60</v>
      </c>
      <c r="K15397">
        <v>11700</v>
      </c>
      <c r="L15397">
        <v>11700</v>
      </c>
    </row>
    <row r="15398" spans="1:12" x14ac:dyDescent="0.3">
      <c r="A15398" t="s">
        <v>15464</v>
      </c>
      <c r="B15398">
        <v>19558</v>
      </c>
      <c r="C15398" s="3">
        <v>44689</v>
      </c>
      <c r="D15398" s="3">
        <v>44691</v>
      </c>
      <c r="E15398" s="3">
        <v>44697</v>
      </c>
      <c r="F15398">
        <v>2</v>
      </c>
      <c r="G15398" t="s">
        <v>22</v>
      </c>
      <c r="H15398" t="s">
        <v>76</v>
      </c>
      <c r="I15398">
        <v>2</v>
      </c>
      <c r="J15398" t="s">
        <v>60</v>
      </c>
      <c r="K15398">
        <v>9750</v>
      </c>
      <c r="L15398">
        <v>9750</v>
      </c>
    </row>
    <row r="15399" spans="1:12" x14ac:dyDescent="0.3">
      <c r="A15399" t="s">
        <v>15465</v>
      </c>
      <c r="B15399">
        <v>19558</v>
      </c>
      <c r="C15399" s="3">
        <v>44686</v>
      </c>
      <c r="D15399" s="3">
        <v>44691</v>
      </c>
      <c r="E15399" s="3">
        <v>44693</v>
      </c>
      <c r="F15399">
        <v>2</v>
      </c>
      <c r="G15399" t="s">
        <v>22</v>
      </c>
      <c r="H15399" t="s">
        <v>62</v>
      </c>
      <c r="J15399" t="s">
        <v>63</v>
      </c>
      <c r="K15399">
        <v>9750</v>
      </c>
      <c r="L15399">
        <v>3900</v>
      </c>
    </row>
    <row r="15400" spans="1:12" x14ac:dyDescent="0.3">
      <c r="A15400" t="s">
        <v>15466</v>
      </c>
      <c r="B15400">
        <v>19558</v>
      </c>
      <c r="C15400" s="3">
        <v>44685</v>
      </c>
      <c r="D15400" s="3">
        <v>44691</v>
      </c>
      <c r="E15400" s="3">
        <v>44692</v>
      </c>
      <c r="F15400">
        <v>1</v>
      </c>
      <c r="G15400" t="s">
        <v>22</v>
      </c>
      <c r="H15400" t="s">
        <v>62</v>
      </c>
      <c r="I15400">
        <v>1</v>
      </c>
      <c r="J15400" t="s">
        <v>60</v>
      </c>
      <c r="K15400">
        <v>9750</v>
      </c>
      <c r="L15400">
        <v>9750</v>
      </c>
    </row>
    <row r="15401" spans="1:12" x14ac:dyDescent="0.3">
      <c r="A15401" t="s">
        <v>15467</v>
      </c>
      <c r="B15401">
        <v>19558</v>
      </c>
      <c r="C15401" s="3">
        <v>44687</v>
      </c>
      <c r="D15401" s="3">
        <v>44691</v>
      </c>
      <c r="E15401" s="3">
        <v>44693</v>
      </c>
      <c r="F15401">
        <v>2</v>
      </c>
      <c r="G15401" t="s">
        <v>22</v>
      </c>
      <c r="H15401" t="s">
        <v>62</v>
      </c>
      <c r="J15401" t="s">
        <v>71</v>
      </c>
      <c r="K15401">
        <v>9750</v>
      </c>
      <c r="L15401">
        <v>9750</v>
      </c>
    </row>
    <row r="15402" spans="1:12" x14ac:dyDescent="0.3">
      <c r="A15402" t="s">
        <v>15468</v>
      </c>
      <c r="B15402">
        <v>19558</v>
      </c>
      <c r="C15402" s="3">
        <v>44689</v>
      </c>
      <c r="D15402" s="3">
        <v>44691</v>
      </c>
      <c r="E15402" s="3">
        <v>44692</v>
      </c>
      <c r="F15402">
        <v>2</v>
      </c>
      <c r="G15402" t="s">
        <v>22</v>
      </c>
      <c r="H15402" t="s">
        <v>62</v>
      </c>
      <c r="J15402" t="s">
        <v>60</v>
      </c>
      <c r="K15402">
        <v>9750</v>
      </c>
      <c r="L15402">
        <v>9750</v>
      </c>
    </row>
    <row r="15403" spans="1:12" x14ac:dyDescent="0.3">
      <c r="A15403" t="s">
        <v>15469</v>
      </c>
      <c r="B15403">
        <v>19558</v>
      </c>
      <c r="C15403" s="3">
        <v>44690</v>
      </c>
      <c r="D15403" s="3">
        <v>44691</v>
      </c>
      <c r="E15403" s="3">
        <v>44692</v>
      </c>
      <c r="F15403">
        <v>1</v>
      </c>
      <c r="G15403" t="s">
        <v>22</v>
      </c>
      <c r="H15403" t="s">
        <v>62</v>
      </c>
      <c r="J15403" t="s">
        <v>60</v>
      </c>
      <c r="K15403">
        <v>9750</v>
      </c>
      <c r="L15403">
        <v>9750</v>
      </c>
    </row>
    <row r="15404" spans="1:12" x14ac:dyDescent="0.3">
      <c r="A15404" t="s">
        <v>15470</v>
      </c>
      <c r="B15404">
        <v>19558</v>
      </c>
      <c r="C15404" s="3">
        <v>44690</v>
      </c>
      <c r="D15404" s="3">
        <v>44691</v>
      </c>
      <c r="E15404" s="3">
        <v>44692</v>
      </c>
      <c r="F15404">
        <v>2</v>
      </c>
      <c r="G15404" t="s">
        <v>22</v>
      </c>
      <c r="H15404" t="s">
        <v>62</v>
      </c>
      <c r="I15404">
        <v>2</v>
      </c>
      <c r="J15404" t="s">
        <v>60</v>
      </c>
      <c r="K15404">
        <v>9750</v>
      </c>
      <c r="L15404">
        <v>9750</v>
      </c>
    </row>
    <row r="15405" spans="1:12" x14ac:dyDescent="0.3">
      <c r="A15405" t="s">
        <v>15471</v>
      </c>
      <c r="B15405">
        <v>19558</v>
      </c>
      <c r="C15405" s="3">
        <v>44688</v>
      </c>
      <c r="D15405" s="3">
        <v>44691</v>
      </c>
      <c r="E15405" s="3">
        <v>44697</v>
      </c>
      <c r="F15405">
        <v>2</v>
      </c>
      <c r="G15405" t="s">
        <v>22</v>
      </c>
      <c r="H15405" t="s">
        <v>62</v>
      </c>
      <c r="I15405">
        <v>1</v>
      </c>
      <c r="J15405" t="s">
        <v>60</v>
      </c>
      <c r="K15405">
        <v>9750</v>
      </c>
      <c r="L15405">
        <v>9750</v>
      </c>
    </row>
    <row r="15406" spans="1:12" x14ac:dyDescent="0.3">
      <c r="A15406" t="s">
        <v>15472</v>
      </c>
      <c r="B15406">
        <v>19558</v>
      </c>
      <c r="C15406" s="3">
        <v>44689</v>
      </c>
      <c r="D15406" s="3">
        <v>44691</v>
      </c>
      <c r="E15406" s="3">
        <v>44692</v>
      </c>
      <c r="F15406">
        <v>1</v>
      </c>
      <c r="G15406" t="s">
        <v>22</v>
      </c>
      <c r="H15406" t="s">
        <v>73</v>
      </c>
      <c r="J15406" t="s">
        <v>71</v>
      </c>
      <c r="K15406">
        <v>9750</v>
      </c>
      <c r="L15406">
        <v>9750</v>
      </c>
    </row>
    <row r="15407" spans="1:12" x14ac:dyDescent="0.3">
      <c r="A15407" t="s">
        <v>15473</v>
      </c>
      <c r="B15407">
        <v>19558</v>
      </c>
      <c r="C15407" s="3">
        <v>44690</v>
      </c>
      <c r="D15407" s="3">
        <v>44691</v>
      </c>
      <c r="E15407" s="3">
        <v>44692</v>
      </c>
      <c r="F15407">
        <v>3</v>
      </c>
      <c r="G15407" t="s">
        <v>22</v>
      </c>
      <c r="H15407" t="s">
        <v>76</v>
      </c>
      <c r="J15407" t="s">
        <v>63</v>
      </c>
      <c r="K15407">
        <v>10725</v>
      </c>
      <c r="L15407">
        <v>4290</v>
      </c>
    </row>
    <row r="15408" spans="1:12" x14ac:dyDescent="0.3">
      <c r="A15408" t="s">
        <v>15474</v>
      </c>
      <c r="B15408">
        <v>19558</v>
      </c>
      <c r="C15408" s="3">
        <v>44670</v>
      </c>
      <c r="D15408" s="3">
        <v>44691</v>
      </c>
      <c r="E15408" s="3">
        <v>44692</v>
      </c>
      <c r="F15408">
        <v>2</v>
      </c>
      <c r="G15408" t="s">
        <v>22</v>
      </c>
      <c r="H15408" t="s">
        <v>62</v>
      </c>
      <c r="J15408" t="s">
        <v>60</v>
      </c>
      <c r="K15408">
        <v>9750</v>
      </c>
      <c r="L15408">
        <v>9750</v>
      </c>
    </row>
    <row r="15409" spans="1:12" x14ac:dyDescent="0.3">
      <c r="A15409" t="s">
        <v>15475</v>
      </c>
      <c r="B15409">
        <v>19558</v>
      </c>
      <c r="C15409" s="3">
        <v>44688</v>
      </c>
      <c r="D15409" s="3">
        <v>44691</v>
      </c>
      <c r="E15409" s="3">
        <v>44697</v>
      </c>
      <c r="F15409">
        <v>3</v>
      </c>
      <c r="G15409" t="s">
        <v>24</v>
      </c>
      <c r="H15409" t="s">
        <v>76</v>
      </c>
      <c r="I15409">
        <v>1</v>
      </c>
      <c r="J15409" t="s">
        <v>60</v>
      </c>
      <c r="K15409">
        <v>14850</v>
      </c>
      <c r="L15409">
        <v>14850</v>
      </c>
    </row>
    <row r="15410" spans="1:12" x14ac:dyDescent="0.3">
      <c r="A15410" t="s">
        <v>15476</v>
      </c>
      <c r="B15410">
        <v>19558</v>
      </c>
      <c r="C15410" s="3">
        <v>44689</v>
      </c>
      <c r="D15410" s="3">
        <v>44691</v>
      </c>
      <c r="E15410" s="3">
        <v>44697</v>
      </c>
      <c r="F15410">
        <v>4</v>
      </c>
      <c r="G15410" t="s">
        <v>24</v>
      </c>
      <c r="H15410" t="s">
        <v>62</v>
      </c>
      <c r="J15410" t="s">
        <v>63</v>
      </c>
      <c r="K15410">
        <v>16200</v>
      </c>
      <c r="L15410">
        <v>6480</v>
      </c>
    </row>
    <row r="15411" spans="1:12" x14ac:dyDescent="0.3">
      <c r="A15411" t="s">
        <v>15477</v>
      </c>
      <c r="B15411">
        <v>19558</v>
      </c>
      <c r="C15411" s="3">
        <v>44688</v>
      </c>
      <c r="D15411" s="3">
        <v>44691</v>
      </c>
      <c r="E15411" s="3">
        <v>44696</v>
      </c>
      <c r="F15411">
        <v>4</v>
      </c>
      <c r="G15411" t="s">
        <v>24</v>
      </c>
      <c r="H15411" t="s">
        <v>76</v>
      </c>
      <c r="J15411" t="s">
        <v>63</v>
      </c>
      <c r="K15411">
        <v>16200</v>
      </c>
      <c r="L15411">
        <v>6480</v>
      </c>
    </row>
    <row r="15412" spans="1:12" x14ac:dyDescent="0.3">
      <c r="A15412" t="s">
        <v>15478</v>
      </c>
      <c r="B15412">
        <v>19558</v>
      </c>
      <c r="C15412" s="3">
        <v>44688</v>
      </c>
      <c r="D15412" s="3">
        <v>44691</v>
      </c>
      <c r="E15412" s="3">
        <v>44697</v>
      </c>
      <c r="F15412">
        <v>3</v>
      </c>
      <c r="G15412" t="s">
        <v>24</v>
      </c>
      <c r="H15412" t="s">
        <v>62</v>
      </c>
      <c r="I15412">
        <v>2</v>
      </c>
      <c r="J15412" t="s">
        <v>60</v>
      </c>
      <c r="K15412">
        <v>14850</v>
      </c>
      <c r="L15412">
        <v>14850</v>
      </c>
    </row>
    <row r="15413" spans="1:12" x14ac:dyDescent="0.3">
      <c r="A15413" t="s">
        <v>15479</v>
      </c>
      <c r="B15413">
        <v>19558</v>
      </c>
      <c r="C15413" s="3">
        <v>44687</v>
      </c>
      <c r="D15413" s="3">
        <v>44691</v>
      </c>
      <c r="E15413" s="3">
        <v>44695</v>
      </c>
      <c r="F15413">
        <v>2</v>
      </c>
      <c r="G15413" t="s">
        <v>24</v>
      </c>
      <c r="H15413" t="s">
        <v>65</v>
      </c>
      <c r="J15413" t="s">
        <v>60</v>
      </c>
      <c r="K15413">
        <v>13500</v>
      </c>
      <c r="L15413">
        <v>13500</v>
      </c>
    </row>
    <row r="15414" spans="1:12" x14ac:dyDescent="0.3">
      <c r="A15414" t="s">
        <v>15480</v>
      </c>
      <c r="B15414">
        <v>19558</v>
      </c>
      <c r="C15414" s="3">
        <v>44689</v>
      </c>
      <c r="D15414" s="3">
        <v>44691</v>
      </c>
      <c r="E15414" s="3">
        <v>44694</v>
      </c>
      <c r="F15414">
        <v>2</v>
      </c>
      <c r="G15414" t="s">
        <v>24</v>
      </c>
      <c r="H15414" t="s">
        <v>73</v>
      </c>
      <c r="J15414" t="s">
        <v>60</v>
      </c>
      <c r="K15414">
        <v>13500</v>
      </c>
      <c r="L15414">
        <v>13500</v>
      </c>
    </row>
    <row r="15415" spans="1:12" x14ac:dyDescent="0.3">
      <c r="A15415" t="s">
        <v>15481</v>
      </c>
      <c r="B15415">
        <v>19558</v>
      </c>
      <c r="C15415" s="3">
        <v>44687</v>
      </c>
      <c r="D15415" s="3">
        <v>44691</v>
      </c>
      <c r="E15415" s="3">
        <v>44693</v>
      </c>
      <c r="F15415">
        <v>2</v>
      </c>
      <c r="G15415" t="s">
        <v>24</v>
      </c>
      <c r="H15415" t="s">
        <v>62</v>
      </c>
      <c r="J15415" t="s">
        <v>60</v>
      </c>
      <c r="K15415">
        <v>13500</v>
      </c>
      <c r="L15415">
        <v>13500</v>
      </c>
    </row>
    <row r="15416" spans="1:12" x14ac:dyDescent="0.3">
      <c r="A15416" t="s">
        <v>15482</v>
      </c>
      <c r="B15416">
        <v>19558</v>
      </c>
      <c r="C15416" s="3">
        <v>44691</v>
      </c>
      <c r="D15416" s="3">
        <v>44691</v>
      </c>
      <c r="E15416" s="3">
        <v>44694</v>
      </c>
      <c r="F15416">
        <v>2</v>
      </c>
      <c r="G15416" t="s">
        <v>24</v>
      </c>
      <c r="H15416" t="s">
        <v>62</v>
      </c>
      <c r="I15416">
        <v>2</v>
      </c>
      <c r="J15416" t="s">
        <v>60</v>
      </c>
      <c r="K15416">
        <v>13500</v>
      </c>
      <c r="L15416">
        <v>13500</v>
      </c>
    </row>
    <row r="15417" spans="1:12" x14ac:dyDescent="0.3">
      <c r="A15417" t="s">
        <v>15483</v>
      </c>
      <c r="B15417">
        <v>19558</v>
      </c>
      <c r="C15417" s="3">
        <v>44686</v>
      </c>
      <c r="D15417" s="3">
        <v>44691</v>
      </c>
      <c r="E15417" s="3">
        <v>44697</v>
      </c>
      <c r="F15417">
        <v>1</v>
      </c>
      <c r="G15417" t="s">
        <v>24</v>
      </c>
      <c r="H15417" t="s">
        <v>59</v>
      </c>
      <c r="I15417">
        <v>2</v>
      </c>
      <c r="J15417" t="s">
        <v>60</v>
      </c>
      <c r="K15417">
        <v>13500</v>
      </c>
      <c r="L15417">
        <v>13500</v>
      </c>
    </row>
    <row r="15418" spans="1:12" x14ac:dyDescent="0.3">
      <c r="A15418" t="s">
        <v>15484</v>
      </c>
      <c r="B15418">
        <v>19558</v>
      </c>
      <c r="C15418" s="3">
        <v>44689</v>
      </c>
      <c r="D15418" s="3">
        <v>44691</v>
      </c>
      <c r="E15418" s="3">
        <v>44692</v>
      </c>
      <c r="F15418">
        <v>2</v>
      </c>
      <c r="G15418" t="s">
        <v>24</v>
      </c>
      <c r="H15418" t="s">
        <v>62</v>
      </c>
      <c r="I15418">
        <v>2</v>
      </c>
      <c r="J15418" t="s">
        <v>60</v>
      </c>
      <c r="K15418">
        <v>13500</v>
      </c>
      <c r="L15418">
        <v>13500</v>
      </c>
    </row>
    <row r="15419" spans="1:12" x14ac:dyDescent="0.3">
      <c r="A15419" t="s">
        <v>15485</v>
      </c>
      <c r="B15419">
        <v>19558</v>
      </c>
      <c r="C15419" s="3">
        <v>44689</v>
      </c>
      <c r="D15419" s="3">
        <v>44691</v>
      </c>
      <c r="E15419" s="3">
        <v>44693</v>
      </c>
      <c r="F15419">
        <v>2</v>
      </c>
      <c r="G15419" t="s">
        <v>24</v>
      </c>
      <c r="H15419" t="s">
        <v>82</v>
      </c>
      <c r="J15419" t="s">
        <v>63</v>
      </c>
      <c r="K15419">
        <v>13500</v>
      </c>
      <c r="L15419">
        <v>5400</v>
      </c>
    </row>
    <row r="15420" spans="1:12" x14ac:dyDescent="0.3">
      <c r="A15420" t="s">
        <v>15486</v>
      </c>
      <c r="B15420">
        <v>19558</v>
      </c>
      <c r="C15420" s="3">
        <v>44689</v>
      </c>
      <c r="D15420" s="3">
        <v>44691</v>
      </c>
      <c r="E15420" s="3">
        <v>44692</v>
      </c>
      <c r="F15420">
        <v>2</v>
      </c>
      <c r="G15420" t="s">
        <v>24</v>
      </c>
      <c r="H15420" t="s">
        <v>62</v>
      </c>
      <c r="I15420">
        <v>1</v>
      </c>
      <c r="J15420" t="s">
        <v>60</v>
      </c>
      <c r="K15420">
        <v>13500</v>
      </c>
      <c r="L15420">
        <v>13500</v>
      </c>
    </row>
    <row r="15421" spans="1:12" x14ac:dyDescent="0.3">
      <c r="A15421" t="s">
        <v>15487</v>
      </c>
      <c r="B15421">
        <v>19558</v>
      </c>
      <c r="C15421" s="3">
        <v>44688</v>
      </c>
      <c r="D15421" s="3">
        <v>44691</v>
      </c>
      <c r="E15421" s="3">
        <v>44692</v>
      </c>
      <c r="F15421">
        <v>2</v>
      </c>
      <c r="G15421" t="s">
        <v>24</v>
      </c>
      <c r="H15421" t="s">
        <v>76</v>
      </c>
      <c r="J15421" t="s">
        <v>63</v>
      </c>
      <c r="K15421">
        <v>13500</v>
      </c>
      <c r="L15421">
        <v>5400</v>
      </c>
    </row>
    <row r="15422" spans="1:12" x14ac:dyDescent="0.3">
      <c r="A15422" t="s">
        <v>15488</v>
      </c>
      <c r="B15422">
        <v>19558</v>
      </c>
      <c r="C15422" s="3">
        <v>44686</v>
      </c>
      <c r="D15422" s="3">
        <v>44691</v>
      </c>
      <c r="E15422" s="3">
        <v>44696</v>
      </c>
      <c r="F15422">
        <v>2</v>
      </c>
      <c r="G15422" t="s">
        <v>24</v>
      </c>
      <c r="H15422" t="s">
        <v>76</v>
      </c>
      <c r="J15422" t="s">
        <v>63</v>
      </c>
      <c r="K15422">
        <v>13500</v>
      </c>
      <c r="L15422">
        <v>5400</v>
      </c>
    </row>
    <row r="15423" spans="1:12" x14ac:dyDescent="0.3">
      <c r="A15423" t="s">
        <v>15489</v>
      </c>
      <c r="B15423">
        <v>19558</v>
      </c>
      <c r="C15423" s="3">
        <v>44691</v>
      </c>
      <c r="D15423" s="3">
        <v>44691</v>
      </c>
      <c r="E15423" s="3">
        <v>44692</v>
      </c>
      <c r="F15423">
        <v>2</v>
      </c>
      <c r="G15423" t="s">
        <v>26</v>
      </c>
      <c r="H15423" t="s">
        <v>59</v>
      </c>
      <c r="J15423" t="s">
        <v>60</v>
      </c>
      <c r="K15423">
        <v>18000</v>
      </c>
      <c r="L15423">
        <v>18000</v>
      </c>
    </row>
    <row r="15424" spans="1:12" x14ac:dyDescent="0.3">
      <c r="A15424" t="s">
        <v>15490</v>
      </c>
      <c r="B15424">
        <v>19558</v>
      </c>
      <c r="C15424" s="3">
        <v>44688</v>
      </c>
      <c r="D15424" s="3">
        <v>44691</v>
      </c>
      <c r="E15424" s="3">
        <v>44697</v>
      </c>
      <c r="F15424">
        <v>3</v>
      </c>
      <c r="G15424" t="s">
        <v>26</v>
      </c>
      <c r="H15424" t="s">
        <v>73</v>
      </c>
      <c r="I15424">
        <v>3</v>
      </c>
      <c r="J15424" t="s">
        <v>60</v>
      </c>
      <c r="K15424">
        <v>19800</v>
      </c>
      <c r="L15424">
        <v>19800</v>
      </c>
    </row>
    <row r="15425" spans="1:12" x14ac:dyDescent="0.3">
      <c r="A15425" t="s">
        <v>15491</v>
      </c>
      <c r="B15425">
        <v>19558</v>
      </c>
      <c r="C15425" s="3">
        <v>44686</v>
      </c>
      <c r="D15425" s="3">
        <v>44691</v>
      </c>
      <c r="E15425" s="3">
        <v>44692</v>
      </c>
      <c r="F15425">
        <v>2</v>
      </c>
      <c r="G15425" t="s">
        <v>26</v>
      </c>
      <c r="H15425" t="s">
        <v>73</v>
      </c>
      <c r="J15425" t="s">
        <v>63</v>
      </c>
      <c r="K15425">
        <v>18000</v>
      </c>
      <c r="L15425">
        <v>7200</v>
      </c>
    </row>
    <row r="15426" spans="1:12" x14ac:dyDescent="0.3">
      <c r="A15426" t="s">
        <v>15492</v>
      </c>
      <c r="B15426">
        <v>19558</v>
      </c>
      <c r="C15426" s="3">
        <v>44685</v>
      </c>
      <c r="D15426" s="3">
        <v>44691</v>
      </c>
      <c r="E15426" s="3">
        <v>44693</v>
      </c>
      <c r="F15426">
        <v>2</v>
      </c>
      <c r="G15426" t="s">
        <v>26</v>
      </c>
      <c r="H15426" t="s">
        <v>59</v>
      </c>
      <c r="I15426">
        <v>3</v>
      </c>
      <c r="J15426" t="s">
        <v>60</v>
      </c>
      <c r="K15426">
        <v>18000</v>
      </c>
      <c r="L15426">
        <v>18000</v>
      </c>
    </row>
    <row r="15427" spans="1:12" x14ac:dyDescent="0.3">
      <c r="A15427" t="s">
        <v>15493</v>
      </c>
      <c r="B15427">
        <v>19558</v>
      </c>
      <c r="C15427" s="3">
        <v>44688</v>
      </c>
      <c r="D15427" s="3">
        <v>44691</v>
      </c>
      <c r="E15427" s="3">
        <v>44692</v>
      </c>
      <c r="F15427">
        <v>2</v>
      </c>
      <c r="G15427" t="s">
        <v>26</v>
      </c>
      <c r="H15427" t="s">
        <v>62</v>
      </c>
      <c r="J15427" t="s">
        <v>60</v>
      </c>
      <c r="K15427">
        <v>18000</v>
      </c>
      <c r="L15427">
        <v>18000</v>
      </c>
    </row>
    <row r="15428" spans="1:12" x14ac:dyDescent="0.3">
      <c r="A15428" t="s">
        <v>15494</v>
      </c>
      <c r="B15428">
        <v>19558</v>
      </c>
      <c r="C15428" s="3">
        <v>44689</v>
      </c>
      <c r="D15428" s="3">
        <v>44691</v>
      </c>
      <c r="E15428" s="3">
        <v>44696</v>
      </c>
      <c r="F15428">
        <v>2</v>
      </c>
      <c r="G15428" t="s">
        <v>26</v>
      </c>
      <c r="H15428" t="s">
        <v>59</v>
      </c>
      <c r="I15428">
        <v>4</v>
      </c>
      <c r="J15428" t="s">
        <v>60</v>
      </c>
      <c r="K15428">
        <v>18000</v>
      </c>
      <c r="L15428">
        <v>18000</v>
      </c>
    </row>
    <row r="15429" spans="1:12" x14ac:dyDescent="0.3">
      <c r="A15429" t="s">
        <v>15495</v>
      </c>
      <c r="B15429">
        <v>19558</v>
      </c>
      <c r="C15429" s="3">
        <v>44690</v>
      </c>
      <c r="D15429" s="3">
        <v>44691</v>
      </c>
      <c r="E15429" s="3">
        <v>44693</v>
      </c>
      <c r="F15429">
        <v>2</v>
      </c>
      <c r="G15429" t="s">
        <v>26</v>
      </c>
      <c r="H15429" t="s">
        <v>59</v>
      </c>
      <c r="J15429" t="s">
        <v>63</v>
      </c>
      <c r="K15429">
        <v>18000</v>
      </c>
      <c r="L15429">
        <v>7200</v>
      </c>
    </row>
    <row r="15430" spans="1:12" x14ac:dyDescent="0.3">
      <c r="A15430" t="s">
        <v>15496</v>
      </c>
      <c r="B15430">
        <v>19558</v>
      </c>
      <c r="C15430" s="3">
        <v>44689</v>
      </c>
      <c r="D15430" s="3">
        <v>44691</v>
      </c>
      <c r="E15430" s="3">
        <v>44694</v>
      </c>
      <c r="F15430">
        <v>2</v>
      </c>
      <c r="G15430" t="s">
        <v>26</v>
      </c>
      <c r="H15430" t="s">
        <v>73</v>
      </c>
      <c r="I15430">
        <v>1</v>
      </c>
      <c r="J15430" t="s">
        <v>60</v>
      </c>
      <c r="K15430">
        <v>18000</v>
      </c>
      <c r="L15430">
        <v>18000</v>
      </c>
    </row>
    <row r="15431" spans="1:12" x14ac:dyDescent="0.3">
      <c r="A15431" t="s">
        <v>15497</v>
      </c>
      <c r="B15431">
        <v>19558</v>
      </c>
      <c r="C15431" s="3">
        <v>44686</v>
      </c>
      <c r="D15431" s="3">
        <v>44691</v>
      </c>
      <c r="E15431" s="3">
        <v>44692</v>
      </c>
      <c r="F15431">
        <v>2</v>
      </c>
      <c r="G15431" t="s">
        <v>26</v>
      </c>
      <c r="H15431" t="s">
        <v>82</v>
      </c>
      <c r="J15431" t="s">
        <v>63</v>
      </c>
      <c r="K15431">
        <v>18000</v>
      </c>
      <c r="L15431">
        <v>7200</v>
      </c>
    </row>
    <row r="15432" spans="1:12" x14ac:dyDescent="0.3">
      <c r="A15432" t="s">
        <v>15498</v>
      </c>
      <c r="B15432">
        <v>19558</v>
      </c>
      <c r="C15432" s="3">
        <v>44686</v>
      </c>
      <c r="D15432" s="3">
        <v>44691</v>
      </c>
      <c r="E15432" s="3">
        <v>44696</v>
      </c>
      <c r="F15432">
        <v>2</v>
      </c>
      <c r="G15432" t="s">
        <v>28</v>
      </c>
      <c r="H15432" t="s">
        <v>65</v>
      </c>
      <c r="J15432" t="s">
        <v>63</v>
      </c>
      <c r="K15432">
        <v>28500</v>
      </c>
      <c r="L15432">
        <v>11400</v>
      </c>
    </row>
    <row r="15433" spans="1:12" x14ac:dyDescent="0.3">
      <c r="A15433" t="s">
        <v>15499</v>
      </c>
      <c r="B15433">
        <v>19558</v>
      </c>
      <c r="C15433" s="3">
        <v>44687</v>
      </c>
      <c r="D15433" s="3">
        <v>44691</v>
      </c>
      <c r="E15433" s="3">
        <v>44692</v>
      </c>
      <c r="F15433">
        <v>2</v>
      </c>
      <c r="G15433" t="s">
        <v>28</v>
      </c>
      <c r="H15433" t="s">
        <v>62</v>
      </c>
      <c r="J15433" t="s">
        <v>60</v>
      </c>
      <c r="K15433">
        <v>28500</v>
      </c>
      <c r="L15433">
        <v>28500</v>
      </c>
    </row>
    <row r="15434" spans="1:12" x14ac:dyDescent="0.3">
      <c r="A15434" t="s">
        <v>15500</v>
      </c>
      <c r="B15434">
        <v>19558</v>
      </c>
      <c r="C15434" s="3">
        <v>44690</v>
      </c>
      <c r="D15434" s="3">
        <v>44691</v>
      </c>
      <c r="E15434" s="3">
        <v>44692</v>
      </c>
      <c r="F15434">
        <v>1</v>
      </c>
      <c r="G15434" t="s">
        <v>28</v>
      </c>
      <c r="H15434" t="s">
        <v>65</v>
      </c>
      <c r="J15434" t="s">
        <v>63</v>
      </c>
      <c r="K15434">
        <v>28500</v>
      </c>
      <c r="L15434">
        <v>11400</v>
      </c>
    </row>
    <row r="15435" spans="1:12" x14ac:dyDescent="0.3">
      <c r="A15435" t="s">
        <v>15501</v>
      </c>
      <c r="B15435">
        <v>19559</v>
      </c>
      <c r="C15435" s="3">
        <v>44671</v>
      </c>
      <c r="D15435" s="3">
        <v>44691</v>
      </c>
      <c r="E15435" s="3">
        <v>44693</v>
      </c>
      <c r="F15435">
        <v>1</v>
      </c>
      <c r="G15435" t="s">
        <v>22</v>
      </c>
      <c r="H15435" t="s">
        <v>84</v>
      </c>
      <c r="I15435">
        <v>3</v>
      </c>
      <c r="J15435" t="s">
        <v>60</v>
      </c>
      <c r="K15435">
        <v>9750</v>
      </c>
      <c r="L15435">
        <v>9750</v>
      </c>
    </row>
    <row r="15436" spans="1:12" x14ac:dyDescent="0.3">
      <c r="A15436" t="s">
        <v>15502</v>
      </c>
      <c r="B15436">
        <v>19559</v>
      </c>
      <c r="C15436" s="3">
        <v>44688</v>
      </c>
      <c r="D15436" s="3">
        <v>44691</v>
      </c>
      <c r="E15436" s="3">
        <v>44694</v>
      </c>
      <c r="F15436">
        <v>3</v>
      </c>
      <c r="G15436" t="s">
        <v>22</v>
      </c>
      <c r="H15436" t="s">
        <v>82</v>
      </c>
      <c r="I15436">
        <v>3</v>
      </c>
      <c r="J15436" t="s">
        <v>60</v>
      </c>
      <c r="K15436">
        <v>10725</v>
      </c>
      <c r="L15436">
        <v>10725</v>
      </c>
    </row>
    <row r="15437" spans="1:12" x14ac:dyDescent="0.3">
      <c r="A15437" t="s">
        <v>15503</v>
      </c>
      <c r="B15437">
        <v>19559</v>
      </c>
      <c r="C15437" s="3">
        <v>44688</v>
      </c>
      <c r="D15437" s="3">
        <v>44691</v>
      </c>
      <c r="E15437" s="3">
        <v>44696</v>
      </c>
      <c r="F15437">
        <v>3</v>
      </c>
      <c r="G15437" t="s">
        <v>22</v>
      </c>
      <c r="H15437" t="s">
        <v>62</v>
      </c>
      <c r="J15437" t="s">
        <v>60</v>
      </c>
      <c r="K15437">
        <v>10725</v>
      </c>
      <c r="L15437">
        <v>10725</v>
      </c>
    </row>
    <row r="15438" spans="1:12" x14ac:dyDescent="0.3">
      <c r="A15438" t="s">
        <v>15504</v>
      </c>
      <c r="B15438">
        <v>19559</v>
      </c>
      <c r="C15438" s="3">
        <v>44685</v>
      </c>
      <c r="D15438" s="3">
        <v>44691</v>
      </c>
      <c r="E15438" s="3">
        <v>44692</v>
      </c>
      <c r="F15438">
        <v>3</v>
      </c>
      <c r="G15438" t="s">
        <v>22</v>
      </c>
      <c r="H15438" t="s">
        <v>62</v>
      </c>
      <c r="J15438" t="s">
        <v>63</v>
      </c>
      <c r="K15438">
        <v>10725</v>
      </c>
      <c r="L15438">
        <v>4290</v>
      </c>
    </row>
    <row r="15439" spans="1:12" x14ac:dyDescent="0.3">
      <c r="A15439" t="s">
        <v>15505</v>
      </c>
      <c r="B15439">
        <v>19559</v>
      </c>
      <c r="C15439" s="3">
        <v>44690</v>
      </c>
      <c r="D15439" s="3">
        <v>44691</v>
      </c>
      <c r="E15439" s="3">
        <v>44696</v>
      </c>
      <c r="F15439">
        <v>1</v>
      </c>
      <c r="G15439" t="s">
        <v>22</v>
      </c>
      <c r="H15439" t="s">
        <v>62</v>
      </c>
      <c r="I15439">
        <v>3</v>
      </c>
      <c r="J15439" t="s">
        <v>60</v>
      </c>
      <c r="K15439">
        <v>9750</v>
      </c>
      <c r="L15439">
        <v>9750</v>
      </c>
    </row>
    <row r="15440" spans="1:12" x14ac:dyDescent="0.3">
      <c r="A15440" t="s">
        <v>15506</v>
      </c>
      <c r="B15440">
        <v>19559</v>
      </c>
      <c r="C15440" s="3">
        <v>44690</v>
      </c>
      <c r="D15440" s="3">
        <v>44691</v>
      </c>
      <c r="E15440" s="3">
        <v>44693</v>
      </c>
      <c r="F15440">
        <v>2</v>
      </c>
      <c r="G15440" t="s">
        <v>22</v>
      </c>
      <c r="H15440" t="s">
        <v>84</v>
      </c>
      <c r="I15440">
        <v>3</v>
      </c>
      <c r="J15440" t="s">
        <v>60</v>
      </c>
      <c r="K15440">
        <v>9750</v>
      </c>
      <c r="L15440">
        <v>9750</v>
      </c>
    </row>
    <row r="15441" spans="1:12" x14ac:dyDescent="0.3">
      <c r="A15441" t="s">
        <v>15507</v>
      </c>
      <c r="B15441">
        <v>19559</v>
      </c>
      <c r="C15441" s="3">
        <v>44690</v>
      </c>
      <c r="D15441" s="3">
        <v>44691</v>
      </c>
      <c r="E15441" s="3">
        <v>44696</v>
      </c>
      <c r="F15441">
        <v>2</v>
      </c>
      <c r="G15441" t="s">
        <v>22</v>
      </c>
      <c r="H15441" t="s">
        <v>62</v>
      </c>
      <c r="J15441" t="s">
        <v>60</v>
      </c>
      <c r="K15441">
        <v>9750</v>
      </c>
      <c r="L15441">
        <v>9750</v>
      </c>
    </row>
    <row r="15442" spans="1:12" x14ac:dyDescent="0.3">
      <c r="A15442" t="s">
        <v>15508</v>
      </c>
      <c r="B15442">
        <v>19559</v>
      </c>
      <c r="C15442" s="3">
        <v>44689</v>
      </c>
      <c r="D15442" s="3">
        <v>44691</v>
      </c>
      <c r="E15442" s="3">
        <v>44692</v>
      </c>
      <c r="F15442">
        <v>2</v>
      </c>
      <c r="G15442" t="s">
        <v>22</v>
      </c>
      <c r="H15442" t="s">
        <v>62</v>
      </c>
      <c r="J15442" t="s">
        <v>60</v>
      </c>
      <c r="K15442">
        <v>9750</v>
      </c>
      <c r="L15442">
        <v>9750</v>
      </c>
    </row>
    <row r="15443" spans="1:12" x14ac:dyDescent="0.3">
      <c r="A15443" t="s">
        <v>15509</v>
      </c>
      <c r="B15443">
        <v>19559</v>
      </c>
      <c r="C15443" s="3">
        <v>44688</v>
      </c>
      <c r="D15443" s="3">
        <v>44691</v>
      </c>
      <c r="E15443" s="3">
        <v>44692</v>
      </c>
      <c r="F15443">
        <v>2</v>
      </c>
      <c r="G15443" t="s">
        <v>22</v>
      </c>
      <c r="H15443" t="s">
        <v>62</v>
      </c>
      <c r="J15443" t="s">
        <v>60</v>
      </c>
      <c r="K15443">
        <v>9750</v>
      </c>
      <c r="L15443">
        <v>9750</v>
      </c>
    </row>
    <row r="15444" spans="1:12" x14ac:dyDescent="0.3">
      <c r="A15444" t="s">
        <v>15510</v>
      </c>
      <c r="B15444">
        <v>19559</v>
      </c>
      <c r="C15444" s="3">
        <v>44691</v>
      </c>
      <c r="D15444" s="3">
        <v>44691</v>
      </c>
      <c r="E15444" s="3">
        <v>44692</v>
      </c>
      <c r="F15444">
        <v>1</v>
      </c>
      <c r="G15444" t="s">
        <v>22</v>
      </c>
      <c r="H15444" t="s">
        <v>76</v>
      </c>
      <c r="J15444" t="s">
        <v>71</v>
      </c>
      <c r="K15444">
        <v>9750</v>
      </c>
      <c r="L15444">
        <v>9750</v>
      </c>
    </row>
    <row r="15445" spans="1:12" x14ac:dyDescent="0.3">
      <c r="A15445" t="s">
        <v>15511</v>
      </c>
      <c r="B15445">
        <v>19559</v>
      </c>
      <c r="C15445" s="3">
        <v>44687</v>
      </c>
      <c r="D15445" s="3">
        <v>44691</v>
      </c>
      <c r="E15445" s="3">
        <v>44692</v>
      </c>
      <c r="F15445">
        <v>2</v>
      </c>
      <c r="G15445" t="s">
        <v>22</v>
      </c>
      <c r="H15445" t="s">
        <v>76</v>
      </c>
      <c r="I15445">
        <v>1</v>
      </c>
      <c r="J15445" t="s">
        <v>60</v>
      </c>
      <c r="K15445">
        <v>9750</v>
      </c>
      <c r="L15445">
        <v>9750</v>
      </c>
    </row>
    <row r="15446" spans="1:12" x14ac:dyDescent="0.3">
      <c r="A15446" t="s">
        <v>15512</v>
      </c>
      <c r="B15446">
        <v>19559</v>
      </c>
      <c r="C15446" s="3">
        <v>44686</v>
      </c>
      <c r="D15446" s="3">
        <v>44691</v>
      </c>
      <c r="E15446" s="3">
        <v>44693</v>
      </c>
      <c r="F15446">
        <v>1</v>
      </c>
      <c r="G15446" t="s">
        <v>22</v>
      </c>
      <c r="H15446" t="s">
        <v>76</v>
      </c>
      <c r="J15446" t="s">
        <v>63</v>
      </c>
      <c r="K15446">
        <v>9750</v>
      </c>
      <c r="L15446">
        <v>3900</v>
      </c>
    </row>
    <row r="15447" spans="1:12" x14ac:dyDescent="0.3">
      <c r="A15447" t="s">
        <v>15513</v>
      </c>
      <c r="B15447">
        <v>19559</v>
      </c>
      <c r="C15447" s="3">
        <v>44685</v>
      </c>
      <c r="D15447" s="3">
        <v>44691</v>
      </c>
      <c r="E15447" s="3">
        <v>44696</v>
      </c>
      <c r="F15447">
        <v>3</v>
      </c>
      <c r="G15447" t="s">
        <v>22</v>
      </c>
      <c r="H15447" t="s">
        <v>62</v>
      </c>
      <c r="I15447">
        <v>3</v>
      </c>
      <c r="J15447" t="s">
        <v>60</v>
      </c>
      <c r="K15447">
        <v>10725</v>
      </c>
      <c r="L15447">
        <v>10725</v>
      </c>
    </row>
    <row r="15448" spans="1:12" x14ac:dyDescent="0.3">
      <c r="A15448" t="s">
        <v>15514</v>
      </c>
      <c r="B15448">
        <v>19559</v>
      </c>
      <c r="C15448" s="3">
        <v>44688</v>
      </c>
      <c r="D15448" s="3">
        <v>44691</v>
      </c>
      <c r="E15448" s="3">
        <v>44692</v>
      </c>
      <c r="F15448">
        <v>2</v>
      </c>
      <c r="G15448" t="s">
        <v>22</v>
      </c>
      <c r="H15448" t="s">
        <v>62</v>
      </c>
      <c r="J15448" t="s">
        <v>63</v>
      </c>
      <c r="K15448">
        <v>9750</v>
      </c>
      <c r="L15448">
        <v>3900</v>
      </c>
    </row>
    <row r="15449" spans="1:12" x14ac:dyDescent="0.3">
      <c r="A15449" t="s">
        <v>15515</v>
      </c>
      <c r="B15449">
        <v>19559</v>
      </c>
      <c r="C15449" s="3">
        <v>44685</v>
      </c>
      <c r="D15449" s="3">
        <v>44691</v>
      </c>
      <c r="E15449" s="3">
        <v>44695</v>
      </c>
      <c r="F15449">
        <v>2</v>
      </c>
      <c r="G15449" t="s">
        <v>24</v>
      </c>
      <c r="H15449" t="s">
        <v>59</v>
      </c>
      <c r="I15449">
        <v>1</v>
      </c>
      <c r="J15449" t="s">
        <v>60</v>
      </c>
      <c r="K15449">
        <v>13500</v>
      </c>
      <c r="L15449">
        <v>13500</v>
      </c>
    </row>
    <row r="15450" spans="1:12" x14ac:dyDescent="0.3">
      <c r="A15450" t="s">
        <v>15516</v>
      </c>
      <c r="B15450">
        <v>19559</v>
      </c>
      <c r="C15450" s="3">
        <v>44686</v>
      </c>
      <c r="D15450" s="3">
        <v>44691</v>
      </c>
      <c r="E15450" s="3">
        <v>44692</v>
      </c>
      <c r="F15450">
        <v>3</v>
      </c>
      <c r="G15450" t="s">
        <v>24</v>
      </c>
      <c r="H15450" t="s">
        <v>62</v>
      </c>
      <c r="J15450" t="s">
        <v>60</v>
      </c>
      <c r="K15450">
        <v>14850</v>
      </c>
      <c r="L15450">
        <v>14850</v>
      </c>
    </row>
    <row r="15451" spans="1:12" x14ac:dyDescent="0.3">
      <c r="A15451" t="s">
        <v>15517</v>
      </c>
      <c r="B15451">
        <v>19559</v>
      </c>
      <c r="C15451" s="3">
        <v>44686</v>
      </c>
      <c r="D15451" s="3">
        <v>44691</v>
      </c>
      <c r="E15451" s="3">
        <v>44697</v>
      </c>
      <c r="F15451">
        <v>1</v>
      </c>
      <c r="G15451" t="s">
        <v>24</v>
      </c>
      <c r="H15451" t="s">
        <v>76</v>
      </c>
      <c r="J15451" t="s">
        <v>71</v>
      </c>
      <c r="K15451">
        <v>13500</v>
      </c>
      <c r="L15451">
        <v>13500</v>
      </c>
    </row>
    <row r="15452" spans="1:12" x14ac:dyDescent="0.3">
      <c r="A15452" t="s">
        <v>15518</v>
      </c>
      <c r="B15452">
        <v>19559</v>
      </c>
      <c r="C15452" s="3">
        <v>44684</v>
      </c>
      <c r="D15452" s="3">
        <v>44691</v>
      </c>
      <c r="E15452" s="3">
        <v>44693</v>
      </c>
      <c r="F15452">
        <v>2</v>
      </c>
      <c r="G15452" t="s">
        <v>24</v>
      </c>
      <c r="H15452" t="s">
        <v>62</v>
      </c>
      <c r="I15452">
        <v>2</v>
      </c>
      <c r="J15452" t="s">
        <v>60</v>
      </c>
      <c r="K15452">
        <v>13500</v>
      </c>
      <c r="L15452">
        <v>13500</v>
      </c>
    </row>
    <row r="15453" spans="1:12" x14ac:dyDescent="0.3">
      <c r="A15453" t="s">
        <v>15519</v>
      </c>
      <c r="B15453">
        <v>19559</v>
      </c>
      <c r="C15453" s="3">
        <v>44688</v>
      </c>
      <c r="D15453" s="3">
        <v>44691</v>
      </c>
      <c r="E15453" s="3">
        <v>44692</v>
      </c>
      <c r="F15453">
        <v>3</v>
      </c>
      <c r="G15453" t="s">
        <v>24</v>
      </c>
      <c r="H15453" t="s">
        <v>62</v>
      </c>
      <c r="J15453" t="s">
        <v>71</v>
      </c>
      <c r="K15453">
        <v>14850</v>
      </c>
      <c r="L15453">
        <v>14850</v>
      </c>
    </row>
    <row r="15454" spans="1:12" x14ac:dyDescent="0.3">
      <c r="A15454" t="s">
        <v>15520</v>
      </c>
      <c r="B15454">
        <v>19559</v>
      </c>
      <c r="C15454" s="3">
        <v>44690</v>
      </c>
      <c r="D15454" s="3">
        <v>44691</v>
      </c>
      <c r="E15454" s="3">
        <v>44694</v>
      </c>
      <c r="F15454">
        <v>2</v>
      </c>
      <c r="G15454" t="s">
        <v>24</v>
      </c>
      <c r="H15454" t="s">
        <v>84</v>
      </c>
      <c r="J15454" t="s">
        <v>63</v>
      </c>
      <c r="K15454">
        <v>13500</v>
      </c>
      <c r="L15454">
        <v>5400</v>
      </c>
    </row>
    <row r="15455" spans="1:12" x14ac:dyDescent="0.3">
      <c r="A15455" t="s">
        <v>15521</v>
      </c>
      <c r="B15455">
        <v>19559</v>
      </c>
      <c r="C15455" s="3">
        <v>44689</v>
      </c>
      <c r="D15455" s="3">
        <v>44691</v>
      </c>
      <c r="E15455" s="3">
        <v>44694</v>
      </c>
      <c r="F15455">
        <v>2</v>
      </c>
      <c r="G15455" t="s">
        <v>24</v>
      </c>
      <c r="H15455" t="s">
        <v>76</v>
      </c>
      <c r="J15455" t="s">
        <v>63</v>
      </c>
      <c r="K15455">
        <v>13500</v>
      </c>
      <c r="L15455">
        <v>5400</v>
      </c>
    </row>
    <row r="15456" spans="1:12" x14ac:dyDescent="0.3">
      <c r="A15456" t="s">
        <v>15522</v>
      </c>
      <c r="B15456">
        <v>19559</v>
      </c>
      <c r="C15456" s="3">
        <v>44686</v>
      </c>
      <c r="D15456" s="3">
        <v>44691</v>
      </c>
      <c r="E15456" s="3">
        <v>44693</v>
      </c>
      <c r="F15456">
        <v>3</v>
      </c>
      <c r="G15456" t="s">
        <v>24</v>
      </c>
      <c r="H15456" t="s">
        <v>62</v>
      </c>
      <c r="J15456" t="s">
        <v>63</v>
      </c>
      <c r="K15456">
        <v>14850</v>
      </c>
      <c r="L15456">
        <v>5940</v>
      </c>
    </row>
    <row r="15457" spans="1:12" x14ac:dyDescent="0.3">
      <c r="A15457" t="s">
        <v>15523</v>
      </c>
      <c r="B15457">
        <v>19559</v>
      </c>
      <c r="C15457" s="3">
        <v>44689</v>
      </c>
      <c r="D15457" s="3">
        <v>44691</v>
      </c>
      <c r="E15457" s="3">
        <v>44692</v>
      </c>
      <c r="F15457">
        <v>1</v>
      </c>
      <c r="G15457" t="s">
        <v>24</v>
      </c>
      <c r="H15457" t="s">
        <v>65</v>
      </c>
      <c r="J15457" t="s">
        <v>63</v>
      </c>
      <c r="K15457">
        <v>13500</v>
      </c>
      <c r="L15457">
        <v>5400</v>
      </c>
    </row>
    <row r="15458" spans="1:12" x14ac:dyDescent="0.3">
      <c r="A15458" t="s">
        <v>15524</v>
      </c>
      <c r="B15458">
        <v>19559</v>
      </c>
      <c r="C15458" s="3">
        <v>44689</v>
      </c>
      <c r="D15458" s="3">
        <v>44691</v>
      </c>
      <c r="E15458" s="3">
        <v>44693</v>
      </c>
      <c r="F15458">
        <v>2</v>
      </c>
      <c r="G15458" t="s">
        <v>24</v>
      </c>
      <c r="H15458" t="s">
        <v>62</v>
      </c>
      <c r="I15458">
        <v>3</v>
      </c>
      <c r="J15458" t="s">
        <v>60</v>
      </c>
      <c r="K15458">
        <v>13500</v>
      </c>
      <c r="L15458">
        <v>13500</v>
      </c>
    </row>
    <row r="15459" spans="1:12" x14ac:dyDescent="0.3">
      <c r="A15459" t="s">
        <v>15525</v>
      </c>
      <c r="B15459">
        <v>19559</v>
      </c>
      <c r="C15459" s="3">
        <v>44689</v>
      </c>
      <c r="D15459" s="3">
        <v>44691</v>
      </c>
      <c r="E15459" s="3">
        <v>44692</v>
      </c>
      <c r="F15459">
        <v>3</v>
      </c>
      <c r="G15459" t="s">
        <v>24</v>
      </c>
      <c r="H15459" t="s">
        <v>65</v>
      </c>
      <c r="J15459" t="s">
        <v>60</v>
      </c>
      <c r="K15459">
        <v>14850</v>
      </c>
      <c r="L15459">
        <v>14850</v>
      </c>
    </row>
    <row r="15460" spans="1:12" x14ac:dyDescent="0.3">
      <c r="A15460" t="s">
        <v>15526</v>
      </c>
      <c r="B15460">
        <v>19559</v>
      </c>
      <c r="C15460" s="3">
        <v>44689</v>
      </c>
      <c r="D15460" s="3">
        <v>44691</v>
      </c>
      <c r="E15460" s="3">
        <v>44693</v>
      </c>
      <c r="F15460">
        <v>2</v>
      </c>
      <c r="G15460" t="s">
        <v>24</v>
      </c>
      <c r="H15460" t="s">
        <v>59</v>
      </c>
      <c r="J15460" t="s">
        <v>60</v>
      </c>
      <c r="K15460">
        <v>13500</v>
      </c>
      <c r="L15460">
        <v>13500</v>
      </c>
    </row>
    <row r="15461" spans="1:12" x14ac:dyDescent="0.3">
      <c r="A15461" t="s">
        <v>15527</v>
      </c>
      <c r="B15461">
        <v>19559</v>
      </c>
      <c r="C15461" s="3">
        <v>44688</v>
      </c>
      <c r="D15461" s="3">
        <v>44691</v>
      </c>
      <c r="E15461" s="3">
        <v>44692</v>
      </c>
      <c r="F15461">
        <v>2</v>
      </c>
      <c r="G15461" t="s">
        <v>24</v>
      </c>
      <c r="H15461" t="s">
        <v>76</v>
      </c>
      <c r="I15461">
        <v>4</v>
      </c>
      <c r="J15461" t="s">
        <v>60</v>
      </c>
      <c r="K15461">
        <v>13500</v>
      </c>
      <c r="L15461">
        <v>13500</v>
      </c>
    </row>
    <row r="15462" spans="1:12" x14ac:dyDescent="0.3">
      <c r="A15462" t="s">
        <v>15528</v>
      </c>
      <c r="B15462">
        <v>19559</v>
      </c>
      <c r="C15462" s="3">
        <v>44688</v>
      </c>
      <c r="D15462" s="3">
        <v>44691</v>
      </c>
      <c r="E15462" s="3">
        <v>44692</v>
      </c>
      <c r="F15462">
        <v>2</v>
      </c>
      <c r="G15462" t="s">
        <v>24</v>
      </c>
      <c r="H15462" t="s">
        <v>59</v>
      </c>
      <c r="J15462" t="s">
        <v>63</v>
      </c>
      <c r="K15462">
        <v>13500</v>
      </c>
      <c r="L15462">
        <v>5400</v>
      </c>
    </row>
    <row r="15463" spans="1:12" x14ac:dyDescent="0.3">
      <c r="A15463" t="s">
        <v>15529</v>
      </c>
      <c r="B15463">
        <v>19559</v>
      </c>
      <c r="C15463" s="3">
        <v>44688</v>
      </c>
      <c r="D15463" s="3">
        <v>44691</v>
      </c>
      <c r="E15463" s="3">
        <v>44697</v>
      </c>
      <c r="F15463">
        <v>4</v>
      </c>
      <c r="G15463" t="s">
        <v>24</v>
      </c>
      <c r="H15463" t="s">
        <v>65</v>
      </c>
      <c r="I15463">
        <v>3</v>
      </c>
      <c r="J15463" t="s">
        <v>60</v>
      </c>
      <c r="K15463">
        <v>16200</v>
      </c>
      <c r="L15463">
        <v>16200</v>
      </c>
    </row>
    <row r="15464" spans="1:12" x14ac:dyDescent="0.3">
      <c r="A15464" t="s">
        <v>15530</v>
      </c>
      <c r="B15464">
        <v>19559</v>
      </c>
      <c r="C15464" s="3">
        <v>44688</v>
      </c>
      <c r="D15464" s="3">
        <v>44691</v>
      </c>
      <c r="E15464" s="3">
        <v>44697</v>
      </c>
      <c r="F15464">
        <v>2</v>
      </c>
      <c r="G15464" t="s">
        <v>24</v>
      </c>
      <c r="H15464" t="s">
        <v>76</v>
      </c>
      <c r="J15464" t="s">
        <v>60</v>
      </c>
      <c r="K15464">
        <v>13500</v>
      </c>
      <c r="L15464">
        <v>13500</v>
      </c>
    </row>
    <row r="15465" spans="1:12" x14ac:dyDescent="0.3">
      <c r="A15465" t="s">
        <v>15531</v>
      </c>
      <c r="B15465">
        <v>19559</v>
      </c>
      <c r="C15465" s="3">
        <v>44691</v>
      </c>
      <c r="D15465" s="3">
        <v>44691</v>
      </c>
      <c r="E15465" s="3">
        <v>44692</v>
      </c>
      <c r="F15465">
        <v>2</v>
      </c>
      <c r="G15465" t="s">
        <v>24</v>
      </c>
      <c r="H15465" t="s">
        <v>62</v>
      </c>
      <c r="J15465" t="s">
        <v>60</v>
      </c>
      <c r="K15465">
        <v>13500</v>
      </c>
      <c r="L15465">
        <v>13500</v>
      </c>
    </row>
    <row r="15466" spans="1:12" x14ac:dyDescent="0.3">
      <c r="A15466" t="s">
        <v>15532</v>
      </c>
      <c r="B15466">
        <v>19559</v>
      </c>
      <c r="C15466" s="3">
        <v>44689</v>
      </c>
      <c r="D15466" s="3">
        <v>44691</v>
      </c>
      <c r="E15466" s="3">
        <v>44693</v>
      </c>
      <c r="F15466">
        <v>1</v>
      </c>
      <c r="G15466" t="s">
        <v>24</v>
      </c>
      <c r="H15466" t="s">
        <v>59</v>
      </c>
      <c r="J15466" t="s">
        <v>63</v>
      </c>
      <c r="K15466">
        <v>13500</v>
      </c>
      <c r="L15466">
        <v>5400</v>
      </c>
    </row>
    <row r="15467" spans="1:12" x14ac:dyDescent="0.3">
      <c r="A15467" t="s">
        <v>15533</v>
      </c>
      <c r="B15467">
        <v>19559</v>
      </c>
      <c r="C15467" s="3">
        <v>44691</v>
      </c>
      <c r="D15467" s="3">
        <v>44691</v>
      </c>
      <c r="E15467" s="3">
        <v>44692</v>
      </c>
      <c r="F15467">
        <v>3</v>
      </c>
      <c r="G15467" t="s">
        <v>24</v>
      </c>
      <c r="H15467" t="s">
        <v>62</v>
      </c>
      <c r="I15467">
        <v>3</v>
      </c>
      <c r="J15467" t="s">
        <v>60</v>
      </c>
      <c r="K15467">
        <v>14850</v>
      </c>
      <c r="L15467">
        <v>14850</v>
      </c>
    </row>
    <row r="15468" spans="1:12" x14ac:dyDescent="0.3">
      <c r="A15468" t="s">
        <v>15534</v>
      </c>
      <c r="B15468">
        <v>19559</v>
      </c>
      <c r="C15468" s="3">
        <v>44687</v>
      </c>
      <c r="D15468" s="3">
        <v>44691</v>
      </c>
      <c r="E15468" s="3">
        <v>44692</v>
      </c>
      <c r="F15468">
        <v>2</v>
      </c>
      <c r="G15468" t="s">
        <v>26</v>
      </c>
      <c r="H15468" t="s">
        <v>76</v>
      </c>
      <c r="J15468" t="s">
        <v>71</v>
      </c>
      <c r="K15468">
        <v>18000</v>
      </c>
      <c r="L15468">
        <v>18000</v>
      </c>
    </row>
    <row r="15469" spans="1:12" x14ac:dyDescent="0.3">
      <c r="A15469" t="s">
        <v>15535</v>
      </c>
      <c r="B15469">
        <v>19559</v>
      </c>
      <c r="C15469" s="3">
        <v>44689</v>
      </c>
      <c r="D15469" s="3">
        <v>44691</v>
      </c>
      <c r="E15469" s="3">
        <v>44693</v>
      </c>
      <c r="F15469">
        <v>2</v>
      </c>
      <c r="G15469" t="s">
        <v>26</v>
      </c>
      <c r="H15469" t="s">
        <v>65</v>
      </c>
      <c r="I15469">
        <v>3</v>
      </c>
      <c r="J15469" t="s">
        <v>60</v>
      </c>
      <c r="K15469">
        <v>18000</v>
      </c>
      <c r="L15469">
        <v>18000</v>
      </c>
    </row>
    <row r="15470" spans="1:12" x14ac:dyDescent="0.3">
      <c r="A15470" t="s">
        <v>15536</v>
      </c>
      <c r="B15470">
        <v>19559</v>
      </c>
      <c r="C15470" s="3">
        <v>44686</v>
      </c>
      <c r="D15470" s="3">
        <v>44691</v>
      </c>
      <c r="E15470" s="3">
        <v>44693</v>
      </c>
      <c r="F15470">
        <v>2</v>
      </c>
      <c r="G15470" t="s">
        <v>26</v>
      </c>
      <c r="H15470" t="s">
        <v>62</v>
      </c>
      <c r="J15470" t="s">
        <v>63</v>
      </c>
      <c r="K15470">
        <v>18000</v>
      </c>
      <c r="L15470">
        <v>7200</v>
      </c>
    </row>
    <row r="15471" spans="1:12" x14ac:dyDescent="0.3">
      <c r="A15471" t="s">
        <v>15537</v>
      </c>
      <c r="B15471">
        <v>19559</v>
      </c>
      <c r="C15471" s="3">
        <v>44684</v>
      </c>
      <c r="D15471" s="3">
        <v>44691</v>
      </c>
      <c r="E15471" s="3">
        <v>44692</v>
      </c>
      <c r="F15471">
        <v>2</v>
      </c>
      <c r="G15471" t="s">
        <v>26</v>
      </c>
      <c r="H15471" t="s">
        <v>62</v>
      </c>
      <c r="J15471" t="s">
        <v>63</v>
      </c>
      <c r="K15471">
        <v>18000</v>
      </c>
      <c r="L15471">
        <v>7200</v>
      </c>
    </row>
    <row r="15472" spans="1:12" x14ac:dyDescent="0.3">
      <c r="A15472" t="s">
        <v>15538</v>
      </c>
      <c r="B15472">
        <v>19559</v>
      </c>
      <c r="C15472" s="3">
        <v>44686</v>
      </c>
      <c r="D15472" s="3">
        <v>44691</v>
      </c>
      <c r="E15472" s="3">
        <v>44695</v>
      </c>
      <c r="F15472">
        <v>2</v>
      </c>
      <c r="G15472" t="s">
        <v>26</v>
      </c>
      <c r="H15472" t="s">
        <v>62</v>
      </c>
      <c r="I15472">
        <v>3</v>
      </c>
      <c r="J15472" t="s">
        <v>60</v>
      </c>
      <c r="K15472">
        <v>18000</v>
      </c>
      <c r="L15472">
        <v>18000</v>
      </c>
    </row>
    <row r="15473" spans="1:12" x14ac:dyDescent="0.3">
      <c r="A15473" t="s">
        <v>15539</v>
      </c>
      <c r="B15473">
        <v>19559</v>
      </c>
      <c r="C15473" s="3">
        <v>44685</v>
      </c>
      <c r="D15473" s="3">
        <v>44691</v>
      </c>
      <c r="E15473" s="3">
        <v>44693</v>
      </c>
      <c r="F15473">
        <v>3</v>
      </c>
      <c r="G15473" t="s">
        <v>26</v>
      </c>
      <c r="H15473" t="s">
        <v>84</v>
      </c>
      <c r="I15473">
        <v>3</v>
      </c>
      <c r="J15473" t="s">
        <v>60</v>
      </c>
      <c r="K15473">
        <v>19800</v>
      </c>
      <c r="L15473">
        <v>19800</v>
      </c>
    </row>
    <row r="15474" spans="1:12" x14ac:dyDescent="0.3">
      <c r="A15474" t="s">
        <v>15540</v>
      </c>
      <c r="B15474">
        <v>19559</v>
      </c>
      <c r="C15474" s="3">
        <v>44670</v>
      </c>
      <c r="D15474" s="3">
        <v>44691</v>
      </c>
      <c r="E15474" s="3">
        <v>44692</v>
      </c>
      <c r="F15474">
        <v>2</v>
      </c>
      <c r="G15474" t="s">
        <v>26</v>
      </c>
      <c r="H15474" t="s">
        <v>62</v>
      </c>
      <c r="J15474" t="s">
        <v>60</v>
      </c>
      <c r="K15474">
        <v>18000</v>
      </c>
      <c r="L15474">
        <v>18000</v>
      </c>
    </row>
    <row r="15475" spans="1:12" x14ac:dyDescent="0.3">
      <c r="A15475" t="s">
        <v>15541</v>
      </c>
      <c r="B15475">
        <v>19559</v>
      </c>
      <c r="C15475" s="3">
        <v>44689</v>
      </c>
      <c r="D15475" s="3">
        <v>44691</v>
      </c>
      <c r="E15475" s="3">
        <v>44692</v>
      </c>
      <c r="F15475">
        <v>2</v>
      </c>
      <c r="G15475" t="s">
        <v>26</v>
      </c>
      <c r="H15475" t="s">
        <v>73</v>
      </c>
      <c r="J15475" t="s">
        <v>60</v>
      </c>
      <c r="K15475">
        <v>18000</v>
      </c>
      <c r="L15475">
        <v>18000</v>
      </c>
    </row>
    <row r="15476" spans="1:12" x14ac:dyDescent="0.3">
      <c r="A15476" t="s">
        <v>15542</v>
      </c>
      <c r="B15476">
        <v>19559</v>
      </c>
      <c r="C15476" s="3">
        <v>44690</v>
      </c>
      <c r="D15476" s="3">
        <v>44691</v>
      </c>
      <c r="E15476" s="3">
        <v>44696</v>
      </c>
      <c r="F15476">
        <v>2</v>
      </c>
      <c r="G15476" t="s">
        <v>26</v>
      </c>
      <c r="H15476" t="s">
        <v>62</v>
      </c>
      <c r="I15476">
        <v>3</v>
      </c>
      <c r="J15476" t="s">
        <v>60</v>
      </c>
      <c r="K15476">
        <v>18000</v>
      </c>
      <c r="L15476">
        <v>18000</v>
      </c>
    </row>
    <row r="15477" spans="1:12" x14ac:dyDescent="0.3">
      <c r="A15477" t="s">
        <v>15543</v>
      </c>
      <c r="B15477">
        <v>19559</v>
      </c>
      <c r="C15477" s="3">
        <v>44691</v>
      </c>
      <c r="D15477" s="3">
        <v>44691</v>
      </c>
      <c r="E15477" s="3">
        <v>44694</v>
      </c>
      <c r="F15477">
        <v>2</v>
      </c>
      <c r="G15477" t="s">
        <v>26</v>
      </c>
      <c r="H15477" t="s">
        <v>65</v>
      </c>
      <c r="I15477">
        <v>3</v>
      </c>
      <c r="J15477" t="s">
        <v>60</v>
      </c>
      <c r="K15477">
        <v>18000</v>
      </c>
      <c r="L15477">
        <v>18000</v>
      </c>
    </row>
    <row r="15478" spans="1:12" x14ac:dyDescent="0.3">
      <c r="A15478" t="s">
        <v>15544</v>
      </c>
      <c r="B15478">
        <v>19559</v>
      </c>
      <c r="C15478" s="3">
        <v>44688</v>
      </c>
      <c r="D15478" s="3">
        <v>44691</v>
      </c>
      <c r="E15478" s="3">
        <v>44693</v>
      </c>
      <c r="F15478">
        <v>2</v>
      </c>
      <c r="G15478" t="s">
        <v>26</v>
      </c>
      <c r="H15478" t="s">
        <v>62</v>
      </c>
      <c r="J15478" t="s">
        <v>60</v>
      </c>
      <c r="K15478">
        <v>18000</v>
      </c>
      <c r="L15478">
        <v>18000</v>
      </c>
    </row>
    <row r="15479" spans="1:12" x14ac:dyDescent="0.3">
      <c r="A15479" t="s">
        <v>15545</v>
      </c>
      <c r="B15479">
        <v>19559</v>
      </c>
      <c r="C15479" s="3">
        <v>44690</v>
      </c>
      <c r="D15479" s="3">
        <v>44691</v>
      </c>
      <c r="E15479" s="3">
        <v>44692</v>
      </c>
      <c r="F15479">
        <v>3</v>
      </c>
      <c r="G15479" t="s">
        <v>26</v>
      </c>
      <c r="H15479" t="s">
        <v>62</v>
      </c>
      <c r="I15479">
        <v>4</v>
      </c>
      <c r="J15479" t="s">
        <v>60</v>
      </c>
      <c r="K15479">
        <v>19800</v>
      </c>
      <c r="L15479">
        <v>19800</v>
      </c>
    </row>
    <row r="15480" spans="1:12" x14ac:dyDescent="0.3">
      <c r="A15480" t="s">
        <v>15546</v>
      </c>
      <c r="B15480">
        <v>19559</v>
      </c>
      <c r="C15480" s="3">
        <v>44688</v>
      </c>
      <c r="D15480" s="3">
        <v>44691</v>
      </c>
      <c r="E15480" s="3">
        <v>44692</v>
      </c>
      <c r="F15480">
        <v>3</v>
      </c>
      <c r="G15480" t="s">
        <v>26</v>
      </c>
      <c r="H15480" t="s">
        <v>62</v>
      </c>
      <c r="J15480" t="s">
        <v>63</v>
      </c>
      <c r="K15480">
        <v>19800</v>
      </c>
      <c r="L15480">
        <v>7920</v>
      </c>
    </row>
    <row r="15481" spans="1:12" x14ac:dyDescent="0.3">
      <c r="A15481" t="s">
        <v>15547</v>
      </c>
      <c r="B15481">
        <v>19559</v>
      </c>
      <c r="C15481" s="3">
        <v>44689</v>
      </c>
      <c r="D15481" s="3">
        <v>44691</v>
      </c>
      <c r="E15481" s="3">
        <v>44697</v>
      </c>
      <c r="F15481">
        <v>3</v>
      </c>
      <c r="G15481" t="s">
        <v>26</v>
      </c>
      <c r="H15481" t="s">
        <v>73</v>
      </c>
      <c r="I15481">
        <v>3</v>
      </c>
      <c r="J15481" t="s">
        <v>60</v>
      </c>
      <c r="K15481">
        <v>19800</v>
      </c>
      <c r="L15481">
        <v>19800</v>
      </c>
    </row>
    <row r="15482" spans="1:12" x14ac:dyDescent="0.3">
      <c r="A15482" t="s">
        <v>15548</v>
      </c>
      <c r="B15482">
        <v>19559</v>
      </c>
      <c r="C15482" s="3">
        <v>44687</v>
      </c>
      <c r="D15482" s="3">
        <v>44691</v>
      </c>
      <c r="E15482" s="3">
        <v>44692</v>
      </c>
      <c r="F15482">
        <v>1</v>
      </c>
      <c r="G15482" t="s">
        <v>28</v>
      </c>
      <c r="H15482" t="s">
        <v>65</v>
      </c>
      <c r="I15482">
        <v>3</v>
      </c>
      <c r="J15482" t="s">
        <v>60</v>
      </c>
      <c r="K15482">
        <v>28500</v>
      </c>
      <c r="L15482">
        <v>28500</v>
      </c>
    </row>
    <row r="15483" spans="1:12" x14ac:dyDescent="0.3">
      <c r="A15483" t="s">
        <v>15549</v>
      </c>
      <c r="B15483">
        <v>19559</v>
      </c>
      <c r="C15483" s="3">
        <v>44690</v>
      </c>
      <c r="D15483" s="3">
        <v>44691</v>
      </c>
      <c r="E15483" s="3">
        <v>44693</v>
      </c>
      <c r="F15483">
        <v>2</v>
      </c>
      <c r="G15483" t="s">
        <v>28</v>
      </c>
      <c r="H15483" t="s">
        <v>76</v>
      </c>
      <c r="J15483" t="s">
        <v>60</v>
      </c>
      <c r="K15483">
        <v>28500</v>
      </c>
      <c r="L15483">
        <v>28500</v>
      </c>
    </row>
    <row r="15484" spans="1:12" x14ac:dyDescent="0.3">
      <c r="A15484" t="s">
        <v>15550</v>
      </c>
      <c r="B15484">
        <v>19560</v>
      </c>
      <c r="C15484" s="3">
        <v>44690</v>
      </c>
      <c r="D15484" s="3">
        <v>44691</v>
      </c>
      <c r="E15484" s="3">
        <v>44692</v>
      </c>
      <c r="F15484">
        <v>1</v>
      </c>
      <c r="G15484" t="s">
        <v>22</v>
      </c>
      <c r="H15484" t="s">
        <v>59</v>
      </c>
      <c r="J15484" t="s">
        <v>63</v>
      </c>
      <c r="K15484">
        <v>9750</v>
      </c>
      <c r="L15484">
        <v>3900</v>
      </c>
    </row>
    <row r="15485" spans="1:12" x14ac:dyDescent="0.3">
      <c r="A15485" t="s">
        <v>15551</v>
      </c>
      <c r="B15485">
        <v>19560</v>
      </c>
      <c r="C15485" s="3">
        <v>44691</v>
      </c>
      <c r="D15485" s="3">
        <v>44691</v>
      </c>
      <c r="E15485" s="3">
        <v>44692</v>
      </c>
      <c r="F15485">
        <v>1</v>
      </c>
      <c r="G15485" t="s">
        <v>22</v>
      </c>
      <c r="H15485" t="s">
        <v>76</v>
      </c>
      <c r="J15485" t="s">
        <v>63</v>
      </c>
      <c r="K15485">
        <v>9750</v>
      </c>
      <c r="L15485">
        <v>3900</v>
      </c>
    </row>
    <row r="15486" spans="1:12" x14ac:dyDescent="0.3">
      <c r="A15486" t="s">
        <v>15552</v>
      </c>
      <c r="B15486">
        <v>19560</v>
      </c>
      <c r="C15486" s="3">
        <v>44690</v>
      </c>
      <c r="D15486" s="3">
        <v>44691</v>
      </c>
      <c r="E15486" s="3">
        <v>44692</v>
      </c>
      <c r="F15486">
        <v>1</v>
      </c>
      <c r="G15486" t="s">
        <v>22</v>
      </c>
      <c r="H15486" t="s">
        <v>62</v>
      </c>
      <c r="J15486" t="s">
        <v>63</v>
      </c>
      <c r="K15486">
        <v>9750</v>
      </c>
      <c r="L15486">
        <v>3900</v>
      </c>
    </row>
    <row r="15487" spans="1:12" x14ac:dyDescent="0.3">
      <c r="A15487" t="s">
        <v>15553</v>
      </c>
      <c r="B15487">
        <v>19560</v>
      </c>
      <c r="C15487" s="3">
        <v>44691</v>
      </c>
      <c r="D15487" s="3">
        <v>44691</v>
      </c>
      <c r="E15487" s="3">
        <v>44692</v>
      </c>
      <c r="F15487">
        <v>1</v>
      </c>
      <c r="G15487" t="s">
        <v>22</v>
      </c>
      <c r="H15487" t="s">
        <v>62</v>
      </c>
      <c r="J15487" t="s">
        <v>60</v>
      </c>
      <c r="K15487">
        <v>9750</v>
      </c>
      <c r="L15487">
        <v>9750</v>
      </c>
    </row>
    <row r="15488" spans="1:12" x14ac:dyDescent="0.3">
      <c r="A15488" t="s">
        <v>15554</v>
      </c>
      <c r="B15488">
        <v>19560</v>
      </c>
      <c r="C15488" s="3">
        <v>44690</v>
      </c>
      <c r="D15488" s="3">
        <v>44691</v>
      </c>
      <c r="E15488" s="3">
        <v>44697</v>
      </c>
      <c r="F15488">
        <v>1</v>
      </c>
      <c r="G15488" t="s">
        <v>22</v>
      </c>
      <c r="H15488" t="s">
        <v>84</v>
      </c>
      <c r="J15488" t="s">
        <v>60</v>
      </c>
      <c r="K15488">
        <v>9750</v>
      </c>
      <c r="L15488">
        <v>9750</v>
      </c>
    </row>
    <row r="15489" spans="1:12" x14ac:dyDescent="0.3">
      <c r="A15489" t="s">
        <v>15555</v>
      </c>
      <c r="B15489">
        <v>19560</v>
      </c>
      <c r="C15489" s="3">
        <v>44687</v>
      </c>
      <c r="D15489" s="3">
        <v>44691</v>
      </c>
      <c r="E15489" s="3">
        <v>44694</v>
      </c>
      <c r="F15489">
        <v>3</v>
      </c>
      <c r="G15489" t="s">
        <v>22</v>
      </c>
      <c r="H15489" t="s">
        <v>76</v>
      </c>
      <c r="I15489">
        <v>4</v>
      </c>
      <c r="J15489" t="s">
        <v>60</v>
      </c>
      <c r="K15489">
        <v>10725</v>
      </c>
      <c r="L15489">
        <v>10725</v>
      </c>
    </row>
    <row r="15490" spans="1:12" x14ac:dyDescent="0.3">
      <c r="A15490" t="s">
        <v>15556</v>
      </c>
      <c r="B15490">
        <v>19560</v>
      </c>
      <c r="C15490" s="3">
        <v>44691</v>
      </c>
      <c r="D15490" s="3">
        <v>44691</v>
      </c>
      <c r="E15490" s="3">
        <v>44695</v>
      </c>
      <c r="F15490">
        <v>1</v>
      </c>
      <c r="G15490" t="s">
        <v>22</v>
      </c>
      <c r="H15490" t="s">
        <v>62</v>
      </c>
      <c r="I15490">
        <v>3</v>
      </c>
      <c r="J15490" t="s">
        <v>60</v>
      </c>
      <c r="K15490">
        <v>9750</v>
      </c>
      <c r="L15490">
        <v>9750</v>
      </c>
    </row>
    <row r="15491" spans="1:12" x14ac:dyDescent="0.3">
      <c r="A15491" t="s">
        <v>15557</v>
      </c>
      <c r="B15491">
        <v>19560</v>
      </c>
      <c r="C15491" s="3">
        <v>44688</v>
      </c>
      <c r="D15491" s="3">
        <v>44691</v>
      </c>
      <c r="E15491" s="3">
        <v>44694</v>
      </c>
      <c r="F15491">
        <v>2</v>
      </c>
      <c r="G15491" t="s">
        <v>22</v>
      </c>
      <c r="H15491" t="s">
        <v>84</v>
      </c>
      <c r="I15491">
        <v>5</v>
      </c>
      <c r="J15491" t="s">
        <v>60</v>
      </c>
      <c r="K15491">
        <v>9750</v>
      </c>
      <c r="L15491">
        <v>9750</v>
      </c>
    </row>
    <row r="15492" spans="1:12" x14ac:dyDescent="0.3">
      <c r="A15492" t="s">
        <v>15558</v>
      </c>
      <c r="B15492">
        <v>19560</v>
      </c>
      <c r="C15492" s="3">
        <v>44688</v>
      </c>
      <c r="D15492" s="3">
        <v>44691</v>
      </c>
      <c r="E15492" s="3">
        <v>44696</v>
      </c>
      <c r="F15492">
        <v>1</v>
      </c>
      <c r="G15492" t="s">
        <v>22</v>
      </c>
      <c r="H15492" t="s">
        <v>62</v>
      </c>
      <c r="J15492" t="s">
        <v>71</v>
      </c>
      <c r="K15492">
        <v>9750</v>
      </c>
      <c r="L15492">
        <v>9750</v>
      </c>
    </row>
    <row r="15493" spans="1:12" x14ac:dyDescent="0.3">
      <c r="A15493" t="s">
        <v>15559</v>
      </c>
      <c r="B15493">
        <v>19560</v>
      </c>
      <c r="C15493" s="3">
        <v>44691</v>
      </c>
      <c r="D15493" s="3">
        <v>44691</v>
      </c>
      <c r="E15493" s="3">
        <v>44695</v>
      </c>
      <c r="F15493">
        <v>1</v>
      </c>
      <c r="G15493" t="s">
        <v>22</v>
      </c>
      <c r="H15493" t="s">
        <v>84</v>
      </c>
      <c r="I15493">
        <v>4</v>
      </c>
      <c r="J15493" t="s">
        <v>60</v>
      </c>
      <c r="K15493">
        <v>9750</v>
      </c>
      <c r="L15493">
        <v>9750</v>
      </c>
    </row>
    <row r="15494" spans="1:12" x14ac:dyDescent="0.3">
      <c r="A15494" t="s">
        <v>15560</v>
      </c>
      <c r="B15494">
        <v>19560</v>
      </c>
      <c r="C15494" s="3">
        <v>44691</v>
      </c>
      <c r="D15494" s="3">
        <v>44691</v>
      </c>
      <c r="E15494" s="3">
        <v>44692</v>
      </c>
      <c r="F15494">
        <v>3</v>
      </c>
      <c r="G15494" t="s">
        <v>22</v>
      </c>
      <c r="H15494" t="s">
        <v>62</v>
      </c>
      <c r="I15494">
        <v>4</v>
      </c>
      <c r="J15494" t="s">
        <v>60</v>
      </c>
      <c r="K15494">
        <v>10725</v>
      </c>
      <c r="L15494">
        <v>10725</v>
      </c>
    </row>
    <row r="15495" spans="1:12" x14ac:dyDescent="0.3">
      <c r="A15495" t="s">
        <v>15561</v>
      </c>
      <c r="B15495">
        <v>19560</v>
      </c>
      <c r="C15495" s="3">
        <v>44690</v>
      </c>
      <c r="D15495" s="3">
        <v>44691</v>
      </c>
      <c r="E15495" s="3">
        <v>44692</v>
      </c>
      <c r="F15495">
        <v>1</v>
      </c>
      <c r="G15495" t="s">
        <v>22</v>
      </c>
      <c r="H15495" t="s">
        <v>82</v>
      </c>
      <c r="J15495" t="s">
        <v>60</v>
      </c>
      <c r="K15495">
        <v>9750</v>
      </c>
      <c r="L15495">
        <v>9750</v>
      </c>
    </row>
    <row r="15496" spans="1:12" x14ac:dyDescent="0.3">
      <c r="A15496" t="s">
        <v>15562</v>
      </c>
      <c r="B15496">
        <v>19560</v>
      </c>
      <c r="C15496" s="3">
        <v>44691</v>
      </c>
      <c r="D15496" s="3">
        <v>44691</v>
      </c>
      <c r="E15496" s="3">
        <v>44692</v>
      </c>
      <c r="F15496">
        <v>1</v>
      </c>
      <c r="G15496" t="s">
        <v>22</v>
      </c>
      <c r="H15496" t="s">
        <v>76</v>
      </c>
      <c r="I15496">
        <v>3</v>
      </c>
      <c r="J15496" t="s">
        <v>60</v>
      </c>
      <c r="K15496">
        <v>9750</v>
      </c>
      <c r="L15496">
        <v>9750</v>
      </c>
    </row>
    <row r="15497" spans="1:12" x14ac:dyDescent="0.3">
      <c r="A15497" t="s">
        <v>15563</v>
      </c>
      <c r="B15497">
        <v>19560</v>
      </c>
      <c r="C15497" s="3">
        <v>44689</v>
      </c>
      <c r="D15497" s="3">
        <v>44691</v>
      </c>
      <c r="E15497" s="3">
        <v>44692</v>
      </c>
      <c r="F15497">
        <v>3</v>
      </c>
      <c r="G15497" t="s">
        <v>22</v>
      </c>
      <c r="H15497" t="s">
        <v>84</v>
      </c>
      <c r="J15497" t="s">
        <v>60</v>
      </c>
      <c r="K15497">
        <v>10725</v>
      </c>
      <c r="L15497">
        <v>10725</v>
      </c>
    </row>
    <row r="15498" spans="1:12" x14ac:dyDescent="0.3">
      <c r="A15498" t="s">
        <v>15564</v>
      </c>
      <c r="B15498">
        <v>19560</v>
      </c>
      <c r="C15498" s="3">
        <v>44691</v>
      </c>
      <c r="D15498" s="3">
        <v>44691</v>
      </c>
      <c r="E15498" s="3">
        <v>44692</v>
      </c>
      <c r="F15498">
        <v>1</v>
      </c>
      <c r="G15498" t="s">
        <v>22</v>
      </c>
      <c r="H15498" t="s">
        <v>62</v>
      </c>
      <c r="J15498" t="s">
        <v>71</v>
      </c>
      <c r="K15498">
        <v>9750</v>
      </c>
      <c r="L15498">
        <v>9750</v>
      </c>
    </row>
    <row r="15499" spans="1:12" x14ac:dyDescent="0.3">
      <c r="A15499" t="s">
        <v>15565</v>
      </c>
      <c r="B15499">
        <v>19560</v>
      </c>
      <c r="C15499" s="3">
        <v>44690</v>
      </c>
      <c r="D15499" s="3">
        <v>44691</v>
      </c>
      <c r="E15499" s="3">
        <v>44692</v>
      </c>
      <c r="F15499">
        <v>1</v>
      </c>
      <c r="G15499" t="s">
        <v>22</v>
      </c>
      <c r="H15499" t="s">
        <v>62</v>
      </c>
      <c r="J15499" t="s">
        <v>60</v>
      </c>
      <c r="K15499">
        <v>9750</v>
      </c>
      <c r="L15499">
        <v>9750</v>
      </c>
    </row>
    <row r="15500" spans="1:12" x14ac:dyDescent="0.3">
      <c r="A15500" t="s">
        <v>15566</v>
      </c>
      <c r="B15500">
        <v>19560</v>
      </c>
      <c r="C15500" s="3">
        <v>44691</v>
      </c>
      <c r="D15500" s="3">
        <v>44691</v>
      </c>
      <c r="E15500" s="3">
        <v>44692</v>
      </c>
      <c r="F15500">
        <v>4</v>
      </c>
      <c r="G15500" t="s">
        <v>22</v>
      </c>
      <c r="H15500" t="s">
        <v>76</v>
      </c>
      <c r="I15500">
        <v>4</v>
      </c>
      <c r="J15500" t="s">
        <v>60</v>
      </c>
      <c r="K15500">
        <v>11700</v>
      </c>
      <c r="L15500">
        <v>11700</v>
      </c>
    </row>
    <row r="15501" spans="1:12" x14ac:dyDescent="0.3">
      <c r="A15501" t="s">
        <v>15567</v>
      </c>
      <c r="B15501">
        <v>19560</v>
      </c>
      <c r="C15501" s="3">
        <v>44688</v>
      </c>
      <c r="D15501" s="3">
        <v>44691</v>
      </c>
      <c r="E15501" s="3">
        <v>44693</v>
      </c>
      <c r="F15501">
        <v>3</v>
      </c>
      <c r="G15501" t="s">
        <v>24</v>
      </c>
      <c r="H15501" t="s">
        <v>59</v>
      </c>
      <c r="J15501" t="s">
        <v>71</v>
      </c>
      <c r="K15501">
        <v>14850</v>
      </c>
      <c r="L15501">
        <v>14850</v>
      </c>
    </row>
    <row r="15502" spans="1:12" x14ac:dyDescent="0.3">
      <c r="A15502" t="s">
        <v>15568</v>
      </c>
      <c r="B15502">
        <v>19560</v>
      </c>
      <c r="C15502" s="3">
        <v>44691</v>
      </c>
      <c r="D15502" s="3">
        <v>44691</v>
      </c>
      <c r="E15502" s="3">
        <v>44693</v>
      </c>
      <c r="F15502">
        <v>2</v>
      </c>
      <c r="G15502" t="s">
        <v>24</v>
      </c>
      <c r="H15502" t="s">
        <v>76</v>
      </c>
      <c r="J15502" t="s">
        <v>63</v>
      </c>
      <c r="K15502">
        <v>13500</v>
      </c>
      <c r="L15502">
        <v>5400</v>
      </c>
    </row>
    <row r="15503" spans="1:12" x14ac:dyDescent="0.3">
      <c r="A15503" t="s">
        <v>15569</v>
      </c>
      <c r="B15503">
        <v>19560</v>
      </c>
      <c r="C15503" s="3">
        <v>44667</v>
      </c>
      <c r="D15503" s="3">
        <v>44691</v>
      </c>
      <c r="E15503" s="3">
        <v>44693</v>
      </c>
      <c r="F15503">
        <v>1</v>
      </c>
      <c r="G15503" t="s">
        <v>24</v>
      </c>
      <c r="H15503" t="s">
        <v>76</v>
      </c>
      <c r="J15503" t="s">
        <v>60</v>
      </c>
      <c r="K15503">
        <v>13500</v>
      </c>
      <c r="L15503">
        <v>13500</v>
      </c>
    </row>
    <row r="15504" spans="1:12" x14ac:dyDescent="0.3">
      <c r="A15504" t="s">
        <v>15570</v>
      </c>
      <c r="B15504">
        <v>19560</v>
      </c>
      <c r="C15504" s="3">
        <v>44687</v>
      </c>
      <c r="D15504" s="3">
        <v>44691</v>
      </c>
      <c r="E15504" s="3">
        <v>44694</v>
      </c>
      <c r="F15504">
        <v>1</v>
      </c>
      <c r="G15504" t="s">
        <v>24</v>
      </c>
      <c r="H15504" t="s">
        <v>84</v>
      </c>
      <c r="J15504" t="s">
        <v>60</v>
      </c>
      <c r="K15504">
        <v>13500</v>
      </c>
      <c r="L15504">
        <v>13500</v>
      </c>
    </row>
    <row r="15505" spans="1:12" x14ac:dyDescent="0.3">
      <c r="A15505" t="s">
        <v>15571</v>
      </c>
      <c r="B15505">
        <v>19560</v>
      </c>
      <c r="C15505" s="3">
        <v>44691</v>
      </c>
      <c r="D15505" s="3">
        <v>44691</v>
      </c>
      <c r="E15505" s="3">
        <v>44695</v>
      </c>
      <c r="F15505">
        <v>2</v>
      </c>
      <c r="G15505" t="s">
        <v>24</v>
      </c>
      <c r="H15505" t="s">
        <v>59</v>
      </c>
      <c r="J15505" t="s">
        <v>60</v>
      </c>
      <c r="K15505">
        <v>13500</v>
      </c>
      <c r="L15505">
        <v>13500</v>
      </c>
    </row>
    <row r="15506" spans="1:12" x14ac:dyDescent="0.3">
      <c r="A15506" t="s">
        <v>15572</v>
      </c>
      <c r="B15506">
        <v>19560</v>
      </c>
      <c r="C15506" s="3">
        <v>44685</v>
      </c>
      <c r="D15506" s="3">
        <v>44691</v>
      </c>
      <c r="E15506" s="3">
        <v>44695</v>
      </c>
      <c r="F15506">
        <v>1</v>
      </c>
      <c r="G15506" t="s">
        <v>24</v>
      </c>
      <c r="H15506" t="s">
        <v>84</v>
      </c>
      <c r="J15506" t="s">
        <v>63</v>
      </c>
      <c r="K15506">
        <v>13500</v>
      </c>
      <c r="L15506">
        <v>5400</v>
      </c>
    </row>
    <row r="15507" spans="1:12" x14ac:dyDescent="0.3">
      <c r="A15507" t="s">
        <v>15573</v>
      </c>
      <c r="B15507">
        <v>19560</v>
      </c>
      <c r="C15507" s="3">
        <v>44691</v>
      </c>
      <c r="D15507" s="3">
        <v>44691</v>
      </c>
      <c r="E15507" s="3">
        <v>44692</v>
      </c>
      <c r="F15507">
        <v>1</v>
      </c>
      <c r="G15507" t="s">
        <v>24</v>
      </c>
      <c r="H15507" t="s">
        <v>62</v>
      </c>
      <c r="I15507">
        <v>2</v>
      </c>
      <c r="J15507" t="s">
        <v>60</v>
      </c>
      <c r="K15507">
        <v>13500</v>
      </c>
      <c r="L15507">
        <v>13500</v>
      </c>
    </row>
    <row r="15508" spans="1:12" x14ac:dyDescent="0.3">
      <c r="A15508" t="s">
        <v>15574</v>
      </c>
      <c r="B15508">
        <v>19560</v>
      </c>
      <c r="C15508" s="3">
        <v>44691</v>
      </c>
      <c r="D15508" s="3">
        <v>44691</v>
      </c>
      <c r="E15508" s="3">
        <v>44695</v>
      </c>
      <c r="F15508">
        <v>1</v>
      </c>
      <c r="G15508" t="s">
        <v>24</v>
      </c>
      <c r="H15508" t="s">
        <v>65</v>
      </c>
      <c r="J15508" t="s">
        <v>60</v>
      </c>
      <c r="K15508">
        <v>13500</v>
      </c>
      <c r="L15508">
        <v>13500</v>
      </c>
    </row>
    <row r="15509" spans="1:12" x14ac:dyDescent="0.3">
      <c r="A15509" t="s">
        <v>15575</v>
      </c>
      <c r="B15509">
        <v>19560</v>
      </c>
      <c r="C15509" s="3">
        <v>44690</v>
      </c>
      <c r="D15509" s="3">
        <v>44691</v>
      </c>
      <c r="E15509" s="3">
        <v>44693</v>
      </c>
      <c r="F15509">
        <v>1</v>
      </c>
      <c r="G15509" t="s">
        <v>24</v>
      </c>
      <c r="H15509" t="s">
        <v>62</v>
      </c>
      <c r="I15509">
        <v>4</v>
      </c>
      <c r="J15509" t="s">
        <v>60</v>
      </c>
      <c r="K15509">
        <v>13500</v>
      </c>
      <c r="L15509">
        <v>13500</v>
      </c>
    </row>
    <row r="15510" spans="1:12" x14ac:dyDescent="0.3">
      <c r="A15510" t="s">
        <v>15576</v>
      </c>
      <c r="B15510">
        <v>19560</v>
      </c>
      <c r="C15510" s="3">
        <v>44691</v>
      </c>
      <c r="D15510" s="3">
        <v>44691</v>
      </c>
      <c r="E15510" s="3">
        <v>44696</v>
      </c>
      <c r="F15510">
        <v>1</v>
      </c>
      <c r="G15510" t="s">
        <v>24</v>
      </c>
      <c r="H15510" t="s">
        <v>62</v>
      </c>
      <c r="J15510" t="s">
        <v>60</v>
      </c>
      <c r="K15510">
        <v>13500</v>
      </c>
      <c r="L15510">
        <v>13500</v>
      </c>
    </row>
    <row r="15511" spans="1:12" x14ac:dyDescent="0.3">
      <c r="A15511" t="s">
        <v>15577</v>
      </c>
      <c r="B15511">
        <v>19560</v>
      </c>
      <c r="C15511" s="3">
        <v>44690</v>
      </c>
      <c r="D15511" s="3">
        <v>44691</v>
      </c>
      <c r="E15511" s="3">
        <v>44692</v>
      </c>
      <c r="F15511">
        <v>1</v>
      </c>
      <c r="G15511" t="s">
        <v>24</v>
      </c>
      <c r="H15511" t="s">
        <v>59</v>
      </c>
      <c r="I15511">
        <v>5</v>
      </c>
      <c r="J15511" t="s">
        <v>60</v>
      </c>
      <c r="K15511">
        <v>13500</v>
      </c>
      <c r="L15511">
        <v>13500</v>
      </c>
    </row>
    <row r="15512" spans="1:12" x14ac:dyDescent="0.3">
      <c r="A15512" t="s">
        <v>15578</v>
      </c>
      <c r="B15512">
        <v>19560</v>
      </c>
      <c r="C15512" s="3">
        <v>44688</v>
      </c>
      <c r="D15512" s="3">
        <v>44691</v>
      </c>
      <c r="E15512" s="3">
        <v>44692</v>
      </c>
      <c r="F15512">
        <v>4</v>
      </c>
      <c r="G15512" t="s">
        <v>24</v>
      </c>
      <c r="H15512" t="s">
        <v>62</v>
      </c>
      <c r="J15512" t="s">
        <v>60</v>
      </c>
      <c r="K15512">
        <v>16200</v>
      </c>
      <c r="L15512">
        <v>16200</v>
      </c>
    </row>
    <row r="15513" spans="1:12" x14ac:dyDescent="0.3">
      <c r="A15513" t="s">
        <v>15579</v>
      </c>
      <c r="B15513">
        <v>19560</v>
      </c>
      <c r="C15513" s="3">
        <v>44687</v>
      </c>
      <c r="D15513" s="3">
        <v>44691</v>
      </c>
      <c r="E15513" s="3">
        <v>44692</v>
      </c>
      <c r="F15513">
        <v>2</v>
      </c>
      <c r="G15513" t="s">
        <v>24</v>
      </c>
      <c r="H15513" t="s">
        <v>59</v>
      </c>
      <c r="J15513" t="s">
        <v>60</v>
      </c>
      <c r="K15513">
        <v>13500</v>
      </c>
      <c r="L15513">
        <v>13500</v>
      </c>
    </row>
    <row r="15514" spans="1:12" x14ac:dyDescent="0.3">
      <c r="A15514" t="s">
        <v>15580</v>
      </c>
      <c r="B15514">
        <v>19560</v>
      </c>
      <c r="C15514" s="3">
        <v>44690</v>
      </c>
      <c r="D15514" s="3">
        <v>44691</v>
      </c>
      <c r="E15514" s="3">
        <v>44693</v>
      </c>
      <c r="F15514">
        <v>1</v>
      </c>
      <c r="G15514" t="s">
        <v>24</v>
      </c>
      <c r="H15514" t="s">
        <v>84</v>
      </c>
      <c r="I15514">
        <v>5</v>
      </c>
      <c r="J15514" t="s">
        <v>60</v>
      </c>
      <c r="K15514">
        <v>13500</v>
      </c>
      <c r="L15514">
        <v>13500</v>
      </c>
    </row>
    <row r="15515" spans="1:12" x14ac:dyDescent="0.3">
      <c r="A15515" t="s">
        <v>15581</v>
      </c>
      <c r="B15515">
        <v>19560</v>
      </c>
      <c r="C15515" s="3">
        <v>44691</v>
      </c>
      <c r="D15515" s="3">
        <v>44691</v>
      </c>
      <c r="E15515" s="3">
        <v>44692</v>
      </c>
      <c r="F15515">
        <v>4</v>
      </c>
      <c r="G15515" t="s">
        <v>24</v>
      </c>
      <c r="H15515" t="s">
        <v>59</v>
      </c>
      <c r="J15515" t="s">
        <v>60</v>
      </c>
      <c r="K15515">
        <v>16200</v>
      </c>
      <c r="L15515">
        <v>16200</v>
      </c>
    </row>
    <row r="15516" spans="1:12" x14ac:dyDescent="0.3">
      <c r="A15516" t="s">
        <v>15582</v>
      </c>
      <c r="B15516">
        <v>19560</v>
      </c>
      <c r="C15516" s="3">
        <v>44689</v>
      </c>
      <c r="D15516" s="3">
        <v>44691</v>
      </c>
      <c r="E15516" s="3">
        <v>44694</v>
      </c>
      <c r="F15516">
        <v>1</v>
      </c>
      <c r="G15516" t="s">
        <v>24</v>
      </c>
      <c r="H15516" t="s">
        <v>62</v>
      </c>
      <c r="J15516" t="s">
        <v>63</v>
      </c>
      <c r="K15516">
        <v>13500</v>
      </c>
      <c r="L15516">
        <v>5400</v>
      </c>
    </row>
    <row r="15517" spans="1:12" x14ac:dyDescent="0.3">
      <c r="A15517" t="s">
        <v>15583</v>
      </c>
      <c r="B15517">
        <v>19560</v>
      </c>
      <c r="C15517" s="3">
        <v>44690</v>
      </c>
      <c r="D15517" s="3">
        <v>44691</v>
      </c>
      <c r="E15517" s="3">
        <v>44692</v>
      </c>
      <c r="F15517">
        <v>3</v>
      </c>
      <c r="G15517" t="s">
        <v>24</v>
      </c>
      <c r="H15517" t="s">
        <v>76</v>
      </c>
      <c r="J15517" t="s">
        <v>63</v>
      </c>
      <c r="K15517">
        <v>14850</v>
      </c>
      <c r="L15517">
        <v>5940</v>
      </c>
    </row>
    <row r="15518" spans="1:12" x14ac:dyDescent="0.3">
      <c r="A15518" t="s">
        <v>15584</v>
      </c>
      <c r="B15518">
        <v>19560</v>
      </c>
      <c r="C15518" s="3">
        <v>44691</v>
      </c>
      <c r="D15518" s="3">
        <v>44691</v>
      </c>
      <c r="E15518" s="3">
        <v>44692</v>
      </c>
      <c r="F15518">
        <v>1</v>
      </c>
      <c r="G15518" t="s">
        <v>24</v>
      </c>
      <c r="H15518" t="s">
        <v>65</v>
      </c>
      <c r="I15518">
        <v>4</v>
      </c>
      <c r="J15518" t="s">
        <v>60</v>
      </c>
      <c r="K15518">
        <v>13500</v>
      </c>
      <c r="L15518">
        <v>13500</v>
      </c>
    </row>
    <row r="15519" spans="1:12" x14ac:dyDescent="0.3">
      <c r="A15519" t="s">
        <v>15585</v>
      </c>
      <c r="B15519">
        <v>19560</v>
      </c>
      <c r="C15519" s="3">
        <v>44691</v>
      </c>
      <c r="D15519" s="3">
        <v>44691</v>
      </c>
      <c r="E15519" s="3">
        <v>44692</v>
      </c>
      <c r="F15519">
        <v>1</v>
      </c>
      <c r="G15519" t="s">
        <v>24</v>
      </c>
      <c r="H15519" t="s">
        <v>62</v>
      </c>
      <c r="J15519" t="s">
        <v>63</v>
      </c>
      <c r="K15519">
        <v>13500</v>
      </c>
      <c r="L15519">
        <v>5400</v>
      </c>
    </row>
    <row r="15520" spans="1:12" x14ac:dyDescent="0.3">
      <c r="A15520" t="s">
        <v>15586</v>
      </c>
      <c r="B15520">
        <v>19560</v>
      </c>
      <c r="C15520" s="3">
        <v>44691</v>
      </c>
      <c r="D15520" s="3">
        <v>44691</v>
      </c>
      <c r="E15520" s="3">
        <v>44692</v>
      </c>
      <c r="F15520">
        <v>4</v>
      </c>
      <c r="G15520" t="s">
        <v>24</v>
      </c>
      <c r="H15520" t="s">
        <v>62</v>
      </c>
      <c r="J15520" t="s">
        <v>63</v>
      </c>
      <c r="K15520">
        <v>16200</v>
      </c>
      <c r="L15520">
        <v>6480</v>
      </c>
    </row>
    <row r="15521" spans="1:12" x14ac:dyDescent="0.3">
      <c r="A15521" t="s">
        <v>15587</v>
      </c>
      <c r="B15521">
        <v>19560</v>
      </c>
      <c r="C15521" s="3">
        <v>44687</v>
      </c>
      <c r="D15521" s="3">
        <v>44691</v>
      </c>
      <c r="E15521" s="3">
        <v>44692</v>
      </c>
      <c r="F15521">
        <v>3</v>
      </c>
      <c r="G15521" t="s">
        <v>24</v>
      </c>
      <c r="H15521" t="s">
        <v>82</v>
      </c>
      <c r="J15521" t="s">
        <v>63</v>
      </c>
      <c r="K15521">
        <v>14850</v>
      </c>
      <c r="L15521">
        <v>5940</v>
      </c>
    </row>
    <row r="15522" spans="1:12" x14ac:dyDescent="0.3">
      <c r="A15522" t="s">
        <v>15588</v>
      </c>
      <c r="B15522">
        <v>19560</v>
      </c>
      <c r="C15522" s="3">
        <v>44689</v>
      </c>
      <c r="D15522" s="3">
        <v>44691</v>
      </c>
      <c r="E15522" s="3">
        <v>44693</v>
      </c>
      <c r="F15522">
        <v>2</v>
      </c>
      <c r="G15522" t="s">
        <v>24</v>
      </c>
      <c r="H15522" t="s">
        <v>65</v>
      </c>
      <c r="J15522" t="s">
        <v>63</v>
      </c>
      <c r="K15522">
        <v>13500</v>
      </c>
      <c r="L15522">
        <v>5400</v>
      </c>
    </row>
    <row r="15523" spans="1:12" x14ac:dyDescent="0.3">
      <c r="A15523" t="s">
        <v>15589</v>
      </c>
      <c r="B15523">
        <v>19560</v>
      </c>
      <c r="C15523" s="3">
        <v>44691</v>
      </c>
      <c r="D15523" s="3">
        <v>44691</v>
      </c>
      <c r="E15523" s="3">
        <v>44695</v>
      </c>
      <c r="F15523">
        <v>1</v>
      </c>
      <c r="G15523" t="s">
        <v>24</v>
      </c>
      <c r="H15523" t="s">
        <v>62</v>
      </c>
      <c r="I15523">
        <v>5</v>
      </c>
      <c r="J15523" t="s">
        <v>60</v>
      </c>
      <c r="K15523">
        <v>13500</v>
      </c>
      <c r="L15523">
        <v>13500</v>
      </c>
    </row>
    <row r="15524" spans="1:12" x14ac:dyDescent="0.3">
      <c r="A15524" t="s">
        <v>15590</v>
      </c>
      <c r="B15524">
        <v>19560</v>
      </c>
      <c r="C15524" s="3">
        <v>44689</v>
      </c>
      <c r="D15524" s="3">
        <v>44691</v>
      </c>
      <c r="E15524" s="3">
        <v>44695</v>
      </c>
      <c r="F15524">
        <v>1</v>
      </c>
      <c r="G15524" t="s">
        <v>26</v>
      </c>
      <c r="H15524" t="s">
        <v>59</v>
      </c>
      <c r="J15524" t="s">
        <v>60</v>
      </c>
      <c r="K15524">
        <v>18000</v>
      </c>
      <c r="L15524">
        <v>18000</v>
      </c>
    </row>
    <row r="15525" spans="1:12" x14ac:dyDescent="0.3">
      <c r="A15525" t="s">
        <v>15591</v>
      </c>
      <c r="B15525">
        <v>19560</v>
      </c>
      <c r="C15525" s="3">
        <v>44690</v>
      </c>
      <c r="D15525" s="3">
        <v>44691</v>
      </c>
      <c r="E15525" s="3">
        <v>44692</v>
      </c>
      <c r="F15525">
        <v>1</v>
      </c>
      <c r="G15525" t="s">
        <v>26</v>
      </c>
      <c r="H15525" t="s">
        <v>62</v>
      </c>
      <c r="J15525" t="s">
        <v>63</v>
      </c>
      <c r="K15525">
        <v>18000</v>
      </c>
      <c r="L15525">
        <v>7200</v>
      </c>
    </row>
    <row r="15526" spans="1:12" x14ac:dyDescent="0.3">
      <c r="A15526" t="s">
        <v>15592</v>
      </c>
      <c r="B15526">
        <v>19560</v>
      </c>
      <c r="C15526" s="3">
        <v>44691</v>
      </c>
      <c r="D15526" s="3">
        <v>44691</v>
      </c>
      <c r="E15526" s="3">
        <v>44696</v>
      </c>
      <c r="F15526">
        <v>1</v>
      </c>
      <c r="G15526" t="s">
        <v>26</v>
      </c>
      <c r="H15526" t="s">
        <v>62</v>
      </c>
      <c r="J15526" t="s">
        <v>63</v>
      </c>
      <c r="K15526">
        <v>18000</v>
      </c>
      <c r="L15526">
        <v>7200</v>
      </c>
    </row>
    <row r="15527" spans="1:12" x14ac:dyDescent="0.3">
      <c r="A15527" t="s">
        <v>15593</v>
      </c>
      <c r="B15527">
        <v>19560</v>
      </c>
      <c r="C15527" s="3">
        <v>44691</v>
      </c>
      <c r="D15527" s="3">
        <v>44691</v>
      </c>
      <c r="E15527" s="3">
        <v>44692</v>
      </c>
      <c r="F15527">
        <v>2</v>
      </c>
      <c r="G15527" t="s">
        <v>26</v>
      </c>
      <c r="H15527" t="s">
        <v>82</v>
      </c>
      <c r="J15527" t="s">
        <v>60</v>
      </c>
      <c r="K15527">
        <v>18000</v>
      </c>
      <c r="L15527">
        <v>18000</v>
      </c>
    </row>
    <row r="15528" spans="1:12" x14ac:dyDescent="0.3">
      <c r="A15528" t="s">
        <v>15594</v>
      </c>
      <c r="B15528">
        <v>19560</v>
      </c>
      <c r="C15528" s="3">
        <v>44690</v>
      </c>
      <c r="D15528" s="3">
        <v>44691</v>
      </c>
      <c r="E15528" s="3">
        <v>44692</v>
      </c>
      <c r="F15528">
        <v>4</v>
      </c>
      <c r="G15528" t="s">
        <v>26</v>
      </c>
      <c r="H15528" t="s">
        <v>73</v>
      </c>
      <c r="J15528" t="s">
        <v>60</v>
      </c>
      <c r="K15528">
        <v>21600</v>
      </c>
      <c r="L15528">
        <v>21600</v>
      </c>
    </row>
    <row r="15529" spans="1:12" x14ac:dyDescent="0.3">
      <c r="A15529" t="s">
        <v>15595</v>
      </c>
      <c r="B15529">
        <v>19560</v>
      </c>
      <c r="C15529" s="3">
        <v>44687</v>
      </c>
      <c r="D15529" s="3">
        <v>44691</v>
      </c>
      <c r="E15529" s="3">
        <v>44692</v>
      </c>
      <c r="F15529">
        <v>1</v>
      </c>
      <c r="G15529" t="s">
        <v>26</v>
      </c>
      <c r="H15529" t="s">
        <v>76</v>
      </c>
      <c r="J15529" t="s">
        <v>60</v>
      </c>
      <c r="K15529">
        <v>18000</v>
      </c>
      <c r="L15529">
        <v>18000</v>
      </c>
    </row>
    <row r="15530" spans="1:12" x14ac:dyDescent="0.3">
      <c r="A15530" t="s">
        <v>15596</v>
      </c>
      <c r="B15530">
        <v>19560</v>
      </c>
      <c r="C15530" s="3">
        <v>44690</v>
      </c>
      <c r="D15530" s="3">
        <v>44691</v>
      </c>
      <c r="E15530" s="3">
        <v>44694</v>
      </c>
      <c r="F15530">
        <v>4</v>
      </c>
      <c r="G15530" t="s">
        <v>26</v>
      </c>
      <c r="H15530" t="s">
        <v>76</v>
      </c>
      <c r="J15530" t="s">
        <v>60</v>
      </c>
      <c r="K15530">
        <v>21600</v>
      </c>
      <c r="L15530">
        <v>21600</v>
      </c>
    </row>
    <row r="15531" spans="1:12" x14ac:dyDescent="0.3">
      <c r="A15531" t="s">
        <v>15597</v>
      </c>
      <c r="B15531">
        <v>19560</v>
      </c>
      <c r="C15531" s="3">
        <v>44686</v>
      </c>
      <c r="D15531" s="3">
        <v>44691</v>
      </c>
      <c r="E15531" s="3">
        <v>44693</v>
      </c>
      <c r="F15531">
        <v>1</v>
      </c>
      <c r="G15531" t="s">
        <v>26</v>
      </c>
      <c r="H15531" t="s">
        <v>65</v>
      </c>
      <c r="I15531">
        <v>4</v>
      </c>
      <c r="J15531" t="s">
        <v>60</v>
      </c>
      <c r="K15531">
        <v>18000</v>
      </c>
      <c r="L15531">
        <v>18000</v>
      </c>
    </row>
    <row r="15532" spans="1:12" x14ac:dyDescent="0.3">
      <c r="A15532" t="s">
        <v>15598</v>
      </c>
      <c r="B15532">
        <v>19560</v>
      </c>
      <c r="C15532" s="3">
        <v>44689</v>
      </c>
      <c r="D15532" s="3">
        <v>44691</v>
      </c>
      <c r="E15532" s="3">
        <v>44692</v>
      </c>
      <c r="F15532">
        <v>5</v>
      </c>
      <c r="G15532" t="s">
        <v>26</v>
      </c>
      <c r="H15532" t="s">
        <v>59</v>
      </c>
      <c r="I15532">
        <v>3</v>
      </c>
      <c r="J15532" t="s">
        <v>60</v>
      </c>
      <c r="K15532">
        <v>23400</v>
      </c>
      <c r="L15532">
        <v>23400</v>
      </c>
    </row>
    <row r="15533" spans="1:12" x14ac:dyDescent="0.3">
      <c r="A15533" t="s">
        <v>15599</v>
      </c>
      <c r="B15533">
        <v>19560</v>
      </c>
      <c r="C15533" s="3">
        <v>44691</v>
      </c>
      <c r="D15533" s="3">
        <v>44691</v>
      </c>
      <c r="E15533" s="3">
        <v>44692</v>
      </c>
      <c r="F15533">
        <v>1</v>
      </c>
      <c r="G15533" t="s">
        <v>26</v>
      </c>
      <c r="H15533" t="s">
        <v>59</v>
      </c>
      <c r="J15533" t="s">
        <v>60</v>
      </c>
      <c r="K15533">
        <v>18000</v>
      </c>
      <c r="L15533">
        <v>18000</v>
      </c>
    </row>
    <row r="15534" spans="1:12" x14ac:dyDescent="0.3">
      <c r="A15534" t="s">
        <v>15600</v>
      </c>
      <c r="B15534">
        <v>19560</v>
      </c>
      <c r="C15534" s="3">
        <v>44691</v>
      </c>
      <c r="D15534" s="3">
        <v>44691</v>
      </c>
      <c r="E15534" s="3">
        <v>44693</v>
      </c>
      <c r="F15534">
        <v>1</v>
      </c>
      <c r="G15534" t="s">
        <v>28</v>
      </c>
      <c r="H15534" t="s">
        <v>59</v>
      </c>
      <c r="I15534">
        <v>5</v>
      </c>
      <c r="J15534" t="s">
        <v>60</v>
      </c>
      <c r="K15534">
        <v>28500</v>
      </c>
      <c r="L15534">
        <v>28500</v>
      </c>
    </row>
    <row r="15535" spans="1:12" x14ac:dyDescent="0.3">
      <c r="A15535" t="s">
        <v>15601</v>
      </c>
      <c r="B15535">
        <v>19560</v>
      </c>
      <c r="C15535" s="3">
        <v>44690</v>
      </c>
      <c r="D15535" s="3">
        <v>44691</v>
      </c>
      <c r="E15535" s="3">
        <v>44693</v>
      </c>
      <c r="F15535">
        <v>1</v>
      </c>
      <c r="G15535" t="s">
        <v>28</v>
      </c>
      <c r="H15535" t="s">
        <v>76</v>
      </c>
      <c r="J15535" t="s">
        <v>60</v>
      </c>
      <c r="K15535">
        <v>28500</v>
      </c>
      <c r="L15535">
        <v>28500</v>
      </c>
    </row>
    <row r="15536" spans="1:12" x14ac:dyDescent="0.3">
      <c r="A15536" t="s">
        <v>15602</v>
      </c>
      <c r="B15536">
        <v>19560</v>
      </c>
      <c r="C15536" s="3">
        <v>44691</v>
      </c>
      <c r="D15536" s="3">
        <v>44691</v>
      </c>
      <c r="E15536" s="3">
        <v>44692</v>
      </c>
      <c r="F15536">
        <v>3</v>
      </c>
      <c r="G15536" t="s">
        <v>28</v>
      </c>
      <c r="H15536" t="s">
        <v>62</v>
      </c>
      <c r="J15536" t="s">
        <v>71</v>
      </c>
      <c r="K15536">
        <v>31350</v>
      </c>
      <c r="L15536">
        <v>31350</v>
      </c>
    </row>
    <row r="15537" spans="1:12" x14ac:dyDescent="0.3">
      <c r="A15537" t="s">
        <v>15603</v>
      </c>
      <c r="B15537">
        <v>19560</v>
      </c>
      <c r="C15537" s="3">
        <v>44687</v>
      </c>
      <c r="D15537" s="3">
        <v>44691</v>
      </c>
      <c r="E15537" s="3">
        <v>44692</v>
      </c>
      <c r="F15537">
        <v>5</v>
      </c>
      <c r="G15537" t="s">
        <v>28</v>
      </c>
      <c r="H15537" t="s">
        <v>62</v>
      </c>
      <c r="J15537" t="s">
        <v>60</v>
      </c>
      <c r="K15537">
        <v>37050</v>
      </c>
      <c r="L15537">
        <v>37050</v>
      </c>
    </row>
    <row r="15538" spans="1:12" x14ac:dyDescent="0.3">
      <c r="A15538" t="s">
        <v>15604</v>
      </c>
      <c r="B15538">
        <v>19560</v>
      </c>
      <c r="C15538" s="3">
        <v>44690</v>
      </c>
      <c r="D15538" s="3">
        <v>44691</v>
      </c>
      <c r="E15538" s="3">
        <v>44692</v>
      </c>
      <c r="F15538">
        <v>1</v>
      </c>
      <c r="G15538" t="s">
        <v>28</v>
      </c>
      <c r="H15538" t="s">
        <v>62</v>
      </c>
      <c r="J15538" t="s">
        <v>63</v>
      </c>
      <c r="K15538">
        <v>28500</v>
      </c>
      <c r="L15538">
        <v>11400</v>
      </c>
    </row>
    <row r="15539" spans="1:12" x14ac:dyDescent="0.3">
      <c r="A15539" t="s">
        <v>15605</v>
      </c>
      <c r="B15539">
        <v>19560</v>
      </c>
      <c r="C15539" s="3">
        <v>44688</v>
      </c>
      <c r="D15539" s="3">
        <v>44691</v>
      </c>
      <c r="E15539" s="3">
        <v>44692</v>
      </c>
      <c r="F15539">
        <v>1</v>
      </c>
      <c r="G15539" t="s">
        <v>28</v>
      </c>
      <c r="H15539" t="s">
        <v>59</v>
      </c>
      <c r="I15539">
        <v>5</v>
      </c>
      <c r="J15539" t="s">
        <v>60</v>
      </c>
      <c r="K15539">
        <v>28500</v>
      </c>
      <c r="L15539">
        <v>28500</v>
      </c>
    </row>
    <row r="15540" spans="1:12" x14ac:dyDescent="0.3">
      <c r="A15540" t="s">
        <v>15606</v>
      </c>
      <c r="B15540">
        <v>19560</v>
      </c>
      <c r="C15540" s="3">
        <v>44685</v>
      </c>
      <c r="D15540" s="3">
        <v>44691</v>
      </c>
      <c r="E15540" s="3">
        <v>44692</v>
      </c>
      <c r="F15540">
        <v>1</v>
      </c>
      <c r="G15540" t="s">
        <v>28</v>
      </c>
      <c r="H15540" t="s">
        <v>59</v>
      </c>
      <c r="I15540">
        <v>5</v>
      </c>
      <c r="J15540" t="s">
        <v>60</v>
      </c>
      <c r="K15540">
        <v>28500</v>
      </c>
      <c r="L15540">
        <v>28500</v>
      </c>
    </row>
    <row r="15541" spans="1:12" x14ac:dyDescent="0.3">
      <c r="A15541" t="s">
        <v>15607</v>
      </c>
      <c r="B15541">
        <v>19560</v>
      </c>
      <c r="C15541" s="3">
        <v>44691</v>
      </c>
      <c r="D15541" s="3">
        <v>44691</v>
      </c>
      <c r="E15541" s="3">
        <v>44693</v>
      </c>
      <c r="F15541">
        <v>4</v>
      </c>
      <c r="G15541" t="s">
        <v>28</v>
      </c>
      <c r="H15541" t="s">
        <v>84</v>
      </c>
      <c r="I15541">
        <v>5</v>
      </c>
      <c r="J15541" t="s">
        <v>60</v>
      </c>
      <c r="K15541">
        <v>34200</v>
      </c>
      <c r="L15541">
        <v>34200</v>
      </c>
    </row>
    <row r="15542" spans="1:12" x14ac:dyDescent="0.3">
      <c r="A15542" t="s">
        <v>15608</v>
      </c>
      <c r="B15542">
        <v>19560</v>
      </c>
      <c r="C15542" s="3">
        <v>44690</v>
      </c>
      <c r="D15542" s="3">
        <v>44691</v>
      </c>
      <c r="E15542" s="3">
        <v>44693</v>
      </c>
      <c r="F15542">
        <v>2</v>
      </c>
      <c r="G15542" t="s">
        <v>28</v>
      </c>
      <c r="H15542" t="s">
        <v>62</v>
      </c>
      <c r="I15542">
        <v>5</v>
      </c>
      <c r="J15542" t="s">
        <v>60</v>
      </c>
      <c r="K15542">
        <v>28500</v>
      </c>
      <c r="L15542">
        <v>28500</v>
      </c>
    </row>
    <row r="15543" spans="1:12" x14ac:dyDescent="0.3">
      <c r="A15543" t="s">
        <v>15609</v>
      </c>
      <c r="B15543">
        <v>19560</v>
      </c>
      <c r="C15543" s="3">
        <v>44691</v>
      </c>
      <c r="D15543" s="3">
        <v>44691</v>
      </c>
      <c r="E15543" s="3">
        <v>44693</v>
      </c>
      <c r="F15543">
        <v>1</v>
      </c>
      <c r="G15543" t="s">
        <v>28</v>
      </c>
      <c r="H15543" t="s">
        <v>62</v>
      </c>
      <c r="J15543" t="s">
        <v>63</v>
      </c>
      <c r="K15543">
        <v>28500</v>
      </c>
      <c r="L15543">
        <v>11400</v>
      </c>
    </row>
    <row r="15544" spans="1:12" x14ac:dyDescent="0.3">
      <c r="A15544" t="s">
        <v>15610</v>
      </c>
      <c r="B15544">
        <v>19560</v>
      </c>
      <c r="C15544" s="3">
        <v>44686</v>
      </c>
      <c r="D15544" s="3">
        <v>44691</v>
      </c>
      <c r="E15544" s="3">
        <v>44692</v>
      </c>
      <c r="F15544">
        <v>1</v>
      </c>
      <c r="G15544" t="s">
        <v>28</v>
      </c>
      <c r="H15544" t="s">
        <v>76</v>
      </c>
      <c r="I15544">
        <v>5</v>
      </c>
      <c r="J15544" t="s">
        <v>60</v>
      </c>
      <c r="K15544">
        <v>28500</v>
      </c>
      <c r="L15544">
        <v>28500</v>
      </c>
    </row>
    <row r="15545" spans="1:12" x14ac:dyDescent="0.3">
      <c r="A15545" t="s">
        <v>15611</v>
      </c>
      <c r="B15545">
        <v>19561</v>
      </c>
      <c r="C15545" s="3">
        <v>44687</v>
      </c>
      <c r="D15545" s="3">
        <v>44691</v>
      </c>
      <c r="E15545" s="3">
        <v>44695</v>
      </c>
      <c r="F15545">
        <v>2</v>
      </c>
      <c r="G15545" t="s">
        <v>22</v>
      </c>
      <c r="H15545" t="s">
        <v>65</v>
      </c>
      <c r="I15545">
        <v>3</v>
      </c>
      <c r="J15545" t="s">
        <v>60</v>
      </c>
      <c r="K15545">
        <v>9750</v>
      </c>
      <c r="L15545">
        <v>9750</v>
      </c>
    </row>
    <row r="15546" spans="1:12" x14ac:dyDescent="0.3">
      <c r="A15546" t="s">
        <v>15612</v>
      </c>
      <c r="B15546">
        <v>19561</v>
      </c>
      <c r="C15546" s="3">
        <v>44670</v>
      </c>
      <c r="D15546" s="3">
        <v>44691</v>
      </c>
      <c r="E15546" s="3">
        <v>44693</v>
      </c>
      <c r="F15546">
        <v>3</v>
      </c>
      <c r="G15546" t="s">
        <v>22</v>
      </c>
      <c r="H15546" t="s">
        <v>59</v>
      </c>
      <c r="I15546">
        <v>5</v>
      </c>
      <c r="J15546" t="s">
        <v>60</v>
      </c>
      <c r="K15546">
        <v>10725</v>
      </c>
      <c r="L15546">
        <v>10725</v>
      </c>
    </row>
    <row r="15547" spans="1:12" x14ac:dyDescent="0.3">
      <c r="A15547" t="s">
        <v>15613</v>
      </c>
      <c r="B15547">
        <v>19561</v>
      </c>
      <c r="C15547" s="3">
        <v>44689</v>
      </c>
      <c r="D15547" s="3">
        <v>44691</v>
      </c>
      <c r="E15547" s="3">
        <v>44695</v>
      </c>
      <c r="F15547">
        <v>1</v>
      </c>
      <c r="G15547" t="s">
        <v>22</v>
      </c>
      <c r="H15547" t="s">
        <v>62</v>
      </c>
      <c r="J15547" t="s">
        <v>60</v>
      </c>
      <c r="K15547">
        <v>9750</v>
      </c>
      <c r="L15547">
        <v>9750</v>
      </c>
    </row>
    <row r="15548" spans="1:12" x14ac:dyDescent="0.3">
      <c r="A15548" t="s">
        <v>15614</v>
      </c>
      <c r="B15548">
        <v>19561</v>
      </c>
      <c r="C15548" s="3">
        <v>44685</v>
      </c>
      <c r="D15548" s="3">
        <v>44691</v>
      </c>
      <c r="E15548" s="3">
        <v>44692</v>
      </c>
      <c r="F15548">
        <v>3</v>
      </c>
      <c r="G15548" t="s">
        <v>22</v>
      </c>
      <c r="H15548" t="s">
        <v>73</v>
      </c>
      <c r="I15548">
        <v>3</v>
      </c>
      <c r="J15548" t="s">
        <v>60</v>
      </c>
      <c r="K15548">
        <v>10725</v>
      </c>
      <c r="L15548">
        <v>10725</v>
      </c>
    </row>
    <row r="15549" spans="1:12" x14ac:dyDescent="0.3">
      <c r="A15549" t="s">
        <v>15615</v>
      </c>
      <c r="B15549">
        <v>19561</v>
      </c>
      <c r="C15549" s="3">
        <v>44686</v>
      </c>
      <c r="D15549" s="3">
        <v>44691</v>
      </c>
      <c r="E15549" s="3">
        <v>44693</v>
      </c>
      <c r="F15549">
        <v>2</v>
      </c>
      <c r="G15549" t="s">
        <v>22</v>
      </c>
      <c r="H15549" t="s">
        <v>62</v>
      </c>
      <c r="I15549">
        <v>3</v>
      </c>
      <c r="J15549" t="s">
        <v>60</v>
      </c>
      <c r="K15549">
        <v>9750</v>
      </c>
      <c r="L15549">
        <v>9750</v>
      </c>
    </row>
    <row r="15550" spans="1:12" x14ac:dyDescent="0.3">
      <c r="A15550" t="s">
        <v>15616</v>
      </c>
      <c r="B15550">
        <v>19561</v>
      </c>
      <c r="C15550" s="3">
        <v>44691</v>
      </c>
      <c r="D15550" s="3">
        <v>44691</v>
      </c>
      <c r="E15550" s="3">
        <v>44693</v>
      </c>
      <c r="F15550">
        <v>3</v>
      </c>
      <c r="G15550" t="s">
        <v>22</v>
      </c>
      <c r="H15550" t="s">
        <v>82</v>
      </c>
      <c r="I15550">
        <v>2</v>
      </c>
      <c r="J15550" t="s">
        <v>60</v>
      </c>
      <c r="K15550">
        <v>10725</v>
      </c>
      <c r="L15550">
        <v>10725</v>
      </c>
    </row>
    <row r="15551" spans="1:12" x14ac:dyDescent="0.3">
      <c r="A15551" t="s">
        <v>15617</v>
      </c>
      <c r="B15551">
        <v>19561</v>
      </c>
      <c r="C15551" s="3">
        <v>44686</v>
      </c>
      <c r="D15551" s="3">
        <v>44691</v>
      </c>
      <c r="E15551" s="3">
        <v>44692</v>
      </c>
      <c r="F15551">
        <v>3</v>
      </c>
      <c r="G15551" t="s">
        <v>22</v>
      </c>
      <c r="H15551" t="s">
        <v>76</v>
      </c>
      <c r="J15551" t="s">
        <v>63</v>
      </c>
      <c r="K15551">
        <v>10725</v>
      </c>
      <c r="L15551">
        <v>4290</v>
      </c>
    </row>
    <row r="15552" spans="1:12" x14ac:dyDescent="0.3">
      <c r="A15552" t="s">
        <v>15618</v>
      </c>
      <c r="B15552">
        <v>19561</v>
      </c>
      <c r="C15552" s="3">
        <v>44690</v>
      </c>
      <c r="D15552" s="3">
        <v>44691</v>
      </c>
      <c r="E15552" s="3">
        <v>44697</v>
      </c>
      <c r="F15552">
        <v>2</v>
      </c>
      <c r="G15552" t="s">
        <v>22</v>
      </c>
      <c r="H15552" t="s">
        <v>62</v>
      </c>
      <c r="I15552">
        <v>1</v>
      </c>
      <c r="J15552" t="s">
        <v>60</v>
      </c>
      <c r="K15552">
        <v>9750</v>
      </c>
      <c r="L15552">
        <v>9750</v>
      </c>
    </row>
    <row r="15553" spans="1:12" x14ac:dyDescent="0.3">
      <c r="A15553" t="s">
        <v>15619</v>
      </c>
      <c r="B15553">
        <v>19561</v>
      </c>
      <c r="C15553" s="3">
        <v>44667</v>
      </c>
      <c r="D15553" s="3">
        <v>44691</v>
      </c>
      <c r="E15553" s="3">
        <v>44694</v>
      </c>
      <c r="F15553">
        <v>2</v>
      </c>
      <c r="G15553" t="s">
        <v>22</v>
      </c>
      <c r="H15553" t="s">
        <v>82</v>
      </c>
      <c r="J15553" t="s">
        <v>63</v>
      </c>
      <c r="K15553">
        <v>9750</v>
      </c>
      <c r="L15553">
        <v>3900</v>
      </c>
    </row>
    <row r="15554" spans="1:12" x14ac:dyDescent="0.3">
      <c r="A15554" t="s">
        <v>15620</v>
      </c>
      <c r="B15554">
        <v>19561</v>
      </c>
      <c r="C15554" s="3">
        <v>44684</v>
      </c>
      <c r="D15554" s="3">
        <v>44691</v>
      </c>
      <c r="E15554" s="3">
        <v>44692</v>
      </c>
      <c r="F15554">
        <v>2</v>
      </c>
      <c r="G15554" t="s">
        <v>22</v>
      </c>
      <c r="H15554" t="s">
        <v>62</v>
      </c>
      <c r="I15554">
        <v>3</v>
      </c>
      <c r="J15554" t="s">
        <v>60</v>
      </c>
      <c r="K15554">
        <v>9750</v>
      </c>
      <c r="L15554">
        <v>9750</v>
      </c>
    </row>
    <row r="15555" spans="1:12" x14ac:dyDescent="0.3">
      <c r="A15555" t="s">
        <v>15621</v>
      </c>
      <c r="B15555">
        <v>19561</v>
      </c>
      <c r="C15555" s="3">
        <v>44689</v>
      </c>
      <c r="D15555" s="3">
        <v>44691</v>
      </c>
      <c r="E15555" s="3">
        <v>44692</v>
      </c>
      <c r="F15555">
        <v>3</v>
      </c>
      <c r="G15555" t="s">
        <v>22</v>
      </c>
      <c r="H15555" t="s">
        <v>62</v>
      </c>
      <c r="I15555">
        <v>3</v>
      </c>
      <c r="J15555" t="s">
        <v>60</v>
      </c>
      <c r="K15555">
        <v>10725</v>
      </c>
      <c r="L15555">
        <v>10725</v>
      </c>
    </row>
    <row r="15556" spans="1:12" x14ac:dyDescent="0.3">
      <c r="A15556" t="s">
        <v>15622</v>
      </c>
      <c r="B15556">
        <v>19561</v>
      </c>
      <c r="C15556" s="3">
        <v>44687</v>
      </c>
      <c r="D15556" s="3">
        <v>44691</v>
      </c>
      <c r="E15556" s="3">
        <v>44692</v>
      </c>
      <c r="F15556">
        <v>2</v>
      </c>
      <c r="G15556" t="s">
        <v>22</v>
      </c>
      <c r="H15556" t="s">
        <v>62</v>
      </c>
      <c r="I15556">
        <v>3</v>
      </c>
      <c r="J15556" t="s">
        <v>60</v>
      </c>
      <c r="K15556">
        <v>9750</v>
      </c>
      <c r="L15556">
        <v>9750</v>
      </c>
    </row>
    <row r="15557" spans="1:12" x14ac:dyDescent="0.3">
      <c r="A15557" t="s">
        <v>15623</v>
      </c>
      <c r="B15557">
        <v>19561</v>
      </c>
      <c r="C15557" s="3">
        <v>44689</v>
      </c>
      <c r="D15557" s="3">
        <v>44691</v>
      </c>
      <c r="E15557" s="3">
        <v>44692</v>
      </c>
      <c r="F15557">
        <v>1</v>
      </c>
      <c r="G15557" t="s">
        <v>22</v>
      </c>
      <c r="H15557" t="s">
        <v>76</v>
      </c>
      <c r="J15557" t="s">
        <v>63</v>
      </c>
      <c r="K15557">
        <v>9750</v>
      </c>
      <c r="L15557">
        <v>3900</v>
      </c>
    </row>
    <row r="15558" spans="1:12" x14ac:dyDescent="0.3">
      <c r="A15558" t="s">
        <v>15624</v>
      </c>
      <c r="B15558">
        <v>19561</v>
      </c>
      <c r="C15558" s="3">
        <v>44688</v>
      </c>
      <c r="D15558" s="3">
        <v>44691</v>
      </c>
      <c r="E15558" s="3">
        <v>44693</v>
      </c>
      <c r="F15558">
        <v>2</v>
      </c>
      <c r="G15558" t="s">
        <v>22</v>
      </c>
      <c r="H15558" t="s">
        <v>76</v>
      </c>
      <c r="J15558" t="s">
        <v>60</v>
      </c>
      <c r="K15558">
        <v>9750</v>
      </c>
      <c r="L15558">
        <v>9750</v>
      </c>
    </row>
    <row r="15559" spans="1:12" x14ac:dyDescent="0.3">
      <c r="A15559" t="s">
        <v>15625</v>
      </c>
      <c r="B15559">
        <v>19561</v>
      </c>
      <c r="C15559" s="3">
        <v>44685</v>
      </c>
      <c r="D15559" s="3">
        <v>44691</v>
      </c>
      <c r="E15559" s="3">
        <v>44697</v>
      </c>
      <c r="F15559">
        <v>2</v>
      </c>
      <c r="G15559" t="s">
        <v>22</v>
      </c>
      <c r="H15559" t="s">
        <v>62</v>
      </c>
      <c r="J15559" t="s">
        <v>63</v>
      </c>
      <c r="K15559">
        <v>9750</v>
      </c>
      <c r="L15559">
        <v>3900</v>
      </c>
    </row>
    <row r="15560" spans="1:12" x14ac:dyDescent="0.3">
      <c r="A15560" t="s">
        <v>15626</v>
      </c>
      <c r="B15560">
        <v>19561</v>
      </c>
      <c r="C15560" s="3">
        <v>44686</v>
      </c>
      <c r="D15560" s="3">
        <v>44691</v>
      </c>
      <c r="E15560" s="3">
        <v>44692</v>
      </c>
      <c r="F15560">
        <v>1</v>
      </c>
      <c r="G15560" t="s">
        <v>22</v>
      </c>
      <c r="H15560" t="s">
        <v>62</v>
      </c>
      <c r="J15560" t="s">
        <v>60</v>
      </c>
      <c r="K15560">
        <v>9750</v>
      </c>
      <c r="L15560">
        <v>9750</v>
      </c>
    </row>
    <row r="15561" spans="1:12" x14ac:dyDescent="0.3">
      <c r="A15561" t="s">
        <v>15627</v>
      </c>
      <c r="B15561">
        <v>19561</v>
      </c>
      <c r="C15561" s="3">
        <v>44686</v>
      </c>
      <c r="D15561" s="3">
        <v>44691</v>
      </c>
      <c r="E15561" s="3">
        <v>44692</v>
      </c>
      <c r="F15561">
        <v>1</v>
      </c>
      <c r="G15561" t="s">
        <v>22</v>
      </c>
      <c r="H15561" t="s">
        <v>62</v>
      </c>
      <c r="J15561" t="s">
        <v>60</v>
      </c>
      <c r="K15561">
        <v>9750</v>
      </c>
      <c r="L15561">
        <v>9750</v>
      </c>
    </row>
    <row r="15562" spans="1:12" x14ac:dyDescent="0.3">
      <c r="A15562" t="s">
        <v>15628</v>
      </c>
      <c r="B15562">
        <v>19561</v>
      </c>
      <c r="C15562" s="3">
        <v>44684</v>
      </c>
      <c r="D15562" s="3">
        <v>44691</v>
      </c>
      <c r="E15562" s="3">
        <v>44692</v>
      </c>
      <c r="F15562">
        <v>4</v>
      </c>
      <c r="G15562" t="s">
        <v>22</v>
      </c>
      <c r="H15562" t="s">
        <v>59</v>
      </c>
      <c r="I15562">
        <v>4</v>
      </c>
      <c r="J15562" t="s">
        <v>60</v>
      </c>
      <c r="K15562">
        <v>11700</v>
      </c>
      <c r="L15562">
        <v>11700</v>
      </c>
    </row>
    <row r="15563" spans="1:12" x14ac:dyDescent="0.3">
      <c r="A15563" t="s">
        <v>15629</v>
      </c>
      <c r="B15563">
        <v>19561</v>
      </c>
      <c r="C15563" s="3">
        <v>44687</v>
      </c>
      <c r="D15563" s="3">
        <v>44691</v>
      </c>
      <c r="E15563" s="3">
        <v>44695</v>
      </c>
      <c r="F15563">
        <v>2</v>
      </c>
      <c r="G15563" t="s">
        <v>24</v>
      </c>
      <c r="H15563" t="s">
        <v>82</v>
      </c>
      <c r="J15563" t="s">
        <v>63</v>
      </c>
      <c r="K15563">
        <v>13500</v>
      </c>
      <c r="L15563">
        <v>5400</v>
      </c>
    </row>
    <row r="15564" spans="1:12" x14ac:dyDescent="0.3">
      <c r="A15564" t="s">
        <v>15630</v>
      </c>
      <c r="B15564">
        <v>19561</v>
      </c>
      <c r="C15564" s="3">
        <v>44685</v>
      </c>
      <c r="D15564" s="3">
        <v>44691</v>
      </c>
      <c r="E15564" s="3">
        <v>44692</v>
      </c>
      <c r="F15564">
        <v>2</v>
      </c>
      <c r="G15564" t="s">
        <v>24</v>
      </c>
      <c r="H15564" t="s">
        <v>76</v>
      </c>
      <c r="J15564" t="s">
        <v>60</v>
      </c>
      <c r="K15564">
        <v>13500</v>
      </c>
      <c r="L15564">
        <v>13500</v>
      </c>
    </row>
    <row r="15565" spans="1:12" x14ac:dyDescent="0.3">
      <c r="A15565" t="s">
        <v>15631</v>
      </c>
      <c r="B15565">
        <v>19561</v>
      </c>
      <c r="C15565" s="3">
        <v>44671</v>
      </c>
      <c r="D15565" s="3">
        <v>44691</v>
      </c>
      <c r="E15565" s="3">
        <v>44695</v>
      </c>
      <c r="F15565">
        <v>3</v>
      </c>
      <c r="G15565" t="s">
        <v>24</v>
      </c>
      <c r="H15565" t="s">
        <v>82</v>
      </c>
      <c r="I15565">
        <v>4</v>
      </c>
      <c r="J15565" t="s">
        <v>60</v>
      </c>
      <c r="K15565">
        <v>14850</v>
      </c>
      <c r="L15565">
        <v>14850</v>
      </c>
    </row>
    <row r="15566" spans="1:12" x14ac:dyDescent="0.3">
      <c r="A15566" t="s">
        <v>15632</v>
      </c>
      <c r="B15566">
        <v>19561</v>
      </c>
      <c r="C15566" s="3">
        <v>44691</v>
      </c>
      <c r="D15566" s="3">
        <v>44691</v>
      </c>
      <c r="E15566" s="3">
        <v>44692</v>
      </c>
      <c r="F15566">
        <v>2</v>
      </c>
      <c r="G15566" t="s">
        <v>24</v>
      </c>
      <c r="H15566" t="s">
        <v>62</v>
      </c>
      <c r="J15566" t="s">
        <v>60</v>
      </c>
      <c r="K15566">
        <v>13500</v>
      </c>
      <c r="L15566">
        <v>13500</v>
      </c>
    </row>
    <row r="15567" spans="1:12" x14ac:dyDescent="0.3">
      <c r="A15567" t="s">
        <v>15633</v>
      </c>
      <c r="B15567">
        <v>19561</v>
      </c>
      <c r="C15567" s="3">
        <v>44689</v>
      </c>
      <c r="D15567" s="3">
        <v>44691</v>
      </c>
      <c r="E15567" s="3">
        <v>44695</v>
      </c>
      <c r="F15567">
        <v>2</v>
      </c>
      <c r="G15567" t="s">
        <v>24</v>
      </c>
      <c r="H15567" t="s">
        <v>82</v>
      </c>
      <c r="I15567">
        <v>3</v>
      </c>
      <c r="J15567" t="s">
        <v>60</v>
      </c>
      <c r="K15567">
        <v>13500</v>
      </c>
      <c r="L15567">
        <v>13500</v>
      </c>
    </row>
    <row r="15568" spans="1:12" x14ac:dyDescent="0.3">
      <c r="A15568" t="s">
        <v>15634</v>
      </c>
      <c r="B15568">
        <v>19561</v>
      </c>
      <c r="C15568" s="3">
        <v>44684</v>
      </c>
      <c r="D15568" s="3">
        <v>44691</v>
      </c>
      <c r="E15568" s="3">
        <v>44697</v>
      </c>
      <c r="F15568">
        <v>2</v>
      </c>
      <c r="G15568" t="s">
        <v>24</v>
      </c>
      <c r="H15568" t="s">
        <v>76</v>
      </c>
      <c r="I15568">
        <v>2</v>
      </c>
      <c r="J15568" t="s">
        <v>60</v>
      </c>
      <c r="K15568">
        <v>13500</v>
      </c>
      <c r="L15568">
        <v>13500</v>
      </c>
    </row>
    <row r="15569" spans="1:12" x14ac:dyDescent="0.3">
      <c r="A15569" t="s">
        <v>15635</v>
      </c>
      <c r="B15569">
        <v>19561</v>
      </c>
      <c r="C15569" s="3">
        <v>44688</v>
      </c>
      <c r="D15569" s="3">
        <v>44691</v>
      </c>
      <c r="E15569" s="3">
        <v>44693</v>
      </c>
      <c r="F15569">
        <v>2</v>
      </c>
      <c r="G15569" t="s">
        <v>24</v>
      </c>
      <c r="H15569" t="s">
        <v>76</v>
      </c>
      <c r="J15569" t="s">
        <v>60</v>
      </c>
      <c r="K15569">
        <v>13500</v>
      </c>
      <c r="L15569">
        <v>13500</v>
      </c>
    </row>
    <row r="15570" spans="1:12" x14ac:dyDescent="0.3">
      <c r="A15570" t="s">
        <v>15636</v>
      </c>
      <c r="B15570">
        <v>19561</v>
      </c>
      <c r="C15570" s="3">
        <v>44667</v>
      </c>
      <c r="D15570" s="3">
        <v>44691</v>
      </c>
      <c r="E15570" s="3">
        <v>44694</v>
      </c>
      <c r="F15570">
        <v>1</v>
      </c>
      <c r="G15570" t="s">
        <v>24</v>
      </c>
      <c r="H15570" t="s">
        <v>82</v>
      </c>
      <c r="J15570" t="s">
        <v>60</v>
      </c>
      <c r="K15570">
        <v>13500</v>
      </c>
      <c r="L15570">
        <v>13500</v>
      </c>
    </row>
    <row r="15571" spans="1:12" x14ac:dyDescent="0.3">
      <c r="A15571" t="s">
        <v>15637</v>
      </c>
      <c r="B15571">
        <v>19561</v>
      </c>
      <c r="C15571" s="3">
        <v>44687</v>
      </c>
      <c r="D15571" s="3">
        <v>44691</v>
      </c>
      <c r="E15571" s="3">
        <v>44693</v>
      </c>
      <c r="F15571">
        <v>2</v>
      </c>
      <c r="G15571" t="s">
        <v>24</v>
      </c>
      <c r="H15571" t="s">
        <v>76</v>
      </c>
      <c r="I15571">
        <v>3</v>
      </c>
      <c r="J15571" t="s">
        <v>60</v>
      </c>
      <c r="K15571">
        <v>13500</v>
      </c>
      <c r="L15571">
        <v>13500</v>
      </c>
    </row>
    <row r="15572" spans="1:12" x14ac:dyDescent="0.3">
      <c r="A15572" t="s">
        <v>15638</v>
      </c>
      <c r="B15572">
        <v>19561</v>
      </c>
      <c r="C15572" s="3">
        <v>44687</v>
      </c>
      <c r="D15572" s="3">
        <v>44691</v>
      </c>
      <c r="E15572" s="3">
        <v>44692</v>
      </c>
      <c r="F15572">
        <v>2</v>
      </c>
      <c r="G15572" t="s">
        <v>24</v>
      </c>
      <c r="H15572" t="s">
        <v>76</v>
      </c>
      <c r="J15572" t="s">
        <v>63</v>
      </c>
      <c r="K15572">
        <v>13500</v>
      </c>
      <c r="L15572">
        <v>5400</v>
      </c>
    </row>
    <row r="15573" spans="1:12" x14ac:dyDescent="0.3">
      <c r="A15573" t="s">
        <v>15639</v>
      </c>
      <c r="B15573">
        <v>19561</v>
      </c>
      <c r="C15573" s="3">
        <v>44686</v>
      </c>
      <c r="D15573" s="3">
        <v>44691</v>
      </c>
      <c r="E15573" s="3">
        <v>44692</v>
      </c>
      <c r="F15573">
        <v>3</v>
      </c>
      <c r="G15573" t="s">
        <v>24</v>
      </c>
      <c r="H15573" t="s">
        <v>62</v>
      </c>
      <c r="J15573" t="s">
        <v>63</v>
      </c>
      <c r="K15573">
        <v>14850</v>
      </c>
      <c r="L15573">
        <v>5940</v>
      </c>
    </row>
    <row r="15574" spans="1:12" x14ac:dyDescent="0.3">
      <c r="A15574" t="s">
        <v>15640</v>
      </c>
      <c r="B15574">
        <v>19561</v>
      </c>
      <c r="C15574" s="3">
        <v>44689</v>
      </c>
      <c r="D15574" s="3">
        <v>44691</v>
      </c>
      <c r="E15574" s="3">
        <v>44693</v>
      </c>
      <c r="F15574">
        <v>3</v>
      </c>
      <c r="G15574" t="s">
        <v>24</v>
      </c>
      <c r="H15574" t="s">
        <v>59</v>
      </c>
      <c r="I15574">
        <v>2</v>
      </c>
      <c r="J15574" t="s">
        <v>60</v>
      </c>
      <c r="K15574">
        <v>14850</v>
      </c>
      <c r="L15574">
        <v>14850</v>
      </c>
    </row>
    <row r="15575" spans="1:12" x14ac:dyDescent="0.3">
      <c r="A15575" t="s">
        <v>15641</v>
      </c>
      <c r="B15575">
        <v>19561</v>
      </c>
      <c r="C15575" s="3">
        <v>44688</v>
      </c>
      <c r="D15575" s="3">
        <v>44691</v>
      </c>
      <c r="E15575" s="3">
        <v>44696</v>
      </c>
      <c r="F15575">
        <v>3</v>
      </c>
      <c r="G15575" t="s">
        <v>24</v>
      </c>
      <c r="H15575" t="s">
        <v>59</v>
      </c>
      <c r="I15575">
        <v>3</v>
      </c>
      <c r="J15575" t="s">
        <v>60</v>
      </c>
      <c r="K15575">
        <v>14850</v>
      </c>
      <c r="L15575">
        <v>14850</v>
      </c>
    </row>
    <row r="15576" spans="1:12" x14ac:dyDescent="0.3">
      <c r="A15576" t="s">
        <v>15642</v>
      </c>
      <c r="B15576">
        <v>19561</v>
      </c>
      <c r="C15576" s="3">
        <v>44687</v>
      </c>
      <c r="D15576" s="3">
        <v>44691</v>
      </c>
      <c r="E15576" s="3">
        <v>44696</v>
      </c>
      <c r="F15576">
        <v>2</v>
      </c>
      <c r="G15576" t="s">
        <v>24</v>
      </c>
      <c r="H15576" t="s">
        <v>62</v>
      </c>
      <c r="J15576" t="s">
        <v>60</v>
      </c>
      <c r="K15576">
        <v>13500</v>
      </c>
      <c r="L15576">
        <v>13500</v>
      </c>
    </row>
    <row r="15577" spans="1:12" x14ac:dyDescent="0.3">
      <c r="A15577" t="s">
        <v>15643</v>
      </c>
      <c r="B15577">
        <v>19561</v>
      </c>
      <c r="C15577" s="3">
        <v>44686</v>
      </c>
      <c r="D15577" s="3">
        <v>44691</v>
      </c>
      <c r="E15577" s="3">
        <v>44694</v>
      </c>
      <c r="F15577">
        <v>4</v>
      </c>
      <c r="G15577" t="s">
        <v>24</v>
      </c>
      <c r="H15577" t="s">
        <v>65</v>
      </c>
      <c r="J15577" t="s">
        <v>63</v>
      </c>
      <c r="K15577">
        <v>16200</v>
      </c>
      <c r="L15577">
        <v>6480</v>
      </c>
    </row>
    <row r="15578" spans="1:12" x14ac:dyDescent="0.3">
      <c r="A15578" t="s">
        <v>15644</v>
      </c>
      <c r="B15578">
        <v>19561</v>
      </c>
      <c r="C15578" s="3">
        <v>44686</v>
      </c>
      <c r="D15578" s="3">
        <v>44691</v>
      </c>
      <c r="E15578" s="3">
        <v>44696</v>
      </c>
      <c r="F15578">
        <v>2</v>
      </c>
      <c r="G15578" t="s">
        <v>24</v>
      </c>
      <c r="H15578" t="s">
        <v>62</v>
      </c>
      <c r="J15578" t="s">
        <v>71</v>
      </c>
      <c r="K15578">
        <v>13500</v>
      </c>
      <c r="L15578">
        <v>13500</v>
      </c>
    </row>
    <row r="15579" spans="1:12" x14ac:dyDescent="0.3">
      <c r="A15579" t="s">
        <v>15645</v>
      </c>
      <c r="B15579">
        <v>19561</v>
      </c>
      <c r="C15579" s="3">
        <v>44690</v>
      </c>
      <c r="D15579" s="3">
        <v>44691</v>
      </c>
      <c r="E15579" s="3">
        <v>44692</v>
      </c>
      <c r="F15579">
        <v>3</v>
      </c>
      <c r="G15579" t="s">
        <v>24</v>
      </c>
      <c r="H15579" t="s">
        <v>76</v>
      </c>
      <c r="I15579">
        <v>2</v>
      </c>
      <c r="J15579" t="s">
        <v>60</v>
      </c>
      <c r="K15579">
        <v>14850</v>
      </c>
      <c r="L15579">
        <v>14850</v>
      </c>
    </row>
    <row r="15580" spans="1:12" x14ac:dyDescent="0.3">
      <c r="A15580" t="s">
        <v>15646</v>
      </c>
      <c r="B15580">
        <v>19561</v>
      </c>
      <c r="C15580" s="3">
        <v>44687</v>
      </c>
      <c r="D15580" s="3">
        <v>44691</v>
      </c>
      <c r="E15580" s="3">
        <v>44693</v>
      </c>
      <c r="F15580">
        <v>4</v>
      </c>
      <c r="G15580" t="s">
        <v>24</v>
      </c>
      <c r="H15580" t="s">
        <v>76</v>
      </c>
      <c r="I15580">
        <v>2</v>
      </c>
      <c r="J15580" t="s">
        <v>60</v>
      </c>
      <c r="K15580">
        <v>16200</v>
      </c>
      <c r="L15580">
        <v>16200</v>
      </c>
    </row>
    <row r="15581" spans="1:12" x14ac:dyDescent="0.3">
      <c r="A15581" t="s">
        <v>15647</v>
      </c>
      <c r="B15581">
        <v>19561</v>
      </c>
      <c r="C15581" s="3">
        <v>44687</v>
      </c>
      <c r="D15581" s="3">
        <v>44691</v>
      </c>
      <c r="E15581" s="3">
        <v>44692</v>
      </c>
      <c r="F15581">
        <v>2</v>
      </c>
      <c r="G15581" t="s">
        <v>24</v>
      </c>
      <c r="H15581" t="s">
        <v>73</v>
      </c>
      <c r="J15581" t="s">
        <v>60</v>
      </c>
      <c r="K15581">
        <v>13500</v>
      </c>
      <c r="L15581">
        <v>13500</v>
      </c>
    </row>
    <row r="15582" spans="1:12" x14ac:dyDescent="0.3">
      <c r="A15582" t="s">
        <v>15648</v>
      </c>
      <c r="B15582">
        <v>19561</v>
      </c>
      <c r="C15582" s="3">
        <v>44687</v>
      </c>
      <c r="D15582" s="3">
        <v>44691</v>
      </c>
      <c r="E15582" s="3">
        <v>44696</v>
      </c>
      <c r="F15582">
        <v>2</v>
      </c>
      <c r="G15582" t="s">
        <v>24</v>
      </c>
      <c r="H15582" t="s">
        <v>84</v>
      </c>
      <c r="J15582" t="s">
        <v>63</v>
      </c>
      <c r="K15582">
        <v>13500</v>
      </c>
      <c r="L15582">
        <v>5400</v>
      </c>
    </row>
    <row r="15583" spans="1:12" x14ac:dyDescent="0.3">
      <c r="A15583" t="s">
        <v>15649</v>
      </c>
      <c r="B15583">
        <v>19561</v>
      </c>
      <c r="C15583" s="3">
        <v>44671</v>
      </c>
      <c r="D15583" s="3">
        <v>44691</v>
      </c>
      <c r="E15583" s="3">
        <v>44697</v>
      </c>
      <c r="F15583">
        <v>2</v>
      </c>
      <c r="G15583" t="s">
        <v>24</v>
      </c>
      <c r="H15583" t="s">
        <v>82</v>
      </c>
      <c r="I15583">
        <v>3</v>
      </c>
      <c r="J15583" t="s">
        <v>60</v>
      </c>
      <c r="K15583">
        <v>13500</v>
      </c>
      <c r="L15583">
        <v>13500</v>
      </c>
    </row>
    <row r="15584" spans="1:12" x14ac:dyDescent="0.3">
      <c r="A15584" t="s">
        <v>15650</v>
      </c>
      <c r="B15584">
        <v>19561</v>
      </c>
      <c r="C15584" s="3">
        <v>44689</v>
      </c>
      <c r="D15584" s="3">
        <v>44691</v>
      </c>
      <c r="E15584" s="3">
        <v>44692</v>
      </c>
      <c r="F15584">
        <v>2</v>
      </c>
      <c r="G15584" t="s">
        <v>24</v>
      </c>
      <c r="H15584" t="s">
        <v>62</v>
      </c>
      <c r="I15584">
        <v>4</v>
      </c>
      <c r="J15584" t="s">
        <v>60</v>
      </c>
      <c r="K15584">
        <v>13500</v>
      </c>
      <c r="L15584">
        <v>13500</v>
      </c>
    </row>
    <row r="15585" spans="1:12" x14ac:dyDescent="0.3">
      <c r="A15585" t="s">
        <v>15651</v>
      </c>
      <c r="B15585">
        <v>19561</v>
      </c>
      <c r="C15585" s="3">
        <v>44689</v>
      </c>
      <c r="D15585" s="3">
        <v>44691</v>
      </c>
      <c r="E15585" s="3">
        <v>44692</v>
      </c>
      <c r="F15585">
        <v>2</v>
      </c>
      <c r="G15585" t="s">
        <v>24</v>
      </c>
      <c r="H15585" t="s">
        <v>84</v>
      </c>
      <c r="I15585">
        <v>3</v>
      </c>
      <c r="J15585" t="s">
        <v>60</v>
      </c>
      <c r="K15585">
        <v>13500</v>
      </c>
      <c r="L15585">
        <v>13500</v>
      </c>
    </row>
    <row r="15586" spans="1:12" x14ac:dyDescent="0.3">
      <c r="A15586" t="s">
        <v>15652</v>
      </c>
      <c r="B15586">
        <v>19561</v>
      </c>
      <c r="C15586" s="3">
        <v>44689</v>
      </c>
      <c r="D15586" s="3">
        <v>44691</v>
      </c>
      <c r="E15586" s="3">
        <v>44692</v>
      </c>
      <c r="F15586">
        <v>2</v>
      </c>
      <c r="G15586" t="s">
        <v>24</v>
      </c>
      <c r="H15586" t="s">
        <v>59</v>
      </c>
      <c r="J15586" t="s">
        <v>71</v>
      </c>
      <c r="K15586">
        <v>13500</v>
      </c>
      <c r="L15586">
        <v>13500</v>
      </c>
    </row>
    <row r="15587" spans="1:12" x14ac:dyDescent="0.3">
      <c r="A15587" t="s">
        <v>15653</v>
      </c>
      <c r="B15587">
        <v>19561</v>
      </c>
      <c r="C15587" s="3">
        <v>44689</v>
      </c>
      <c r="D15587" s="3">
        <v>44691</v>
      </c>
      <c r="E15587" s="3">
        <v>44692</v>
      </c>
      <c r="F15587">
        <v>2</v>
      </c>
      <c r="G15587" t="s">
        <v>24</v>
      </c>
      <c r="H15587" t="s">
        <v>62</v>
      </c>
      <c r="I15587">
        <v>3</v>
      </c>
      <c r="J15587" t="s">
        <v>60</v>
      </c>
      <c r="K15587">
        <v>13500</v>
      </c>
      <c r="L15587">
        <v>13500</v>
      </c>
    </row>
    <row r="15588" spans="1:12" x14ac:dyDescent="0.3">
      <c r="A15588" t="s">
        <v>15654</v>
      </c>
      <c r="B15588">
        <v>19561</v>
      </c>
      <c r="C15588" s="3">
        <v>44688</v>
      </c>
      <c r="D15588" s="3">
        <v>44691</v>
      </c>
      <c r="E15588" s="3">
        <v>44694</v>
      </c>
      <c r="F15588">
        <v>1</v>
      </c>
      <c r="G15588" t="s">
        <v>26</v>
      </c>
      <c r="H15588" t="s">
        <v>76</v>
      </c>
      <c r="J15588" t="s">
        <v>60</v>
      </c>
      <c r="K15588">
        <v>18000</v>
      </c>
      <c r="L15588">
        <v>18000</v>
      </c>
    </row>
    <row r="15589" spans="1:12" x14ac:dyDescent="0.3">
      <c r="A15589" t="s">
        <v>15655</v>
      </c>
      <c r="B15589">
        <v>19561</v>
      </c>
      <c r="C15589" s="3">
        <v>44687</v>
      </c>
      <c r="D15589" s="3">
        <v>44691</v>
      </c>
      <c r="E15589" s="3">
        <v>44692</v>
      </c>
      <c r="F15589">
        <v>2</v>
      </c>
      <c r="G15589" t="s">
        <v>26</v>
      </c>
      <c r="H15589" t="s">
        <v>82</v>
      </c>
      <c r="J15589" t="s">
        <v>60</v>
      </c>
      <c r="K15589">
        <v>18000</v>
      </c>
      <c r="L15589">
        <v>18000</v>
      </c>
    </row>
    <row r="15590" spans="1:12" x14ac:dyDescent="0.3">
      <c r="A15590" t="s">
        <v>15656</v>
      </c>
      <c r="B15590">
        <v>19561</v>
      </c>
      <c r="C15590" s="3">
        <v>44689</v>
      </c>
      <c r="D15590" s="3">
        <v>44691</v>
      </c>
      <c r="E15590" s="3">
        <v>44697</v>
      </c>
      <c r="F15590">
        <v>3</v>
      </c>
      <c r="G15590" t="s">
        <v>26</v>
      </c>
      <c r="H15590" t="s">
        <v>62</v>
      </c>
      <c r="I15590">
        <v>5</v>
      </c>
      <c r="J15590" t="s">
        <v>60</v>
      </c>
      <c r="K15590">
        <v>19800</v>
      </c>
      <c r="L15590">
        <v>19800</v>
      </c>
    </row>
    <row r="15591" spans="1:12" x14ac:dyDescent="0.3">
      <c r="A15591" t="s">
        <v>15657</v>
      </c>
      <c r="B15591">
        <v>19561</v>
      </c>
      <c r="C15591" s="3">
        <v>44686</v>
      </c>
      <c r="D15591" s="3">
        <v>44691</v>
      </c>
      <c r="E15591" s="3">
        <v>44696</v>
      </c>
      <c r="F15591">
        <v>2</v>
      </c>
      <c r="G15591" t="s">
        <v>26</v>
      </c>
      <c r="H15591" t="s">
        <v>62</v>
      </c>
      <c r="J15591" t="s">
        <v>60</v>
      </c>
      <c r="K15591">
        <v>18000</v>
      </c>
      <c r="L15591">
        <v>18000</v>
      </c>
    </row>
    <row r="15592" spans="1:12" x14ac:dyDescent="0.3">
      <c r="A15592" t="s">
        <v>15658</v>
      </c>
      <c r="B15592">
        <v>19561</v>
      </c>
      <c r="C15592" s="3">
        <v>44685</v>
      </c>
      <c r="D15592" s="3">
        <v>44691</v>
      </c>
      <c r="E15592" s="3">
        <v>44692</v>
      </c>
      <c r="F15592">
        <v>2</v>
      </c>
      <c r="G15592" t="s">
        <v>26</v>
      </c>
      <c r="H15592" t="s">
        <v>84</v>
      </c>
      <c r="J15592" t="s">
        <v>60</v>
      </c>
      <c r="K15592">
        <v>18000</v>
      </c>
      <c r="L15592">
        <v>18000</v>
      </c>
    </row>
    <row r="15593" spans="1:12" x14ac:dyDescent="0.3">
      <c r="A15593" t="s">
        <v>15659</v>
      </c>
      <c r="B15593">
        <v>19561</v>
      </c>
      <c r="C15593" s="3">
        <v>44671</v>
      </c>
      <c r="D15593" s="3">
        <v>44691</v>
      </c>
      <c r="E15593" s="3">
        <v>44696</v>
      </c>
      <c r="F15593">
        <v>1</v>
      </c>
      <c r="G15593" t="s">
        <v>26</v>
      </c>
      <c r="H15593" t="s">
        <v>62</v>
      </c>
      <c r="J15593" t="s">
        <v>63</v>
      </c>
      <c r="K15593">
        <v>18000</v>
      </c>
      <c r="L15593">
        <v>7200</v>
      </c>
    </row>
    <row r="15594" spans="1:12" x14ac:dyDescent="0.3">
      <c r="A15594" t="s">
        <v>15660</v>
      </c>
      <c r="B15594">
        <v>19561</v>
      </c>
      <c r="C15594" s="3">
        <v>44691</v>
      </c>
      <c r="D15594" s="3">
        <v>44691</v>
      </c>
      <c r="E15594" s="3">
        <v>44692</v>
      </c>
      <c r="F15594">
        <v>2</v>
      </c>
      <c r="G15594" t="s">
        <v>26</v>
      </c>
      <c r="H15594" t="s">
        <v>59</v>
      </c>
      <c r="J15594" t="s">
        <v>60</v>
      </c>
      <c r="K15594">
        <v>18000</v>
      </c>
      <c r="L15594">
        <v>18000</v>
      </c>
    </row>
    <row r="15595" spans="1:12" x14ac:dyDescent="0.3">
      <c r="A15595" t="s">
        <v>15661</v>
      </c>
      <c r="B15595">
        <v>19561</v>
      </c>
      <c r="C15595" s="3">
        <v>44689</v>
      </c>
      <c r="D15595" s="3">
        <v>44691</v>
      </c>
      <c r="E15595" s="3">
        <v>44693</v>
      </c>
      <c r="F15595">
        <v>2</v>
      </c>
      <c r="G15595" t="s">
        <v>26</v>
      </c>
      <c r="H15595" t="s">
        <v>62</v>
      </c>
      <c r="J15595" t="s">
        <v>71</v>
      </c>
      <c r="K15595">
        <v>18000</v>
      </c>
      <c r="L15595">
        <v>18000</v>
      </c>
    </row>
    <row r="15596" spans="1:12" x14ac:dyDescent="0.3">
      <c r="A15596" t="s">
        <v>15662</v>
      </c>
      <c r="B15596">
        <v>19561</v>
      </c>
      <c r="C15596" s="3">
        <v>44689</v>
      </c>
      <c r="D15596" s="3">
        <v>44691</v>
      </c>
      <c r="E15596" s="3">
        <v>44692</v>
      </c>
      <c r="F15596">
        <v>2</v>
      </c>
      <c r="G15596" t="s">
        <v>26</v>
      </c>
      <c r="H15596" t="s">
        <v>65</v>
      </c>
      <c r="J15596" t="s">
        <v>60</v>
      </c>
      <c r="K15596">
        <v>18000</v>
      </c>
      <c r="L15596">
        <v>18000</v>
      </c>
    </row>
    <row r="15597" spans="1:12" x14ac:dyDescent="0.3">
      <c r="A15597" t="s">
        <v>15663</v>
      </c>
      <c r="B15597">
        <v>19561</v>
      </c>
      <c r="C15597" s="3">
        <v>44687</v>
      </c>
      <c r="D15597" s="3">
        <v>44691</v>
      </c>
      <c r="E15597" s="3">
        <v>44697</v>
      </c>
      <c r="F15597">
        <v>4</v>
      </c>
      <c r="G15597" t="s">
        <v>26</v>
      </c>
      <c r="H15597" t="s">
        <v>62</v>
      </c>
      <c r="I15597">
        <v>3</v>
      </c>
      <c r="J15597" t="s">
        <v>60</v>
      </c>
      <c r="K15597">
        <v>21600</v>
      </c>
      <c r="L15597">
        <v>21600</v>
      </c>
    </row>
    <row r="15598" spans="1:12" x14ac:dyDescent="0.3">
      <c r="A15598" t="s">
        <v>15664</v>
      </c>
      <c r="B15598">
        <v>19561</v>
      </c>
      <c r="C15598" s="3">
        <v>44667</v>
      </c>
      <c r="D15598" s="3">
        <v>44691</v>
      </c>
      <c r="E15598" s="3">
        <v>44692</v>
      </c>
      <c r="F15598">
        <v>3</v>
      </c>
      <c r="G15598" t="s">
        <v>26</v>
      </c>
      <c r="H15598" t="s">
        <v>62</v>
      </c>
      <c r="I15598">
        <v>3</v>
      </c>
      <c r="J15598" t="s">
        <v>60</v>
      </c>
      <c r="K15598">
        <v>19800</v>
      </c>
      <c r="L15598">
        <v>19800</v>
      </c>
    </row>
    <row r="15599" spans="1:12" x14ac:dyDescent="0.3">
      <c r="A15599" t="s">
        <v>15665</v>
      </c>
      <c r="B15599">
        <v>19561</v>
      </c>
      <c r="C15599" s="3">
        <v>44690</v>
      </c>
      <c r="D15599" s="3">
        <v>44691</v>
      </c>
      <c r="E15599" s="3">
        <v>44692</v>
      </c>
      <c r="F15599">
        <v>2</v>
      </c>
      <c r="G15599" t="s">
        <v>26</v>
      </c>
      <c r="H15599" t="s">
        <v>62</v>
      </c>
      <c r="I15599">
        <v>3</v>
      </c>
      <c r="J15599" t="s">
        <v>60</v>
      </c>
      <c r="K15599">
        <v>18000</v>
      </c>
      <c r="L15599">
        <v>18000</v>
      </c>
    </row>
    <row r="15600" spans="1:12" x14ac:dyDescent="0.3">
      <c r="A15600" t="s">
        <v>15666</v>
      </c>
      <c r="B15600">
        <v>19561</v>
      </c>
      <c r="C15600" s="3">
        <v>44688</v>
      </c>
      <c r="D15600" s="3">
        <v>44691</v>
      </c>
      <c r="E15600" s="3">
        <v>44692</v>
      </c>
      <c r="F15600">
        <v>3</v>
      </c>
      <c r="G15600" t="s">
        <v>26</v>
      </c>
      <c r="H15600" t="s">
        <v>76</v>
      </c>
      <c r="J15600" t="s">
        <v>60</v>
      </c>
      <c r="K15600">
        <v>19800</v>
      </c>
      <c r="L15600">
        <v>19800</v>
      </c>
    </row>
    <row r="15601" spans="1:12" x14ac:dyDescent="0.3">
      <c r="A15601" t="s">
        <v>15667</v>
      </c>
      <c r="B15601">
        <v>19561</v>
      </c>
      <c r="C15601" s="3">
        <v>44689</v>
      </c>
      <c r="D15601" s="3">
        <v>44691</v>
      </c>
      <c r="E15601" s="3">
        <v>44692</v>
      </c>
      <c r="F15601">
        <v>2</v>
      </c>
      <c r="G15601" t="s">
        <v>26</v>
      </c>
      <c r="H15601" t="s">
        <v>82</v>
      </c>
      <c r="I15601">
        <v>3</v>
      </c>
      <c r="J15601" t="s">
        <v>60</v>
      </c>
      <c r="K15601">
        <v>18000</v>
      </c>
      <c r="L15601">
        <v>18000</v>
      </c>
    </row>
    <row r="15602" spans="1:12" x14ac:dyDescent="0.3">
      <c r="A15602" t="s">
        <v>15668</v>
      </c>
      <c r="B15602">
        <v>19561</v>
      </c>
      <c r="C15602" s="3">
        <v>44689</v>
      </c>
      <c r="D15602" s="3">
        <v>44691</v>
      </c>
      <c r="E15602" s="3">
        <v>44693</v>
      </c>
      <c r="F15602">
        <v>3</v>
      </c>
      <c r="G15602" t="s">
        <v>26</v>
      </c>
      <c r="H15602" t="s">
        <v>62</v>
      </c>
      <c r="I15602">
        <v>3</v>
      </c>
      <c r="J15602" t="s">
        <v>60</v>
      </c>
      <c r="K15602">
        <v>19800</v>
      </c>
      <c r="L15602">
        <v>19800</v>
      </c>
    </row>
    <row r="15603" spans="1:12" x14ac:dyDescent="0.3">
      <c r="A15603" t="s">
        <v>15669</v>
      </c>
      <c r="B15603">
        <v>19561</v>
      </c>
      <c r="C15603" s="3">
        <v>44686</v>
      </c>
      <c r="D15603" s="3">
        <v>44691</v>
      </c>
      <c r="E15603" s="3">
        <v>44695</v>
      </c>
      <c r="F15603">
        <v>2</v>
      </c>
      <c r="G15603" t="s">
        <v>26</v>
      </c>
      <c r="H15603" t="s">
        <v>73</v>
      </c>
      <c r="I15603">
        <v>3</v>
      </c>
      <c r="J15603" t="s">
        <v>60</v>
      </c>
      <c r="K15603">
        <v>18000</v>
      </c>
      <c r="L15603">
        <v>18000</v>
      </c>
    </row>
    <row r="15604" spans="1:12" x14ac:dyDescent="0.3">
      <c r="A15604" t="s">
        <v>15670</v>
      </c>
      <c r="B15604">
        <v>19561</v>
      </c>
      <c r="C15604" s="3">
        <v>44686</v>
      </c>
      <c r="D15604" s="3">
        <v>44691</v>
      </c>
      <c r="E15604" s="3">
        <v>44696</v>
      </c>
      <c r="F15604">
        <v>2</v>
      </c>
      <c r="G15604" t="s">
        <v>28</v>
      </c>
      <c r="H15604" t="s">
        <v>65</v>
      </c>
      <c r="J15604" t="s">
        <v>60</v>
      </c>
      <c r="K15604">
        <v>28500</v>
      </c>
      <c r="L15604">
        <v>28500</v>
      </c>
    </row>
    <row r="15605" spans="1:12" x14ac:dyDescent="0.3">
      <c r="A15605" t="s">
        <v>15671</v>
      </c>
      <c r="B15605">
        <v>19561</v>
      </c>
      <c r="C15605" s="3">
        <v>44686</v>
      </c>
      <c r="D15605" s="3">
        <v>44691</v>
      </c>
      <c r="E15605" s="3">
        <v>44693</v>
      </c>
      <c r="F15605">
        <v>2</v>
      </c>
      <c r="G15605" t="s">
        <v>28</v>
      </c>
      <c r="H15605" t="s">
        <v>76</v>
      </c>
      <c r="I15605">
        <v>3</v>
      </c>
      <c r="J15605" t="s">
        <v>60</v>
      </c>
      <c r="K15605">
        <v>28500</v>
      </c>
      <c r="L15605">
        <v>28500</v>
      </c>
    </row>
    <row r="15606" spans="1:12" x14ac:dyDescent="0.3">
      <c r="A15606" t="s">
        <v>15672</v>
      </c>
      <c r="B15606">
        <v>19561</v>
      </c>
      <c r="C15606" s="3">
        <v>44688</v>
      </c>
      <c r="D15606" s="3">
        <v>44691</v>
      </c>
      <c r="E15606" s="3">
        <v>44693</v>
      </c>
      <c r="F15606">
        <v>1</v>
      </c>
      <c r="G15606" t="s">
        <v>28</v>
      </c>
      <c r="H15606" t="s">
        <v>62</v>
      </c>
      <c r="J15606" t="s">
        <v>60</v>
      </c>
      <c r="K15606">
        <v>28500</v>
      </c>
      <c r="L15606">
        <v>28500</v>
      </c>
    </row>
    <row r="15607" spans="1:12" x14ac:dyDescent="0.3">
      <c r="A15607" t="s">
        <v>15673</v>
      </c>
      <c r="B15607">
        <v>19562</v>
      </c>
      <c r="C15607" s="3">
        <v>44689</v>
      </c>
      <c r="D15607" s="3">
        <v>44691</v>
      </c>
      <c r="E15607" s="3">
        <v>44696</v>
      </c>
      <c r="F15607">
        <v>2</v>
      </c>
      <c r="G15607" t="s">
        <v>22</v>
      </c>
      <c r="H15607" t="s">
        <v>82</v>
      </c>
      <c r="J15607" t="s">
        <v>60</v>
      </c>
      <c r="K15607">
        <v>9750</v>
      </c>
      <c r="L15607">
        <v>9750</v>
      </c>
    </row>
    <row r="15608" spans="1:12" x14ac:dyDescent="0.3">
      <c r="A15608" t="s">
        <v>15674</v>
      </c>
      <c r="B15608">
        <v>19562</v>
      </c>
      <c r="C15608" s="3">
        <v>44686</v>
      </c>
      <c r="D15608" s="3">
        <v>44691</v>
      </c>
      <c r="E15608" s="3">
        <v>44692</v>
      </c>
      <c r="F15608">
        <v>1</v>
      </c>
      <c r="G15608" t="s">
        <v>22</v>
      </c>
      <c r="H15608" t="s">
        <v>84</v>
      </c>
      <c r="J15608" t="s">
        <v>60</v>
      </c>
      <c r="K15608">
        <v>9750</v>
      </c>
      <c r="L15608">
        <v>9750</v>
      </c>
    </row>
    <row r="15609" spans="1:12" x14ac:dyDescent="0.3">
      <c r="A15609" t="s">
        <v>15675</v>
      </c>
      <c r="B15609">
        <v>19562</v>
      </c>
      <c r="C15609" s="3">
        <v>44689</v>
      </c>
      <c r="D15609" s="3">
        <v>44691</v>
      </c>
      <c r="E15609" s="3">
        <v>44697</v>
      </c>
      <c r="F15609">
        <v>1</v>
      </c>
      <c r="G15609" t="s">
        <v>22</v>
      </c>
      <c r="H15609" t="s">
        <v>62</v>
      </c>
      <c r="J15609" t="s">
        <v>63</v>
      </c>
      <c r="K15609">
        <v>9750</v>
      </c>
      <c r="L15609">
        <v>3900</v>
      </c>
    </row>
    <row r="15610" spans="1:12" x14ac:dyDescent="0.3">
      <c r="A15610" t="s">
        <v>15676</v>
      </c>
      <c r="B15610">
        <v>19562</v>
      </c>
      <c r="C15610" s="3">
        <v>44688</v>
      </c>
      <c r="D15610" s="3">
        <v>44691</v>
      </c>
      <c r="E15610" s="3">
        <v>44692</v>
      </c>
      <c r="F15610">
        <v>2</v>
      </c>
      <c r="G15610" t="s">
        <v>22</v>
      </c>
      <c r="H15610" t="s">
        <v>73</v>
      </c>
      <c r="J15610" t="s">
        <v>60</v>
      </c>
      <c r="K15610">
        <v>9750</v>
      </c>
      <c r="L15610">
        <v>9750</v>
      </c>
    </row>
    <row r="15611" spans="1:12" x14ac:dyDescent="0.3">
      <c r="A15611" t="s">
        <v>15677</v>
      </c>
      <c r="B15611">
        <v>19562</v>
      </c>
      <c r="C15611" s="3">
        <v>44689</v>
      </c>
      <c r="D15611" s="3">
        <v>44691</v>
      </c>
      <c r="E15611" s="3">
        <v>44692</v>
      </c>
      <c r="F15611">
        <v>2</v>
      </c>
      <c r="G15611" t="s">
        <v>22</v>
      </c>
      <c r="H15611" t="s">
        <v>59</v>
      </c>
      <c r="I15611">
        <v>4</v>
      </c>
      <c r="J15611" t="s">
        <v>60</v>
      </c>
      <c r="K15611">
        <v>9750</v>
      </c>
      <c r="L15611">
        <v>9750</v>
      </c>
    </row>
    <row r="15612" spans="1:12" x14ac:dyDescent="0.3">
      <c r="A15612" t="s">
        <v>15678</v>
      </c>
      <c r="B15612">
        <v>19562</v>
      </c>
      <c r="C15612" s="3">
        <v>44685</v>
      </c>
      <c r="D15612" s="3">
        <v>44691</v>
      </c>
      <c r="E15612" s="3">
        <v>44695</v>
      </c>
      <c r="F15612">
        <v>1</v>
      </c>
      <c r="G15612" t="s">
        <v>22</v>
      </c>
      <c r="H15612" t="s">
        <v>82</v>
      </c>
      <c r="I15612">
        <v>5</v>
      </c>
      <c r="J15612" t="s">
        <v>60</v>
      </c>
      <c r="K15612">
        <v>9750</v>
      </c>
      <c r="L15612">
        <v>9750</v>
      </c>
    </row>
    <row r="15613" spans="1:12" x14ac:dyDescent="0.3">
      <c r="A15613" t="s">
        <v>15679</v>
      </c>
      <c r="B15613">
        <v>19562</v>
      </c>
      <c r="C15613" s="3">
        <v>44689</v>
      </c>
      <c r="D15613" s="3">
        <v>44691</v>
      </c>
      <c r="E15613" s="3">
        <v>44697</v>
      </c>
      <c r="F15613">
        <v>2</v>
      </c>
      <c r="G15613" t="s">
        <v>22</v>
      </c>
      <c r="H15613" t="s">
        <v>62</v>
      </c>
      <c r="J15613" t="s">
        <v>60</v>
      </c>
      <c r="K15613">
        <v>9750</v>
      </c>
      <c r="L15613">
        <v>9750</v>
      </c>
    </row>
    <row r="15614" spans="1:12" x14ac:dyDescent="0.3">
      <c r="A15614" t="s">
        <v>15680</v>
      </c>
      <c r="B15614">
        <v>19562</v>
      </c>
      <c r="C15614" s="3">
        <v>44684</v>
      </c>
      <c r="D15614" s="3">
        <v>44691</v>
      </c>
      <c r="E15614" s="3">
        <v>44692</v>
      </c>
      <c r="F15614">
        <v>2</v>
      </c>
      <c r="G15614" t="s">
        <v>22</v>
      </c>
      <c r="H15614" t="s">
        <v>76</v>
      </c>
      <c r="J15614" t="s">
        <v>63</v>
      </c>
      <c r="K15614">
        <v>9750</v>
      </c>
      <c r="L15614">
        <v>3900</v>
      </c>
    </row>
    <row r="15615" spans="1:12" x14ac:dyDescent="0.3">
      <c r="A15615" t="s">
        <v>15681</v>
      </c>
      <c r="B15615">
        <v>19562</v>
      </c>
      <c r="C15615" s="3">
        <v>44689</v>
      </c>
      <c r="D15615" s="3">
        <v>44691</v>
      </c>
      <c r="E15615" s="3">
        <v>44696</v>
      </c>
      <c r="F15615">
        <v>2</v>
      </c>
      <c r="G15615" t="s">
        <v>22</v>
      </c>
      <c r="H15615" t="s">
        <v>82</v>
      </c>
      <c r="J15615" t="s">
        <v>71</v>
      </c>
      <c r="K15615">
        <v>9750</v>
      </c>
      <c r="L15615">
        <v>9750</v>
      </c>
    </row>
    <row r="15616" spans="1:12" x14ac:dyDescent="0.3">
      <c r="A15616" t="s">
        <v>15682</v>
      </c>
      <c r="B15616">
        <v>19562</v>
      </c>
      <c r="C15616" s="3">
        <v>44686</v>
      </c>
      <c r="D15616" s="3">
        <v>44691</v>
      </c>
      <c r="E15616" s="3">
        <v>44693</v>
      </c>
      <c r="F15616">
        <v>2</v>
      </c>
      <c r="G15616" t="s">
        <v>22</v>
      </c>
      <c r="H15616" t="s">
        <v>59</v>
      </c>
      <c r="I15616">
        <v>5</v>
      </c>
      <c r="J15616" t="s">
        <v>60</v>
      </c>
      <c r="K15616">
        <v>9750</v>
      </c>
      <c r="L15616">
        <v>9750</v>
      </c>
    </row>
    <row r="15617" spans="1:12" x14ac:dyDescent="0.3">
      <c r="A15617" t="s">
        <v>15683</v>
      </c>
      <c r="B15617">
        <v>19562</v>
      </c>
      <c r="C15617" s="3">
        <v>44670</v>
      </c>
      <c r="D15617" s="3">
        <v>44691</v>
      </c>
      <c r="E15617" s="3">
        <v>44693</v>
      </c>
      <c r="F15617">
        <v>2</v>
      </c>
      <c r="G15617" t="s">
        <v>22</v>
      </c>
      <c r="H15617" t="s">
        <v>62</v>
      </c>
      <c r="I15617">
        <v>4</v>
      </c>
      <c r="J15617" t="s">
        <v>60</v>
      </c>
      <c r="K15617">
        <v>9750</v>
      </c>
      <c r="L15617">
        <v>9750</v>
      </c>
    </row>
    <row r="15618" spans="1:12" x14ac:dyDescent="0.3">
      <c r="A15618" t="s">
        <v>15684</v>
      </c>
      <c r="B15618">
        <v>19562</v>
      </c>
      <c r="C15618" s="3">
        <v>44684</v>
      </c>
      <c r="D15618" s="3">
        <v>44691</v>
      </c>
      <c r="E15618" s="3">
        <v>44696</v>
      </c>
      <c r="F15618">
        <v>2</v>
      </c>
      <c r="G15618" t="s">
        <v>22</v>
      </c>
      <c r="H15618" t="s">
        <v>59</v>
      </c>
      <c r="J15618" t="s">
        <v>60</v>
      </c>
      <c r="K15618">
        <v>9750</v>
      </c>
      <c r="L15618">
        <v>9750</v>
      </c>
    </row>
    <row r="15619" spans="1:12" x14ac:dyDescent="0.3">
      <c r="A15619" t="s">
        <v>15685</v>
      </c>
      <c r="B15619">
        <v>19562</v>
      </c>
      <c r="C15619" s="3">
        <v>44688</v>
      </c>
      <c r="D15619" s="3">
        <v>44691</v>
      </c>
      <c r="E15619" s="3">
        <v>44693</v>
      </c>
      <c r="F15619">
        <v>4</v>
      </c>
      <c r="G15619" t="s">
        <v>22</v>
      </c>
      <c r="H15619" t="s">
        <v>76</v>
      </c>
      <c r="J15619" t="s">
        <v>60</v>
      </c>
      <c r="K15619">
        <v>11700</v>
      </c>
      <c r="L15619">
        <v>11700</v>
      </c>
    </row>
    <row r="15620" spans="1:12" x14ac:dyDescent="0.3">
      <c r="A15620" t="s">
        <v>15686</v>
      </c>
      <c r="B15620">
        <v>19562</v>
      </c>
      <c r="C15620" s="3">
        <v>44689</v>
      </c>
      <c r="D15620" s="3">
        <v>44691</v>
      </c>
      <c r="E15620" s="3">
        <v>44693</v>
      </c>
      <c r="F15620">
        <v>1</v>
      </c>
      <c r="G15620" t="s">
        <v>22</v>
      </c>
      <c r="H15620" t="s">
        <v>76</v>
      </c>
      <c r="J15620" t="s">
        <v>63</v>
      </c>
      <c r="K15620">
        <v>9750</v>
      </c>
      <c r="L15620">
        <v>3900</v>
      </c>
    </row>
    <row r="15621" spans="1:12" x14ac:dyDescent="0.3">
      <c r="A15621" t="s">
        <v>15687</v>
      </c>
      <c r="B15621">
        <v>19562</v>
      </c>
      <c r="C15621" s="3">
        <v>44689</v>
      </c>
      <c r="D15621" s="3">
        <v>44691</v>
      </c>
      <c r="E15621" s="3">
        <v>44693</v>
      </c>
      <c r="F15621">
        <v>1</v>
      </c>
      <c r="G15621" t="s">
        <v>22</v>
      </c>
      <c r="H15621" t="s">
        <v>65</v>
      </c>
      <c r="J15621" t="s">
        <v>60</v>
      </c>
      <c r="K15621">
        <v>9750</v>
      </c>
      <c r="L15621">
        <v>9750</v>
      </c>
    </row>
    <row r="15622" spans="1:12" x14ac:dyDescent="0.3">
      <c r="A15622" t="s">
        <v>15688</v>
      </c>
      <c r="B15622">
        <v>19562</v>
      </c>
      <c r="C15622" s="3">
        <v>44689</v>
      </c>
      <c r="D15622" s="3">
        <v>44691</v>
      </c>
      <c r="E15622" s="3">
        <v>44693</v>
      </c>
      <c r="F15622">
        <v>2</v>
      </c>
      <c r="G15622" t="s">
        <v>22</v>
      </c>
      <c r="H15622" t="s">
        <v>76</v>
      </c>
      <c r="I15622">
        <v>5</v>
      </c>
      <c r="J15622" t="s">
        <v>60</v>
      </c>
      <c r="K15622">
        <v>9750</v>
      </c>
      <c r="L15622">
        <v>9750</v>
      </c>
    </row>
    <row r="15623" spans="1:12" x14ac:dyDescent="0.3">
      <c r="A15623" t="s">
        <v>15689</v>
      </c>
      <c r="B15623">
        <v>19562</v>
      </c>
      <c r="C15623" s="3">
        <v>44684</v>
      </c>
      <c r="D15623" s="3">
        <v>44691</v>
      </c>
      <c r="E15623" s="3">
        <v>44696</v>
      </c>
      <c r="F15623">
        <v>4</v>
      </c>
      <c r="G15623" t="s">
        <v>22</v>
      </c>
      <c r="H15623" t="s">
        <v>59</v>
      </c>
      <c r="J15623" t="s">
        <v>60</v>
      </c>
      <c r="K15623">
        <v>11700</v>
      </c>
      <c r="L15623">
        <v>11700</v>
      </c>
    </row>
    <row r="15624" spans="1:12" x14ac:dyDescent="0.3">
      <c r="A15624" t="s">
        <v>15690</v>
      </c>
      <c r="B15624">
        <v>19562</v>
      </c>
      <c r="C15624" s="3">
        <v>44688</v>
      </c>
      <c r="D15624" s="3">
        <v>44691</v>
      </c>
      <c r="E15624" s="3">
        <v>44696</v>
      </c>
      <c r="F15624">
        <v>2</v>
      </c>
      <c r="G15624" t="s">
        <v>22</v>
      </c>
      <c r="H15624" t="s">
        <v>65</v>
      </c>
      <c r="J15624" t="s">
        <v>60</v>
      </c>
      <c r="K15624">
        <v>9750</v>
      </c>
      <c r="L15624">
        <v>9750</v>
      </c>
    </row>
    <row r="15625" spans="1:12" x14ac:dyDescent="0.3">
      <c r="A15625" t="s">
        <v>15691</v>
      </c>
      <c r="B15625">
        <v>19562</v>
      </c>
      <c r="C15625" s="3">
        <v>44688</v>
      </c>
      <c r="D15625" s="3">
        <v>44691</v>
      </c>
      <c r="E15625" s="3">
        <v>44697</v>
      </c>
      <c r="F15625">
        <v>3</v>
      </c>
      <c r="G15625" t="s">
        <v>24</v>
      </c>
      <c r="H15625" t="s">
        <v>59</v>
      </c>
      <c r="I15625">
        <v>1</v>
      </c>
      <c r="J15625" t="s">
        <v>60</v>
      </c>
      <c r="K15625">
        <v>14850</v>
      </c>
      <c r="L15625">
        <v>14850</v>
      </c>
    </row>
    <row r="15626" spans="1:12" x14ac:dyDescent="0.3">
      <c r="A15626" t="s">
        <v>15692</v>
      </c>
      <c r="B15626">
        <v>19562</v>
      </c>
      <c r="C15626" s="3">
        <v>44690</v>
      </c>
      <c r="D15626" s="3">
        <v>44691</v>
      </c>
      <c r="E15626" s="3">
        <v>44692</v>
      </c>
      <c r="F15626">
        <v>2</v>
      </c>
      <c r="G15626" t="s">
        <v>24</v>
      </c>
      <c r="H15626" t="s">
        <v>84</v>
      </c>
      <c r="J15626" t="s">
        <v>60</v>
      </c>
      <c r="K15626">
        <v>13500</v>
      </c>
      <c r="L15626">
        <v>13500</v>
      </c>
    </row>
    <row r="15627" spans="1:12" x14ac:dyDescent="0.3">
      <c r="A15627" t="s">
        <v>15693</v>
      </c>
      <c r="B15627">
        <v>19562</v>
      </c>
      <c r="C15627" s="3">
        <v>44687</v>
      </c>
      <c r="D15627" s="3">
        <v>44691</v>
      </c>
      <c r="E15627" s="3">
        <v>44692</v>
      </c>
      <c r="F15627">
        <v>4</v>
      </c>
      <c r="G15627" t="s">
        <v>24</v>
      </c>
      <c r="H15627" t="s">
        <v>65</v>
      </c>
      <c r="J15627" t="s">
        <v>60</v>
      </c>
      <c r="K15627">
        <v>16200</v>
      </c>
      <c r="L15627">
        <v>16200</v>
      </c>
    </row>
    <row r="15628" spans="1:12" x14ac:dyDescent="0.3">
      <c r="A15628" t="s">
        <v>15694</v>
      </c>
      <c r="B15628">
        <v>19562</v>
      </c>
      <c r="C15628" s="3">
        <v>44689</v>
      </c>
      <c r="D15628" s="3">
        <v>44691</v>
      </c>
      <c r="E15628" s="3">
        <v>44692</v>
      </c>
      <c r="F15628">
        <v>2</v>
      </c>
      <c r="G15628" t="s">
        <v>24</v>
      </c>
      <c r="H15628" t="s">
        <v>84</v>
      </c>
      <c r="J15628" t="s">
        <v>60</v>
      </c>
      <c r="K15628">
        <v>13500</v>
      </c>
      <c r="L15628">
        <v>13500</v>
      </c>
    </row>
    <row r="15629" spans="1:12" x14ac:dyDescent="0.3">
      <c r="A15629" t="s">
        <v>15695</v>
      </c>
      <c r="B15629">
        <v>19562</v>
      </c>
      <c r="C15629" s="3">
        <v>44688</v>
      </c>
      <c r="D15629" s="3">
        <v>44691</v>
      </c>
      <c r="E15629" s="3">
        <v>44692</v>
      </c>
      <c r="F15629">
        <v>2</v>
      </c>
      <c r="G15629" t="s">
        <v>24</v>
      </c>
      <c r="H15629" t="s">
        <v>76</v>
      </c>
      <c r="I15629">
        <v>5</v>
      </c>
      <c r="J15629" t="s">
        <v>60</v>
      </c>
      <c r="K15629">
        <v>13500</v>
      </c>
      <c r="L15629">
        <v>13500</v>
      </c>
    </row>
    <row r="15630" spans="1:12" x14ac:dyDescent="0.3">
      <c r="A15630" t="s">
        <v>15696</v>
      </c>
      <c r="B15630">
        <v>19562</v>
      </c>
      <c r="C15630" s="3">
        <v>44688</v>
      </c>
      <c r="D15630" s="3">
        <v>44691</v>
      </c>
      <c r="E15630" s="3">
        <v>44696</v>
      </c>
      <c r="F15630">
        <v>3</v>
      </c>
      <c r="G15630" t="s">
        <v>24</v>
      </c>
      <c r="H15630" t="s">
        <v>62</v>
      </c>
      <c r="I15630">
        <v>2</v>
      </c>
      <c r="J15630" t="s">
        <v>60</v>
      </c>
      <c r="K15630">
        <v>14850</v>
      </c>
      <c r="L15630">
        <v>14850</v>
      </c>
    </row>
    <row r="15631" spans="1:12" x14ac:dyDescent="0.3">
      <c r="A15631" t="s">
        <v>15697</v>
      </c>
      <c r="B15631">
        <v>19562</v>
      </c>
      <c r="C15631" s="3">
        <v>44667</v>
      </c>
      <c r="D15631" s="3">
        <v>44691</v>
      </c>
      <c r="E15631" s="3">
        <v>44692</v>
      </c>
      <c r="F15631">
        <v>2</v>
      </c>
      <c r="G15631" t="s">
        <v>24</v>
      </c>
      <c r="H15631" t="s">
        <v>76</v>
      </c>
      <c r="J15631" t="s">
        <v>60</v>
      </c>
      <c r="K15631">
        <v>13500</v>
      </c>
      <c r="L15631">
        <v>13500</v>
      </c>
    </row>
    <row r="15632" spans="1:12" x14ac:dyDescent="0.3">
      <c r="A15632" t="s">
        <v>15698</v>
      </c>
      <c r="B15632">
        <v>19562</v>
      </c>
      <c r="C15632" s="3">
        <v>44687</v>
      </c>
      <c r="D15632" s="3">
        <v>44691</v>
      </c>
      <c r="E15632" s="3">
        <v>44693</v>
      </c>
      <c r="F15632">
        <v>2</v>
      </c>
      <c r="G15632" t="s">
        <v>24</v>
      </c>
      <c r="H15632" t="s">
        <v>62</v>
      </c>
      <c r="J15632" t="s">
        <v>71</v>
      </c>
      <c r="K15632">
        <v>13500</v>
      </c>
      <c r="L15632">
        <v>13500</v>
      </c>
    </row>
    <row r="15633" spans="1:12" x14ac:dyDescent="0.3">
      <c r="A15633" t="s">
        <v>15699</v>
      </c>
      <c r="B15633">
        <v>19562</v>
      </c>
      <c r="C15633" s="3">
        <v>44689</v>
      </c>
      <c r="D15633" s="3">
        <v>44691</v>
      </c>
      <c r="E15633" s="3">
        <v>44692</v>
      </c>
      <c r="F15633">
        <v>2</v>
      </c>
      <c r="G15633" t="s">
        <v>24</v>
      </c>
      <c r="H15633" t="s">
        <v>59</v>
      </c>
      <c r="I15633">
        <v>5</v>
      </c>
      <c r="J15633" t="s">
        <v>60</v>
      </c>
      <c r="K15633">
        <v>13500</v>
      </c>
      <c r="L15633">
        <v>13500</v>
      </c>
    </row>
    <row r="15634" spans="1:12" x14ac:dyDescent="0.3">
      <c r="A15634" t="s">
        <v>15700</v>
      </c>
      <c r="B15634">
        <v>19562</v>
      </c>
      <c r="C15634" s="3">
        <v>44691</v>
      </c>
      <c r="D15634" s="3">
        <v>44691</v>
      </c>
      <c r="E15634" s="3">
        <v>44695</v>
      </c>
      <c r="F15634">
        <v>2</v>
      </c>
      <c r="G15634" t="s">
        <v>24</v>
      </c>
      <c r="H15634" t="s">
        <v>76</v>
      </c>
      <c r="I15634">
        <v>4</v>
      </c>
      <c r="J15634" t="s">
        <v>60</v>
      </c>
      <c r="K15634">
        <v>13500</v>
      </c>
      <c r="L15634">
        <v>13500</v>
      </c>
    </row>
    <row r="15635" spans="1:12" x14ac:dyDescent="0.3">
      <c r="A15635" t="s">
        <v>15701</v>
      </c>
      <c r="B15635">
        <v>19562</v>
      </c>
      <c r="C15635" s="3">
        <v>44686</v>
      </c>
      <c r="D15635" s="3">
        <v>44691</v>
      </c>
      <c r="E15635" s="3">
        <v>44696</v>
      </c>
      <c r="F15635">
        <v>2</v>
      </c>
      <c r="G15635" t="s">
        <v>24</v>
      </c>
      <c r="H15635" t="s">
        <v>62</v>
      </c>
      <c r="I15635">
        <v>5</v>
      </c>
      <c r="J15635" t="s">
        <v>60</v>
      </c>
      <c r="K15635">
        <v>13500</v>
      </c>
      <c r="L15635">
        <v>13500</v>
      </c>
    </row>
    <row r="15636" spans="1:12" x14ac:dyDescent="0.3">
      <c r="A15636" t="s">
        <v>15702</v>
      </c>
      <c r="B15636">
        <v>19562</v>
      </c>
      <c r="C15636" s="3">
        <v>44684</v>
      </c>
      <c r="D15636" s="3">
        <v>44691</v>
      </c>
      <c r="E15636" s="3">
        <v>44692</v>
      </c>
      <c r="F15636">
        <v>2</v>
      </c>
      <c r="G15636" t="s">
        <v>24</v>
      </c>
      <c r="H15636" t="s">
        <v>82</v>
      </c>
      <c r="I15636">
        <v>5</v>
      </c>
      <c r="J15636" t="s">
        <v>60</v>
      </c>
      <c r="K15636">
        <v>13500</v>
      </c>
      <c r="L15636">
        <v>13500</v>
      </c>
    </row>
    <row r="15637" spans="1:12" x14ac:dyDescent="0.3">
      <c r="A15637" t="s">
        <v>15703</v>
      </c>
      <c r="B15637">
        <v>19562</v>
      </c>
      <c r="C15637" s="3">
        <v>44691</v>
      </c>
      <c r="D15637" s="3">
        <v>44691</v>
      </c>
      <c r="E15637" s="3">
        <v>44692</v>
      </c>
      <c r="F15637">
        <v>2</v>
      </c>
      <c r="G15637" t="s">
        <v>24</v>
      </c>
      <c r="H15637" t="s">
        <v>62</v>
      </c>
      <c r="I15637">
        <v>5</v>
      </c>
      <c r="J15637" t="s">
        <v>60</v>
      </c>
      <c r="K15637">
        <v>13500</v>
      </c>
      <c r="L15637">
        <v>13500</v>
      </c>
    </row>
    <row r="15638" spans="1:12" x14ac:dyDescent="0.3">
      <c r="A15638" t="s">
        <v>15704</v>
      </c>
      <c r="B15638">
        <v>19562</v>
      </c>
      <c r="C15638" s="3">
        <v>44687</v>
      </c>
      <c r="D15638" s="3">
        <v>44691</v>
      </c>
      <c r="E15638" s="3">
        <v>44692</v>
      </c>
      <c r="F15638">
        <v>4</v>
      </c>
      <c r="G15638" t="s">
        <v>24</v>
      </c>
      <c r="H15638" t="s">
        <v>65</v>
      </c>
      <c r="J15638" t="s">
        <v>71</v>
      </c>
      <c r="K15638">
        <v>16200</v>
      </c>
      <c r="L15638">
        <v>16200</v>
      </c>
    </row>
    <row r="15639" spans="1:12" x14ac:dyDescent="0.3">
      <c r="A15639" t="s">
        <v>15705</v>
      </c>
      <c r="B15639">
        <v>19562</v>
      </c>
      <c r="C15639" s="3">
        <v>44685</v>
      </c>
      <c r="D15639" s="3">
        <v>44691</v>
      </c>
      <c r="E15639" s="3">
        <v>44693</v>
      </c>
      <c r="F15639">
        <v>4</v>
      </c>
      <c r="G15639" t="s">
        <v>24</v>
      </c>
      <c r="H15639" t="s">
        <v>62</v>
      </c>
      <c r="I15639">
        <v>5</v>
      </c>
      <c r="J15639" t="s">
        <v>60</v>
      </c>
      <c r="K15639">
        <v>16200</v>
      </c>
      <c r="L15639">
        <v>16200</v>
      </c>
    </row>
    <row r="15640" spans="1:12" x14ac:dyDescent="0.3">
      <c r="A15640" t="s">
        <v>15706</v>
      </c>
      <c r="B15640">
        <v>19562</v>
      </c>
      <c r="C15640" s="3">
        <v>44689</v>
      </c>
      <c r="D15640" s="3">
        <v>44691</v>
      </c>
      <c r="E15640" s="3">
        <v>44693</v>
      </c>
      <c r="F15640">
        <v>1</v>
      </c>
      <c r="G15640" t="s">
        <v>26</v>
      </c>
      <c r="H15640" t="s">
        <v>62</v>
      </c>
      <c r="J15640" t="s">
        <v>71</v>
      </c>
      <c r="K15640">
        <v>18000</v>
      </c>
      <c r="L15640">
        <v>18000</v>
      </c>
    </row>
    <row r="15641" spans="1:12" x14ac:dyDescent="0.3">
      <c r="A15641" t="s">
        <v>15707</v>
      </c>
      <c r="B15641">
        <v>19562</v>
      </c>
      <c r="C15641" s="3">
        <v>44689</v>
      </c>
      <c r="D15641" s="3">
        <v>44691</v>
      </c>
      <c r="E15641" s="3">
        <v>44693</v>
      </c>
      <c r="F15641">
        <v>1</v>
      </c>
      <c r="G15641" t="s">
        <v>26</v>
      </c>
      <c r="H15641" t="s">
        <v>84</v>
      </c>
      <c r="J15641" t="s">
        <v>60</v>
      </c>
      <c r="K15641">
        <v>18000</v>
      </c>
      <c r="L15641">
        <v>18000</v>
      </c>
    </row>
    <row r="15642" spans="1:12" x14ac:dyDescent="0.3">
      <c r="A15642" t="s">
        <v>15708</v>
      </c>
      <c r="B15642">
        <v>19562</v>
      </c>
      <c r="C15642" s="3">
        <v>44687</v>
      </c>
      <c r="D15642" s="3">
        <v>44691</v>
      </c>
      <c r="E15642" s="3">
        <v>44692</v>
      </c>
      <c r="F15642">
        <v>2</v>
      </c>
      <c r="G15642" t="s">
        <v>26</v>
      </c>
      <c r="H15642" t="s">
        <v>62</v>
      </c>
      <c r="I15642">
        <v>1</v>
      </c>
      <c r="J15642" t="s">
        <v>60</v>
      </c>
      <c r="K15642">
        <v>18000</v>
      </c>
      <c r="L15642">
        <v>18000</v>
      </c>
    </row>
    <row r="15643" spans="1:12" x14ac:dyDescent="0.3">
      <c r="A15643" t="s">
        <v>15709</v>
      </c>
      <c r="B15643">
        <v>19562</v>
      </c>
      <c r="C15643" s="3">
        <v>44687</v>
      </c>
      <c r="D15643" s="3">
        <v>44691</v>
      </c>
      <c r="E15643" s="3">
        <v>44697</v>
      </c>
      <c r="F15643">
        <v>6</v>
      </c>
      <c r="G15643" t="s">
        <v>26</v>
      </c>
      <c r="H15643" t="s">
        <v>62</v>
      </c>
      <c r="J15643" t="s">
        <v>60</v>
      </c>
      <c r="K15643">
        <v>25200</v>
      </c>
      <c r="L15643">
        <v>25200</v>
      </c>
    </row>
    <row r="15644" spans="1:12" x14ac:dyDescent="0.3">
      <c r="A15644" t="s">
        <v>15710</v>
      </c>
      <c r="B15644">
        <v>19562</v>
      </c>
      <c r="C15644" s="3">
        <v>44686</v>
      </c>
      <c r="D15644" s="3">
        <v>44691</v>
      </c>
      <c r="E15644" s="3">
        <v>44693</v>
      </c>
      <c r="F15644">
        <v>1</v>
      </c>
      <c r="G15644" t="s">
        <v>26</v>
      </c>
      <c r="H15644" t="s">
        <v>62</v>
      </c>
      <c r="I15644">
        <v>4</v>
      </c>
      <c r="J15644" t="s">
        <v>60</v>
      </c>
      <c r="K15644">
        <v>18000</v>
      </c>
      <c r="L15644">
        <v>18000</v>
      </c>
    </row>
    <row r="15645" spans="1:12" x14ac:dyDescent="0.3">
      <c r="A15645" t="s">
        <v>15711</v>
      </c>
      <c r="B15645">
        <v>19562</v>
      </c>
      <c r="C15645" s="3">
        <v>44689</v>
      </c>
      <c r="D15645" s="3">
        <v>44691</v>
      </c>
      <c r="E15645" s="3">
        <v>44697</v>
      </c>
      <c r="F15645">
        <v>4</v>
      </c>
      <c r="G15645" t="s">
        <v>26</v>
      </c>
      <c r="H15645" t="s">
        <v>59</v>
      </c>
      <c r="I15645">
        <v>4</v>
      </c>
      <c r="J15645" t="s">
        <v>60</v>
      </c>
      <c r="K15645">
        <v>21600</v>
      </c>
      <c r="L15645">
        <v>21600</v>
      </c>
    </row>
    <row r="15646" spans="1:12" x14ac:dyDescent="0.3">
      <c r="A15646" t="s">
        <v>15712</v>
      </c>
      <c r="B15646">
        <v>19562</v>
      </c>
      <c r="C15646" s="3">
        <v>44690</v>
      </c>
      <c r="D15646" s="3">
        <v>44691</v>
      </c>
      <c r="E15646" s="3">
        <v>44693</v>
      </c>
      <c r="F15646">
        <v>3</v>
      </c>
      <c r="G15646" t="s">
        <v>26</v>
      </c>
      <c r="H15646" t="s">
        <v>62</v>
      </c>
      <c r="J15646" t="s">
        <v>71</v>
      </c>
      <c r="K15646">
        <v>19800</v>
      </c>
      <c r="L15646">
        <v>19800</v>
      </c>
    </row>
    <row r="15647" spans="1:12" x14ac:dyDescent="0.3">
      <c r="A15647" t="s">
        <v>15713</v>
      </c>
      <c r="B15647">
        <v>19562</v>
      </c>
      <c r="C15647" s="3">
        <v>44667</v>
      </c>
      <c r="D15647" s="3">
        <v>44691</v>
      </c>
      <c r="E15647" s="3">
        <v>44696</v>
      </c>
      <c r="F15647">
        <v>4</v>
      </c>
      <c r="G15647" t="s">
        <v>26</v>
      </c>
      <c r="H15647" t="s">
        <v>82</v>
      </c>
      <c r="I15647">
        <v>5</v>
      </c>
      <c r="J15647" t="s">
        <v>60</v>
      </c>
      <c r="K15647">
        <v>21600</v>
      </c>
      <c r="L15647">
        <v>21600</v>
      </c>
    </row>
    <row r="15648" spans="1:12" x14ac:dyDescent="0.3">
      <c r="A15648" t="s">
        <v>15714</v>
      </c>
      <c r="B15648">
        <v>19562</v>
      </c>
      <c r="C15648" s="3">
        <v>44687</v>
      </c>
      <c r="D15648" s="3">
        <v>44691</v>
      </c>
      <c r="E15648" s="3">
        <v>44693</v>
      </c>
      <c r="F15648">
        <v>1</v>
      </c>
      <c r="G15648" t="s">
        <v>26</v>
      </c>
      <c r="H15648" t="s">
        <v>82</v>
      </c>
      <c r="I15648">
        <v>5</v>
      </c>
      <c r="J15648" t="s">
        <v>60</v>
      </c>
      <c r="K15648">
        <v>18000</v>
      </c>
      <c r="L15648">
        <v>18000</v>
      </c>
    </row>
    <row r="15649" spans="1:12" x14ac:dyDescent="0.3">
      <c r="A15649" t="s">
        <v>15715</v>
      </c>
      <c r="B15649">
        <v>19562</v>
      </c>
      <c r="C15649" s="3">
        <v>44687</v>
      </c>
      <c r="D15649" s="3">
        <v>44691</v>
      </c>
      <c r="E15649" s="3">
        <v>44696</v>
      </c>
      <c r="F15649">
        <v>2</v>
      </c>
      <c r="G15649" t="s">
        <v>26</v>
      </c>
      <c r="H15649" t="s">
        <v>62</v>
      </c>
      <c r="J15649" t="s">
        <v>60</v>
      </c>
      <c r="K15649">
        <v>18000</v>
      </c>
      <c r="L15649">
        <v>18000</v>
      </c>
    </row>
    <row r="15650" spans="1:12" x14ac:dyDescent="0.3">
      <c r="A15650" t="s">
        <v>15716</v>
      </c>
      <c r="B15650">
        <v>19562</v>
      </c>
      <c r="C15650" s="3">
        <v>44687</v>
      </c>
      <c r="D15650" s="3">
        <v>44691</v>
      </c>
      <c r="E15650" s="3">
        <v>44692</v>
      </c>
      <c r="F15650">
        <v>4</v>
      </c>
      <c r="G15650" t="s">
        <v>26</v>
      </c>
      <c r="H15650" t="s">
        <v>84</v>
      </c>
      <c r="I15650">
        <v>5</v>
      </c>
      <c r="J15650" t="s">
        <v>60</v>
      </c>
      <c r="K15650">
        <v>21600</v>
      </c>
      <c r="L15650">
        <v>21600</v>
      </c>
    </row>
    <row r="15651" spans="1:12" x14ac:dyDescent="0.3">
      <c r="A15651" t="s">
        <v>15717</v>
      </c>
      <c r="B15651">
        <v>19562</v>
      </c>
      <c r="C15651" s="3">
        <v>44689</v>
      </c>
      <c r="D15651" s="3">
        <v>44691</v>
      </c>
      <c r="E15651" s="3">
        <v>44692</v>
      </c>
      <c r="F15651">
        <v>6</v>
      </c>
      <c r="G15651" t="s">
        <v>26</v>
      </c>
      <c r="H15651" t="s">
        <v>62</v>
      </c>
      <c r="I15651">
        <v>5</v>
      </c>
      <c r="J15651" t="s">
        <v>60</v>
      </c>
      <c r="K15651">
        <v>25200</v>
      </c>
      <c r="L15651">
        <v>25200</v>
      </c>
    </row>
    <row r="15652" spans="1:12" x14ac:dyDescent="0.3">
      <c r="A15652" t="s">
        <v>15718</v>
      </c>
      <c r="B15652">
        <v>19562</v>
      </c>
      <c r="C15652" s="3">
        <v>44686</v>
      </c>
      <c r="D15652" s="3">
        <v>44691</v>
      </c>
      <c r="E15652" s="3">
        <v>44694</v>
      </c>
      <c r="F15652">
        <v>1</v>
      </c>
      <c r="G15652" t="s">
        <v>26</v>
      </c>
      <c r="H15652" t="s">
        <v>84</v>
      </c>
      <c r="J15652" t="s">
        <v>60</v>
      </c>
      <c r="K15652">
        <v>18000</v>
      </c>
      <c r="L15652">
        <v>18000</v>
      </c>
    </row>
    <row r="15653" spans="1:12" x14ac:dyDescent="0.3">
      <c r="A15653" t="s">
        <v>15719</v>
      </c>
      <c r="B15653">
        <v>19562</v>
      </c>
      <c r="C15653" s="3">
        <v>44689</v>
      </c>
      <c r="D15653" s="3">
        <v>44691</v>
      </c>
      <c r="E15653" s="3">
        <v>44694</v>
      </c>
      <c r="F15653">
        <v>3</v>
      </c>
      <c r="G15653" t="s">
        <v>26</v>
      </c>
      <c r="H15653" t="s">
        <v>62</v>
      </c>
      <c r="I15653">
        <v>5</v>
      </c>
      <c r="J15653" t="s">
        <v>60</v>
      </c>
      <c r="K15653">
        <v>19800</v>
      </c>
      <c r="L15653">
        <v>19800</v>
      </c>
    </row>
    <row r="15654" spans="1:12" x14ac:dyDescent="0.3">
      <c r="A15654" t="s">
        <v>15720</v>
      </c>
      <c r="B15654">
        <v>19562</v>
      </c>
      <c r="C15654" s="3">
        <v>44671</v>
      </c>
      <c r="D15654" s="3">
        <v>44691</v>
      </c>
      <c r="E15654" s="3">
        <v>44695</v>
      </c>
      <c r="F15654">
        <v>2</v>
      </c>
      <c r="G15654" t="s">
        <v>26</v>
      </c>
      <c r="H15654" t="s">
        <v>59</v>
      </c>
      <c r="J15654" t="s">
        <v>60</v>
      </c>
      <c r="K15654">
        <v>18000</v>
      </c>
      <c r="L15654">
        <v>18000</v>
      </c>
    </row>
    <row r="15655" spans="1:12" x14ac:dyDescent="0.3">
      <c r="A15655" t="s">
        <v>15721</v>
      </c>
      <c r="B15655">
        <v>19562</v>
      </c>
      <c r="C15655" s="3">
        <v>44687</v>
      </c>
      <c r="D15655" s="3">
        <v>44691</v>
      </c>
      <c r="E15655" s="3">
        <v>44693</v>
      </c>
      <c r="F15655">
        <v>2</v>
      </c>
      <c r="G15655" t="s">
        <v>26</v>
      </c>
      <c r="H15655" t="s">
        <v>82</v>
      </c>
      <c r="I15655">
        <v>4</v>
      </c>
      <c r="J15655" t="s">
        <v>60</v>
      </c>
      <c r="K15655">
        <v>18000</v>
      </c>
      <c r="L15655">
        <v>18000</v>
      </c>
    </row>
    <row r="15656" spans="1:12" x14ac:dyDescent="0.3">
      <c r="A15656" t="s">
        <v>15722</v>
      </c>
      <c r="B15656">
        <v>19562</v>
      </c>
      <c r="C15656" s="3">
        <v>44686</v>
      </c>
      <c r="D15656" s="3">
        <v>44691</v>
      </c>
      <c r="E15656" s="3">
        <v>44695</v>
      </c>
      <c r="F15656">
        <v>4</v>
      </c>
      <c r="G15656" t="s">
        <v>26</v>
      </c>
      <c r="H15656" t="s">
        <v>76</v>
      </c>
      <c r="J15656" t="s">
        <v>63</v>
      </c>
      <c r="K15656">
        <v>21600</v>
      </c>
      <c r="L15656">
        <v>8640</v>
      </c>
    </row>
    <row r="15657" spans="1:12" x14ac:dyDescent="0.3">
      <c r="A15657" t="s">
        <v>15723</v>
      </c>
      <c r="B15657">
        <v>19562</v>
      </c>
      <c r="C15657" s="3">
        <v>44670</v>
      </c>
      <c r="D15657" s="3">
        <v>44691</v>
      </c>
      <c r="E15657" s="3">
        <v>44692</v>
      </c>
      <c r="F15657">
        <v>2</v>
      </c>
      <c r="G15657" t="s">
        <v>26</v>
      </c>
      <c r="H15657" t="s">
        <v>62</v>
      </c>
      <c r="I15657">
        <v>4</v>
      </c>
      <c r="J15657" t="s">
        <v>60</v>
      </c>
      <c r="K15657">
        <v>18000</v>
      </c>
      <c r="L15657">
        <v>18000</v>
      </c>
    </row>
    <row r="15658" spans="1:12" x14ac:dyDescent="0.3">
      <c r="A15658" t="s">
        <v>15724</v>
      </c>
      <c r="B15658">
        <v>19562</v>
      </c>
      <c r="C15658" s="3">
        <v>44689</v>
      </c>
      <c r="D15658" s="3">
        <v>44691</v>
      </c>
      <c r="E15658" s="3">
        <v>44693</v>
      </c>
      <c r="F15658">
        <v>2</v>
      </c>
      <c r="G15658" t="s">
        <v>26</v>
      </c>
      <c r="H15658" t="s">
        <v>62</v>
      </c>
      <c r="J15658" t="s">
        <v>63</v>
      </c>
      <c r="K15658">
        <v>18000</v>
      </c>
      <c r="L15658">
        <v>7200</v>
      </c>
    </row>
    <row r="15659" spans="1:12" x14ac:dyDescent="0.3">
      <c r="A15659" t="s">
        <v>15725</v>
      </c>
      <c r="B15659">
        <v>19562</v>
      </c>
      <c r="C15659" s="3">
        <v>44691</v>
      </c>
      <c r="D15659" s="3">
        <v>44691</v>
      </c>
      <c r="E15659" s="3">
        <v>44692</v>
      </c>
      <c r="F15659">
        <v>2</v>
      </c>
      <c r="G15659" t="s">
        <v>28</v>
      </c>
      <c r="H15659" t="s">
        <v>59</v>
      </c>
      <c r="I15659">
        <v>5</v>
      </c>
      <c r="J15659" t="s">
        <v>60</v>
      </c>
      <c r="K15659">
        <v>28500</v>
      </c>
      <c r="L15659">
        <v>28500</v>
      </c>
    </row>
    <row r="15660" spans="1:12" x14ac:dyDescent="0.3">
      <c r="A15660" t="s">
        <v>15726</v>
      </c>
      <c r="B15660">
        <v>19562</v>
      </c>
      <c r="C15660" s="3">
        <v>44690</v>
      </c>
      <c r="D15660" s="3">
        <v>44691</v>
      </c>
      <c r="E15660" s="3">
        <v>44693</v>
      </c>
      <c r="F15660">
        <v>1</v>
      </c>
      <c r="G15660" t="s">
        <v>28</v>
      </c>
      <c r="H15660" t="s">
        <v>76</v>
      </c>
      <c r="I15660">
        <v>4</v>
      </c>
      <c r="J15660" t="s">
        <v>60</v>
      </c>
      <c r="K15660">
        <v>28500</v>
      </c>
      <c r="L15660">
        <v>28500</v>
      </c>
    </row>
    <row r="15661" spans="1:12" x14ac:dyDescent="0.3">
      <c r="A15661" t="s">
        <v>15727</v>
      </c>
      <c r="B15661">
        <v>19562</v>
      </c>
      <c r="C15661" s="3">
        <v>44685</v>
      </c>
      <c r="D15661" s="3">
        <v>44691</v>
      </c>
      <c r="E15661" s="3">
        <v>44696</v>
      </c>
      <c r="F15661">
        <v>3</v>
      </c>
      <c r="G15661" t="s">
        <v>28</v>
      </c>
      <c r="H15661" t="s">
        <v>62</v>
      </c>
      <c r="I15661">
        <v>4</v>
      </c>
      <c r="J15661" t="s">
        <v>60</v>
      </c>
      <c r="K15661">
        <v>31350</v>
      </c>
      <c r="L15661">
        <v>31350</v>
      </c>
    </row>
    <row r="15662" spans="1:12" x14ac:dyDescent="0.3">
      <c r="A15662" t="s">
        <v>15728</v>
      </c>
      <c r="B15662">
        <v>19562</v>
      </c>
      <c r="C15662" s="3">
        <v>44686</v>
      </c>
      <c r="D15662" s="3">
        <v>44691</v>
      </c>
      <c r="E15662" s="3">
        <v>44693</v>
      </c>
      <c r="F15662">
        <v>2</v>
      </c>
      <c r="G15662" t="s">
        <v>28</v>
      </c>
      <c r="H15662" t="s">
        <v>76</v>
      </c>
      <c r="I15662">
        <v>4</v>
      </c>
      <c r="J15662" t="s">
        <v>60</v>
      </c>
      <c r="K15662">
        <v>28500</v>
      </c>
      <c r="L15662">
        <v>28500</v>
      </c>
    </row>
    <row r="15663" spans="1:12" x14ac:dyDescent="0.3">
      <c r="A15663" t="s">
        <v>15729</v>
      </c>
      <c r="B15663">
        <v>19562</v>
      </c>
      <c r="C15663" s="3">
        <v>44688</v>
      </c>
      <c r="D15663" s="3">
        <v>44691</v>
      </c>
      <c r="E15663" s="3">
        <v>44693</v>
      </c>
      <c r="F15663">
        <v>2</v>
      </c>
      <c r="G15663" t="s">
        <v>28</v>
      </c>
      <c r="H15663" t="s">
        <v>62</v>
      </c>
      <c r="J15663" t="s">
        <v>60</v>
      </c>
      <c r="K15663">
        <v>28500</v>
      </c>
      <c r="L15663">
        <v>28500</v>
      </c>
    </row>
    <row r="15664" spans="1:12" x14ac:dyDescent="0.3">
      <c r="A15664" t="s">
        <v>15730</v>
      </c>
      <c r="B15664">
        <v>19562</v>
      </c>
      <c r="C15664" s="3">
        <v>44689</v>
      </c>
      <c r="D15664" s="3">
        <v>44691</v>
      </c>
      <c r="E15664" s="3">
        <v>44697</v>
      </c>
      <c r="F15664">
        <v>2</v>
      </c>
      <c r="G15664" t="s">
        <v>28</v>
      </c>
      <c r="H15664" t="s">
        <v>59</v>
      </c>
      <c r="J15664" t="s">
        <v>63</v>
      </c>
      <c r="K15664">
        <v>28500</v>
      </c>
      <c r="L15664">
        <v>11400</v>
      </c>
    </row>
    <row r="15665" spans="1:12" x14ac:dyDescent="0.3">
      <c r="A15665" t="s">
        <v>15731</v>
      </c>
      <c r="B15665">
        <v>19562</v>
      </c>
      <c r="C15665" s="3">
        <v>44684</v>
      </c>
      <c r="D15665" s="3">
        <v>44691</v>
      </c>
      <c r="E15665" s="3">
        <v>44695</v>
      </c>
      <c r="F15665">
        <v>2</v>
      </c>
      <c r="G15665" t="s">
        <v>28</v>
      </c>
      <c r="H15665" t="s">
        <v>73</v>
      </c>
      <c r="I15665">
        <v>3</v>
      </c>
      <c r="J15665" t="s">
        <v>60</v>
      </c>
      <c r="K15665">
        <v>28500</v>
      </c>
      <c r="L15665">
        <v>28500</v>
      </c>
    </row>
    <row r="15666" spans="1:12" x14ac:dyDescent="0.3">
      <c r="A15666" t="s">
        <v>15732</v>
      </c>
      <c r="B15666">
        <v>19562</v>
      </c>
      <c r="C15666" s="3">
        <v>44687</v>
      </c>
      <c r="D15666" s="3">
        <v>44691</v>
      </c>
      <c r="E15666" s="3">
        <v>44693</v>
      </c>
      <c r="F15666">
        <v>1</v>
      </c>
      <c r="G15666" t="s">
        <v>28</v>
      </c>
      <c r="H15666" t="s">
        <v>62</v>
      </c>
      <c r="J15666" t="s">
        <v>60</v>
      </c>
      <c r="K15666">
        <v>28500</v>
      </c>
      <c r="L15666">
        <v>28500</v>
      </c>
    </row>
    <row r="15667" spans="1:12" x14ac:dyDescent="0.3">
      <c r="A15667" t="s">
        <v>15733</v>
      </c>
      <c r="B15667">
        <v>19562</v>
      </c>
      <c r="C15667" s="3">
        <v>44688</v>
      </c>
      <c r="D15667" s="3">
        <v>44691</v>
      </c>
      <c r="E15667" s="3">
        <v>44692</v>
      </c>
      <c r="F15667">
        <v>2</v>
      </c>
      <c r="G15667" t="s">
        <v>28</v>
      </c>
      <c r="H15667" t="s">
        <v>76</v>
      </c>
      <c r="J15667" t="s">
        <v>60</v>
      </c>
      <c r="K15667">
        <v>28500</v>
      </c>
      <c r="L15667">
        <v>28500</v>
      </c>
    </row>
    <row r="15668" spans="1:12" x14ac:dyDescent="0.3">
      <c r="A15668" t="s">
        <v>15734</v>
      </c>
      <c r="B15668">
        <v>19563</v>
      </c>
      <c r="C15668" s="3">
        <v>44691</v>
      </c>
      <c r="D15668" s="3">
        <v>44691</v>
      </c>
      <c r="E15668" s="3">
        <v>44692</v>
      </c>
      <c r="F15668">
        <v>1</v>
      </c>
      <c r="G15668" t="s">
        <v>22</v>
      </c>
      <c r="H15668" t="s">
        <v>62</v>
      </c>
      <c r="J15668" t="s">
        <v>63</v>
      </c>
      <c r="K15668">
        <v>9750</v>
      </c>
      <c r="L15668">
        <v>3900</v>
      </c>
    </row>
    <row r="15669" spans="1:12" x14ac:dyDescent="0.3">
      <c r="A15669" t="s">
        <v>15735</v>
      </c>
      <c r="B15669">
        <v>19563</v>
      </c>
      <c r="C15669" s="3">
        <v>44691</v>
      </c>
      <c r="D15669" s="3">
        <v>44691</v>
      </c>
      <c r="E15669" s="3">
        <v>44692</v>
      </c>
      <c r="F15669">
        <v>2</v>
      </c>
      <c r="G15669" t="s">
        <v>22</v>
      </c>
      <c r="H15669" t="s">
        <v>62</v>
      </c>
      <c r="I15669">
        <v>2</v>
      </c>
      <c r="J15669" t="s">
        <v>60</v>
      </c>
      <c r="K15669">
        <v>9750</v>
      </c>
      <c r="L15669">
        <v>9750</v>
      </c>
    </row>
    <row r="15670" spans="1:12" x14ac:dyDescent="0.3">
      <c r="A15670" t="s">
        <v>15736</v>
      </c>
      <c r="B15670">
        <v>19563</v>
      </c>
      <c r="C15670" s="3">
        <v>44691</v>
      </c>
      <c r="D15670" s="3">
        <v>44691</v>
      </c>
      <c r="E15670" s="3">
        <v>44692</v>
      </c>
      <c r="F15670">
        <v>1</v>
      </c>
      <c r="G15670" t="s">
        <v>22</v>
      </c>
      <c r="H15670" t="s">
        <v>82</v>
      </c>
      <c r="I15670">
        <v>3</v>
      </c>
      <c r="J15670" t="s">
        <v>60</v>
      </c>
      <c r="K15670">
        <v>9750</v>
      </c>
      <c r="L15670">
        <v>9750</v>
      </c>
    </row>
    <row r="15671" spans="1:12" x14ac:dyDescent="0.3">
      <c r="A15671" t="s">
        <v>15737</v>
      </c>
      <c r="B15671">
        <v>19563</v>
      </c>
      <c r="C15671" s="3">
        <v>44691</v>
      </c>
      <c r="D15671" s="3">
        <v>44691</v>
      </c>
      <c r="E15671" s="3">
        <v>44693</v>
      </c>
      <c r="F15671">
        <v>4</v>
      </c>
      <c r="G15671" t="s">
        <v>22</v>
      </c>
      <c r="H15671" t="s">
        <v>62</v>
      </c>
      <c r="I15671">
        <v>3</v>
      </c>
      <c r="J15671" t="s">
        <v>60</v>
      </c>
      <c r="K15671">
        <v>11700</v>
      </c>
      <c r="L15671">
        <v>11700</v>
      </c>
    </row>
    <row r="15672" spans="1:12" x14ac:dyDescent="0.3">
      <c r="A15672" t="s">
        <v>15738</v>
      </c>
      <c r="B15672">
        <v>19563</v>
      </c>
      <c r="C15672" s="3">
        <v>44689</v>
      </c>
      <c r="D15672" s="3">
        <v>44691</v>
      </c>
      <c r="E15672" s="3">
        <v>44692</v>
      </c>
      <c r="F15672">
        <v>3</v>
      </c>
      <c r="G15672" t="s">
        <v>22</v>
      </c>
      <c r="H15672" t="s">
        <v>62</v>
      </c>
      <c r="I15672">
        <v>3</v>
      </c>
      <c r="J15672" t="s">
        <v>60</v>
      </c>
      <c r="K15672">
        <v>10725</v>
      </c>
      <c r="L15672">
        <v>10725</v>
      </c>
    </row>
    <row r="15673" spans="1:12" x14ac:dyDescent="0.3">
      <c r="A15673" t="s">
        <v>15739</v>
      </c>
      <c r="B15673">
        <v>19563</v>
      </c>
      <c r="C15673" s="3">
        <v>44684</v>
      </c>
      <c r="D15673" s="3">
        <v>44691</v>
      </c>
      <c r="E15673" s="3">
        <v>44693</v>
      </c>
      <c r="F15673">
        <v>1</v>
      </c>
      <c r="G15673" t="s">
        <v>22</v>
      </c>
      <c r="H15673" t="s">
        <v>62</v>
      </c>
      <c r="J15673" t="s">
        <v>60</v>
      </c>
      <c r="K15673">
        <v>9750</v>
      </c>
      <c r="L15673">
        <v>9750</v>
      </c>
    </row>
    <row r="15674" spans="1:12" x14ac:dyDescent="0.3">
      <c r="A15674" t="s">
        <v>15740</v>
      </c>
      <c r="B15674">
        <v>19563</v>
      </c>
      <c r="C15674" s="3">
        <v>44689</v>
      </c>
      <c r="D15674" s="3">
        <v>44691</v>
      </c>
      <c r="E15674" s="3">
        <v>44692</v>
      </c>
      <c r="F15674">
        <v>1</v>
      </c>
      <c r="G15674" t="s">
        <v>22</v>
      </c>
      <c r="H15674" t="s">
        <v>84</v>
      </c>
      <c r="J15674" t="s">
        <v>60</v>
      </c>
      <c r="K15674">
        <v>9750</v>
      </c>
      <c r="L15674">
        <v>9750</v>
      </c>
    </row>
    <row r="15675" spans="1:12" x14ac:dyDescent="0.3">
      <c r="A15675" t="s">
        <v>15741</v>
      </c>
      <c r="B15675">
        <v>19563</v>
      </c>
      <c r="C15675" s="3">
        <v>44691</v>
      </c>
      <c r="D15675" s="3">
        <v>44691</v>
      </c>
      <c r="E15675" s="3">
        <v>44692</v>
      </c>
      <c r="F15675">
        <v>1</v>
      </c>
      <c r="G15675" t="s">
        <v>22</v>
      </c>
      <c r="H15675" t="s">
        <v>62</v>
      </c>
      <c r="J15675" t="s">
        <v>63</v>
      </c>
      <c r="K15675">
        <v>9750</v>
      </c>
      <c r="L15675">
        <v>3900</v>
      </c>
    </row>
    <row r="15676" spans="1:12" x14ac:dyDescent="0.3">
      <c r="A15676" t="s">
        <v>15742</v>
      </c>
      <c r="B15676">
        <v>19563</v>
      </c>
      <c r="C15676" s="3">
        <v>44684</v>
      </c>
      <c r="D15676" s="3">
        <v>44691</v>
      </c>
      <c r="E15676" s="3">
        <v>44693</v>
      </c>
      <c r="F15676">
        <v>2</v>
      </c>
      <c r="G15676" t="s">
        <v>22</v>
      </c>
      <c r="H15676" t="s">
        <v>62</v>
      </c>
      <c r="I15676">
        <v>3</v>
      </c>
      <c r="J15676" t="s">
        <v>60</v>
      </c>
      <c r="K15676">
        <v>9750</v>
      </c>
      <c r="L15676">
        <v>9750</v>
      </c>
    </row>
    <row r="15677" spans="1:12" x14ac:dyDescent="0.3">
      <c r="A15677" t="s">
        <v>15743</v>
      </c>
      <c r="B15677">
        <v>19563</v>
      </c>
      <c r="C15677" s="3">
        <v>44691</v>
      </c>
      <c r="D15677" s="3">
        <v>44691</v>
      </c>
      <c r="E15677" s="3">
        <v>44692</v>
      </c>
      <c r="F15677">
        <v>1</v>
      </c>
      <c r="G15677" t="s">
        <v>22</v>
      </c>
      <c r="H15677" t="s">
        <v>76</v>
      </c>
      <c r="J15677" t="s">
        <v>63</v>
      </c>
      <c r="K15677">
        <v>9750</v>
      </c>
      <c r="L15677">
        <v>3900</v>
      </c>
    </row>
    <row r="15678" spans="1:12" x14ac:dyDescent="0.3">
      <c r="A15678" t="s">
        <v>15744</v>
      </c>
      <c r="B15678">
        <v>19563</v>
      </c>
      <c r="C15678" s="3">
        <v>44691</v>
      </c>
      <c r="D15678" s="3">
        <v>44691</v>
      </c>
      <c r="E15678" s="3">
        <v>44692</v>
      </c>
      <c r="F15678">
        <v>1</v>
      </c>
      <c r="G15678" t="s">
        <v>22</v>
      </c>
      <c r="H15678" t="s">
        <v>62</v>
      </c>
      <c r="J15678" t="s">
        <v>63</v>
      </c>
      <c r="K15678">
        <v>9750</v>
      </c>
      <c r="L15678">
        <v>3900</v>
      </c>
    </row>
    <row r="15679" spans="1:12" x14ac:dyDescent="0.3">
      <c r="A15679" t="s">
        <v>15745</v>
      </c>
      <c r="B15679">
        <v>19563</v>
      </c>
      <c r="C15679" s="3">
        <v>44690</v>
      </c>
      <c r="D15679" s="3">
        <v>44691</v>
      </c>
      <c r="E15679" s="3">
        <v>44693</v>
      </c>
      <c r="F15679">
        <v>1</v>
      </c>
      <c r="G15679" t="s">
        <v>22</v>
      </c>
      <c r="H15679" t="s">
        <v>62</v>
      </c>
      <c r="I15679">
        <v>3</v>
      </c>
      <c r="J15679" t="s">
        <v>60</v>
      </c>
      <c r="K15679">
        <v>9750</v>
      </c>
      <c r="L15679">
        <v>9750</v>
      </c>
    </row>
    <row r="15680" spans="1:12" x14ac:dyDescent="0.3">
      <c r="A15680" t="s">
        <v>15746</v>
      </c>
      <c r="B15680">
        <v>19563</v>
      </c>
      <c r="C15680" s="3">
        <v>44690</v>
      </c>
      <c r="D15680" s="3">
        <v>44691</v>
      </c>
      <c r="E15680" s="3">
        <v>44692</v>
      </c>
      <c r="F15680">
        <v>4</v>
      </c>
      <c r="G15680" t="s">
        <v>22</v>
      </c>
      <c r="H15680" t="s">
        <v>76</v>
      </c>
      <c r="J15680" t="s">
        <v>60</v>
      </c>
      <c r="K15680">
        <v>11700</v>
      </c>
      <c r="L15680">
        <v>11700</v>
      </c>
    </row>
    <row r="15681" spans="1:12" x14ac:dyDescent="0.3">
      <c r="A15681" t="s">
        <v>15747</v>
      </c>
      <c r="B15681">
        <v>19563</v>
      </c>
      <c r="C15681" s="3">
        <v>44691</v>
      </c>
      <c r="D15681" s="3">
        <v>44691</v>
      </c>
      <c r="E15681" s="3">
        <v>44692</v>
      </c>
      <c r="F15681">
        <v>3</v>
      </c>
      <c r="G15681" t="s">
        <v>22</v>
      </c>
      <c r="H15681" t="s">
        <v>76</v>
      </c>
      <c r="J15681" t="s">
        <v>63</v>
      </c>
      <c r="K15681">
        <v>10725</v>
      </c>
      <c r="L15681">
        <v>4290</v>
      </c>
    </row>
    <row r="15682" spans="1:12" x14ac:dyDescent="0.3">
      <c r="A15682" t="s">
        <v>15748</v>
      </c>
      <c r="B15682">
        <v>19563</v>
      </c>
      <c r="C15682" s="3">
        <v>44691</v>
      </c>
      <c r="D15682" s="3">
        <v>44691</v>
      </c>
      <c r="E15682" s="3">
        <v>44692</v>
      </c>
      <c r="F15682">
        <v>1</v>
      </c>
      <c r="G15682" t="s">
        <v>22</v>
      </c>
      <c r="H15682" t="s">
        <v>62</v>
      </c>
      <c r="I15682">
        <v>1</v>
      </c>
      <c r="J15682" t="s">
        <v>60</v>
      </c>
      <c r="K15682">
        <v>9750</v>
      </c>
      <c r="L15682">
        <v>9750</v>
      </c>
    </row>
    <row r="15683" spans="1:12" x14ac:dyDescent="0.3">
      <c r="A15683" t="s">
        <v>15749</v>
      </c>
      <c r="B15683">
        <v>19563</v>
      </c>
      <c r="C15683" s="3">
        <v>44688</v>
      </c>
      <c r="D15683" s="3">
        <v>44691</v>
      </c>
      <c r="E15683" s="3">
        <v>44694</v>
      </c>
      <c r="F15683">
        <v>1</v>
      </c>
      <c r="G15683" t="s">
        <v>22</v>
      </c>
      <c r="H15683" t="s">
        <v>62</v>
      </c>
      <c r="J15683" t="s">
        <v>60</v>
      </c>
      <c r="K15683">
        <v>9750</v>
      </c>
      <c r="L15683">
        <v>9750</v>
      </c>
    </row>
    <row r="15684" spans="1:12" x14ac:dyDescent="0.3">
      <c r="A15684" t="s">
        <v>15750</v>
      </c>
      <c r="B15684">
        <v>19563</v>
      </c>
      <c r="C15684" s="3">
        <v>44687</v>
      </c>
      <c r="D15684" s="3">
        <v>44691</v>
      </c>
      <c r="E15684" s="3">
        <v>44693</v>
      </c>
      <c r="F15684">
        <v>2</v>
      </c>
      <c r="G15684" t="s">
        <v>24</v>
      </c>
      <c r="H15684" t="s">
        <v>62</v>
      </c>
      <c r="J15684" t="s">
        <v>63</v>
      </c>
      <c r="K15684">
        <v>13500</v>
      </c>
      <c r="L15684">
        <v>5400</v>
      </c>
    </row>
    <row r="15685" spans="1:12" x14ac:dyDescent="0.3">
      <c r="A15685" t="s">
        <v>15751</v>
      </c>
      <c r="B15685">
        <v>19563</v>
      </c>
      <c r="C15685" s="3">
        <v>44691</v>
      </c>
      <c r="D15685" s="3">
        <v>44691</v>
      </c>
      <c r="E15685" s="3">
        <v>44693</v>
      </c>
      <c r="F15685">
        <v>1</v>
      </c>
      <c r="G15685" t="s">
        <v>24</v>
      </c>
      <c r="H15685" t="s">
        <v>62</v>
      </c>
      <c r="I15685">
        <v>3</v>
      </c>
      <c r="J15685" t="s">
        <v>60</v>
      </c>
      <c r="K15685">
        <v>13500</v>
      </c>
      <c r="L15685">
        <v>13500</v>
      </c>
    </row>
    <row r="15686" spans="1:12" x14ac:dyDescent="0.3">
      <c r="A15686" t="s">
        <v>15752</v>
      </c>
      <c r="B15686">
        <v>19563</v>
      </c>
      <c r="C15686" s="3">
        <v>44690</v>
      </c>
      <c r="D15686" s="3">
        <v>44691</v>
      </c>
      <c r="E15686" s="3">
        <v>44692</v>
      </c>
      <c r="F15686">
        <v>1</v>
      </c>
      <c r="G15686" t="s">
        <v>24</v>
      </c>
      <c r="H15686" t="s">
        <v>62</v>
      </c>
      <c r="J15686" t="s">
        <v>63</v>
      </c>
      <c r="K15686">
        <v>13500</v>
      </c>
      <c r="L15686">
        <v>5400</v>
      </c>
    </row>
    <row r="15687" spans="1:12" x14ac:dyDescent="0.3">
      <c r="A15687" t="s">
        <v>15753</v>
      </c>
      <c r="B15687">
        <v>19563</v>
      </c>
      <c r="C15687" s="3">
        <v>44670</v>
      </c>
      <c r="D15687" s="3">
        <v>44691</v>
      </c>
      <c r="E15687" s="3">
        <v>44693</v>
      </c>
      <c r="F15687">
        <v>1</v>
      </c>
      <c r="G15687" t="s">
        <v>24</v>
      </c>
      <c r="H15687" t="s">
        <v>62</v>
      </c>
      <c r="J15687" t="s">
        <v>63</v>
      </c>
      <c r="K15687">
        <v>13500</v>
      </c>
      <c r="L15687">
        <v>5400</v>
      </c>
    </row>
    <row r="15688" spans="1:12" x14ac:dyDescent="0.3">
      <c r="A15688" t="s">
        <v>15754</v>
      </c>
      <c r="B15688">
        <v>19563</v>
      </c>
      <c r="C15688" s="3">
        <v>44687</v>
      </c>
      <c r="D15688" s="3">
        <v>44691</v>
      </c>
      <c r="E15688" s="3">
        <v>44696</v>
      </c>
      <c r="F15688">
        <v>1</v>
      </c>
      <c r="G15688" t="s">
        <v>24</v>
      </c>
      <c r="H15688" t="s">
        <v>62</v>
      </c>
      <c r="I15688">
        <v>3</v>
      </c>
      <c r="J15688" t="s">
        <v>60</v>
      </c>
      <c r="K15688">
        <v>13500</v>
      </c>
      <c r="L15688">
        <v>13500</v>
      </c>
    </row>
    <row r="15689" spans="1:12" x14ac:dyDescent="0.3">
      <c r="A15689" t="s">
        <v>15755</v>
      </c>
      <c r="B15689">
        <v>19563</v>
      </c>
      <c r="C15689" s="3">
        <v>44690</v>
      </c>
      <c r="D15689" s="3">
        <v>44691</v>
      </c>
      <c r="E15689" s="3">
        <v>44693</v>
      </c>
      <c r="F15689">
        <v>1</v>
      </c>
      <c r="G15689" t="s">
        <v>24</v>
      </c>
      <c r="H15689" t="s">
        <v>62</v>
      </c>
      <c r="I15689">
        <v>3</v>
      </c>
      <c r="J15689" t="s">
        <v>60</v>
      </c>
      <c r="K15689">
        <v>13500</v>
      </c>
      <c r="L15689">
        <v>13500</v>
      </c>
    </row>
    <row r="15690" spans="1:12" x14ac:dyDescent="0.3">
      <c r="A15690" t="s">
        <v>15756</v>
      </c>
      <c r="B15690">
        <v>19563</v>
      </c>
      <c r="C15690" s="3">
        <v>44689</v>
      </c>
      <c r="D15690" s="3">
        <v>44691</v>
      </c>
      <c r="E15690" s="3">
        <v>44692</v>
      </c>
      <c r="F15690">
        <v>1</v>
      </c>
      <c r="G15690" t="s">
        <v>24</v>
      </c>
      <c r="H15690" t="s">
        <v>76</v>
      </c>
      <c r="J15690" t="s">
        <v>60</v>
      </c>
      <c r="K15690">
        <v>13500</v>
      </c>
      <c r="L15690">
        <v>13500</v>
      </c>
    </row>
    <row r="15691" spans="1:12" x14ac:dyDescent="0.3">
      <c r="A15691" t="s">
        <v>15757</v>
      </c>
      <c r="B15691">
        <v>19563</v>
      </c>
      <c r="C15691" s="3">
        <v>44690</v>
      </c>
      <c r="D15691" s="3">
        <v>44691</v>
      </c>
      <c r="E15691" s="3">
        <v>44692</v>
      </c>
      <c r="F15691">
        <v>3</v>
      </c>
      <c r="G15691" t="s">
        <v>24</v>
      </c>
      <c r="H15691" t="s">
        <v>62</v>
      </c>
      <c r="I15691">
        <v>4</v>
      </c>
      <c r="J15691" t="s">
        <v>60</v>
      </c>
      <c r="K15691">
        <v>14850</v>
      </c>
      <c r="L15691">
        <v>14850</v>
      </c>
    </row>
    <row r="15692" spans="1:12" x14ac:dyDescent="0.3">
      <c r="A15692" t="s">
        <v>15758</v>
      </c>
      <c r="B15692">
        <v>19563</v>
      </c>
      <c r="C15692" s="3">
        <v>44690</v>
      </c>
      <c r="D15692" s="3">
        <v>44691</v>
      </c>
      <c r="E15692" s="3">
        <v>44692</v>
      </c>
      <c r="F15692">
        <v>1</v>
      </c>
      <c r="G15692" t="s">
        <v>24</v>
      </c>
      <c r="H15692" t="s">
        <v>84</v>
      </c>
      <c r="J15692" t="s">
        <v>63</v>
      </c>
      <c r="K15692">
        <v>13500</v>
      </c>
      <c r="L15692">
        <v>5400</v>
      </c>
    </row>
    <row r="15693" spans="1:12" x14ac:dyDescent="0.3">
      <c r="A15693" t="s">
        <v>15759</v>
      </c>
      <c r="B15693">
        <v>19563</v>
      </c>
      <c r="C15693" s="3">
        <v>44690</v>
      </c>
      <c r="D15693" s="3">
        <v>44691</v>
      </c>
      <c r="E15693" s="3">
        <v>44693</v>
      </c>
      <c r="F15693">
        <v>2</v>
      </c>
      <c r="G15693" t="s">
        <v>24</v>
      </c>
      <c r="H15693" t="s">
        <v>59</v>
      </c>
      <c r="I15693">
        <v>3</v>
      </c>
      <c r="J15693" t="s">
        <v>60</v>
      </c>
      <c r="K15693">
        <v>13500</v>
      </c>
      <c r="L15693">
        <v>13500</v>
      </c>
    </row>
    <row r="15694" spans="1:12" x14ac:dyDescent="0.3">
      <c r="A15694" t="s">
        <v>15760</v>
      </c>
      <c r="B15694">
        <v>19563</v>
      </c>
      <c r="C15694" s="3">
        <v>44691</v>
      </c>
      <c r="D15694" s="3">
        <v>44691</v>
      </c>
      <c r="E15694" s="3">
        <v>44693</v>
      </c>
      <c r="F15694">
        <v>2</v>
      </c>
      <c r="G15694" t="s">
        <v>24</v>
      </c>
      <c r="H15694" t="s">
        <v>62</v>
      </c>
      <c r="J15694" t="s">
        <v>60</v>
      </c>
      <c r="K15694">
        <v>13500</v>
      </c>
      <c r="L15694">
        <v>13500</v>
      </c>
    </row>
    <row r="15695" spans="1:12" x14ac:dyDescent="0.3">
      <c r="A15695" t="s">
        <v>15761</v>
      </c>
      <c r="B15695">
        <v>19563</v>
      </c>
      <c r="C15695" s="3">
        <v>44688</v>
      </c>
      <c r="D15695" s="3">
        <v>44691</v>
      </c>
      <c r="E15695" s="3">
        <v>44692</v>
      </c>
      <c r="F15695">
        <v>1</v>
      </c>
      <c r="G15695" t="s">
        <v>24</v>
      </c>
      <c r="H15695" t="s">
        <v>76</v>
      </c>
      <c r="J15695" t="s">
        <v>63</v>
      </c>
      <c r="K15695">
        <v>13500</v>
      </c>
      <c r="L15695">
        <v>5400</v>
      </c>
    </row>
    <row r="15696" spans="1:12" x14ac:dyDescent="0.3">
      <c r="A15696" t="s">
        <v>15762</v>
      </c>
      <c r="B15696">
        <v>19563</v>
      </c>
      <c r="C15696" s="3">
        <v>44690</v>
      </c>
      <c r="D15696" s="3">
        <v>44691</v>
      </c>
      <c r="E15696" s="3">
        <v>44692</v>
      </c>
      <c r="F15696">
        <v>2</v>
      </c>
      <c r="G15696" t="s">
        <v>24</v>
      </c>
      <c r="H15696" t="s">
        <v>59</v>
      </c>
      <c r="I15696">
        <v>5</v>
      </c>
      <c r="J15696" t="s">
        <v>60</v>
      </c>
      <c r="K15696">
        <v>13500</v>
      </c>
      <c r="L15696">
        <v>13500</v>
      </c>
    </row>
    <row r="15697" spans="1:12" x14ac:dyDescent="0.3">
      <c r="A15697" t="s">
        <v>15763</v>
      </c>
      <c r="B15697">
        <v>19563</v>
      </c>
      <c r="C15697" s="3">
        <v>44691</v>
      </c>
      <c r="D15697" s="3">
        <v>44691</v>
      </c>
      <c r="E15697" s="3">
        <v>44692</v>
      </c>
      <c r="F15697">
        <v>2</v>
      </c>
      <c r="G15697" t="s">
        <v>24</v>
      </c>
      <c r="H15697" t="s">
        <v>62</v>
      </c>
      <c r="J15697" t="s">
        <v>63</v>
      </c>
      <c r="K15697">
        <v>13500</v>
      </c>
      <c r="L15697">
        <v>5400</v>
      </c>
    </row>
    <row r="15698" spans="1:12" x14ac:dyDescent="0.3">
      <c r="A15698" t="s">
        <v>15764</v>
      </c>
      <c r="B15698">
        <v>19563</v>
      </c>
      <c r="C15698" s="3">
        <v>44691</v>
      </c>
      <c r="D15698" s="3">
        <v>44691</v>
      </c>
      <c r="E15698" s="3">
        <v>44693</v>
      </c>
      <c r="F15698">
        <v>1</v>
      </c>
      <c r="G15698" t="s">
        <v>24</v>
      </c>
      <c r="H15698" t="s">
        <v>62</v>
      </c>
      <c r="I15698">
        <v>5</v>
      </c>
      <c r="J15698" t="s">
        <v>60</v>
      </c>
      <c r="K15698">
        <v>13500</v>
      </c>
      <c r="L15698">
        <v>13500</v>
      </c>
    </row>
    <row r="15699" spans="1:12" x14ac:dyDescent="0.3">
      <c r="A15699" t="s">
        <v>15765</v>
      </c>
      <c r="B15699">
        <v>19563</v>
      </c>
      <c r="C15699" s="3">
        <v>44690</v>
      </c>
      <c r="D15699" s="3">
        <v>44691</v>
      </c>
      <c r="E15699" s="3">
        <v>44692</v>
      </c>
      <c r="F15699">
        <v>1</v>
      </c>
      <c r="G15699" t="s">
        <v>24</v>
      </c>
      <c r="H15699" t="s">
        <v>84</v>
      </c>
      <c r="J15699" t="s">
        <v>63</v>
      </c>
      <c r="K15699">
        <v>13500</v>
      </c>
      <c r="L15699">
        <v>5400</v>
      </c>
    </row>
    <row r="15700" spans="1:12" x14ac:dyDescent="0.3">
      <c r="A15700" t="s">
        <v>15766</v>
      </c>
      <c r="B15700">
        <v>19563</v>
      </c>
      <c r="C15700" s="3">
        <v>44690</v>
      </c>
      <c r="D15700" s="3">
        <v>44691</v>
      </c>
      <c r="E15700" s="3">
        <v>44693</v>
      </c>
      <c r="F15700">
        <v>1</v>
      </c>
      <c r="G15700" t="s">
        <v>24</v>
      </c>
      <c r="H15700" t="s">
        <v>62</v>
      </c>
      <c r="J15700" t="s">
        <v>63</v>
      </c>
      <c r="K15700">
        <v>13500</v>
      </c>
      <c r="L15700">
        <v>5400</v>
      </c>
    </row>
    <row r="15701" spans="1:12" x14ac:dyDescent="0.3">
      <c r="A15701" t="s">
        <v>15767</v>
      </c>
      <c r="B15701">
        <v>19563</v>
      </c>
      <c r="C15701" s="3">
        <v>44686</v>
      </c>
      <c r="D15701" s="3">
        <v>44691</v>
      </c>
      <c r="E15701" s="3">
        <v>44692</v>
      </c>
      <c r="F15701">
        <v>4</v>
      </c>
      <c r="G15701" t="s">
        <v>24</v>
      </c>
      <c r="H15701" t="s">
        <v>59</v>
      </c>
      <c r="I15701">
        <v>1</v>
      </c>
      <c r="J15701" t="s">
        <v>60</v>
      </c>
      <c r="K15701">
        <v>16200</v>
      </c>
      <c r="L15701">
        <v>16200</v>
      </c>
    </row>
    <row r="15702" spans="1:12" x14ac:dyDescent="0.3">
      <c r="A15702" t="s">
        <v>15768</v>
      </c>
      <c r="B15702">
        <v>19563</v>
      </c>
      <c r="C15702" s="3">
        <v>44691</v>
      </c>
      <c r="D15702" s="3">
        <v>44691</v>
      </c>
      <c r="E15702" s="3">
        <v>44692</v>
      </c>
      <c r="F15702">
        <v>1</v>
      </c>
      <c r="G15702" t="s">
        <v>24</v>
      </c>
      <c r="H15702" t="s">
        <v>82</v>
      </c>
      <c r="J15702" t="s">
        <v>60</v>
      </c>
      <c r="K15702">
        <v>13500</v>
      </c>
      <c r="L15702">
        <v>13500</v>
      </c>
    </row>
    <row r="15703" spans="1:12" x14ac:dyDescent="0.3">
      <c r="A15703" t="s">
        <v>15769</v>
      </c>
      <c r="B15703">
        <v>19563</v>
      </c>
      <c r="C15703" s="3">
        <v>44689</v>
      </c>
      <c r="D15703" s="3">
        <v>44691</v>
      </c>
      <c r="E15703" s="3">
        <v>44692</v>
      </c>
      <c r="F15703">
        <v>1</v>
      </c>
      <c r="G15703" t="s">
        <v>24</v>
      </c>
      <c r="H15703" t="s">
        <v>76</v>
      </c>
      <c r="I15703">
        <v>4</v>
      </c>
      <c r="J15703" t="s">
        <v>60</v>
      </c>
      <c r="K15703">
        <v>13500</v>
      </c>
      <c r="L15703">
        <v>13500</v>
      </c>
    </row>
    <row r="15704" spans="1:12" x14ac:dyDescent="0.3">
      <c r="A15704" t="s">
        <v>15770</v>
      </c>
      <c r="B15704">
        <v>19563</v>
      </c>
      <c r="C15704" s="3">
        <v>44691</v>
      </c>
      <c r="D15704" s="3">
        <v>44691</v>
      </c>
      <c r="E15704" s="3">
        <v>44692</v>
      </c>
      <c r="F15704">
        <v>1</v>
      </c>
      <c r="G15704" t="s">
        <v>24</v>
      </c>
      <c r="H15704" t="s">
        <v>82</v>
      </c>
      <c r="I15704">
        <v>3</v>
      </c>
      <c r="J15704" t="s">
        <v>60</v>
      </c>
      <c r="K15704">
        <v>13500</v>
      </c>
      <c r="L15704">
        <v>13500</v>
      </c>
    </row>
    <row r="15705" spans="1:12" x14ac:dyDescent="0.3">
      <c r="A15705" t="s">
        <v>15771</v>
      </c>
      <c r="B15705">
        <v>19563</v>
      </c>
      <c r="C15705" s="3">
        <v>44685</v>
      </c>
      <c r="D15705" s="3">
        <v>44691</v>
      </c>
      <c r="E15705" s="3">
        <v>44692</v>
      </c>
      <c r="F15705">
        <v>4</v>
      </c>
      <c r="G15705" t="s">
        <v>24</v>
      </c>
      <c r="H15705" t="s">
        <v>59</v>
      </c>
      <c r="I15705">
        <v>3</v>
      </c>
      <c r="J15705" t="s">
        <v>60</v>
      </c>
      <c r="K15705">
        <v>16200</v>
      </c>
      <c r="L15705">
        <v>16200</v>
      </c>
    </row>
    <row r="15706" spans="1:12" x14ac:dyDescent="0.3">
      <c r="A15706" t="s">
        <v>15772</v>
      </c>
      <c r="B15706">
        <v>19563</v>
      </c>
      <c r="C15706" s="3">
        <v>44691</v>
      </c>
      <c r="D15706" s="3">
        <v>44691</v>
      </c>
      <c r="E15706" s="3">
        <v>44696</v>
      </c>
      <c r="F15706">
        <v>3</v>
      </c>
      <c r="G15706" t="s">
        <v>24</v>
      </c>
      <c r="H15706" t="s">
        <v>65</v>
      </c>
      <c r="I15706">
        <v>2</v>
      </c>
      <c r="J15706" t="s">
        <v>60</v>
      </c>
      <c r="K15706">
        <v>14850</v>
      </c>
      <c r="L15706">
        <v>14850</v>
      </c>
    </row>
    <row r="15707" spans="1:12" x14ac:dyDescent="0.3">
      <c r="A15707" t="s">
        <v>15773</v>
      </c>
      <c r="B15707">
        <v>19563</v>
      </c>
      <c r="C15707" s="3">
        <v>44691</v>
      </c>
      <c r="D15707" s="3">
        <v>44691</v>
      </c>
      <c r="E15707" s="3">
        <v>44692</v>
      </c>
      <c r="F15707">
        <v>1</v>
      </c>
      <c r="G15707" t="s">
        <v>24</v>
      </c>
      <c r="H15707" t="s">
        <v>76</v>
      </c>
      <c r="I15707">
        <v>3</v>
      </c>
      <c r="J15707" t="s">
        <v>60</v>
      </c>
      <c r="K15707">
        <v>13500</v>
      </c>
      <c r="L15707">
        <v>13500</v>
      </c>
    </row>
    <row r="15708" spans="1:12" x14ac:dyDescent="0.3">
      <c r="A15708" t="s">
        <v>15774</v>
      </c>
      <c r="B15708">
        <v>19563</v>
      </c>
      <c r="C15708" s="3">
        <v>44670</v>
      </c>
      <c r="D15708" s="3">
        <v>44691</v>
      </c>
      <c r="E15708" s="3">
        <v>44693</v>
      </c>
      <c r="F15708">
        <v>1</v>
      </c>
      <c r="G15708" t="s">
        <v>24</v>
      </c>
      <c r="H15708" t="s">
        <v>62</v>
      </c>
      <c r="J15708" t="s">
        <v>63</v>
      </c>
      <c r="K15708">
        <v>13500</v>
      </c>
      <c r="L15708">
        <v>5400</v>
      </c>
    </row>
    <row r="15709" spans="1:12" x14ac:dyDescent="0.3">
      <c r="A15709" t="s">
        <v>15775</v>
      </c>
      <c r="B15709">
        <v>19563</v>
      </c>
      <c r="C15709" s="3">
        <v>44689</v>
      </c>
      <c r="D15709" s="3">
        <v>44691</v>
      </c>
      <c r="E15709" s="3">
        <v>44692</v>
      </c>
      <c r="F15709">
        <v>4</v>
      </c>
      <c r="G15709" t="s">
        <v>26</v>
      </c>
      <c r="H15709" t="s">
        <v>62</v>
      </c>
      <c r="J15709" t="s">
        <v>60</v>
      </c>
      <c r="K15709">
        <v>21600</v>
      </c>
      <c r="L15709">
        <v>21600</v>
      </c>
    </row>
    <row r="15710" spans="1:12" x14ac:dyDescent="0.3">
      <c r="A15710" t="s">
        <v>15776</v>
      </c>
      <c r="B15710">
        <v>19563</v>
      </c>
      <c r="C15710" s="3">
        <v>44691</v>
      </c>
      <c r="D15710" s="3">
        <v>44691</v>
      </c>
      <c r="E15710" s="3">
        <v>44692</v>
      </c>
      <c r="F15710">
        <v>1</v>
      </c>
      <c r="G15710" t="s">
        <v>26</v>
      </c>
      <c r="H15710" t="s">
        <v>62</v>
      </c>
      <c r="J15710" t="s">
        <v>60</v>
      </c>
      <c r="K15710">
        <v>18000</v>
      </c>
      <c r="L15710">
        <v>18000</v>
      </c>
    </row>
    <row r="15711" spans="1:12" x14ac:dyDescent="0.3">
      <c r="A15711" t="s">
        <v>15777</v>
      </c>
      <c r="B15711">
        <v>19563</v>
      </c>
      <c r="C15711" s="3">
        <v>44689</v>
      </c>
      <c r="D15711" s="3">
        <v>44691</v>
      </c>
      <c r="E15711" s="3">
        <v>44694</v>
      </c>
      <c r="F15711">
        <v>5</v>
      </c>
      <c r="G15711" t="s">
        <v>26</v>
      </c>
      <c r="H15711" t="s">
        <v>62</v>
      </c>
      <c r="J15711" t="s">
        <v>63</v>
      </c>
      <c r="K15711">
        <v>23400</v>
      </c>
      <c r="L15711">
        <v>9360</v>
      </c>
    </row>
    <row r="15712" spans="1:12" x14ac:dyDescent="0.3">
      <c r="A15712" t="s">
        <v>15778</v>
      </c>
      <c r="B15712">
        <v>19563</v>
      </c>
      <c r="C15712" s="3">
        <v>44690</v>
      </c>
      <c r="D15712" s="3">
        <v>44691</v>
      </c>
      <c r="E15712" s="3">
        <v>44692</v>
      </c>
      <c r="F15712">
        <v>1</v>
      </c>
      <c r="G15712" t="s">
        <v>26</v>
      </c>
      <c r="H15712" t="s">
        <v>76</v>
      </c>
      <c r="J15712" t="s">
        <v>63</v>
      </c>
      <c r="K15712">
        <v>18000</v>
      </c>
      <c r="L15712">
        <v>7200</v>
      </c>
    </row>
    <row r="15713" spans="1:12" x14ac:dyDescent="0.3">
      <c r="A15713" t="s">
        <v>15779</v>
      </c>
      <c r="B15713">
        <v>19563</v>
      </c>
      <c r="C15713" s="3">
        <v>44689</v>
      </c>
      <c r="D15713" s="3">
        <v>44691</v>
      </c>
      <c r="E15713" s="3">
        <v>44693</v>
      </c>
      <c r="F15713">
        <v>1</v>
      </c>
      <c r="G15713" t="s">
        <v>26</v>
      </c>
      <c r="H15713" t="s">
        <v>76</v>
      </c>
      <c r="J15713" t="s">
        <v>71</v>
      </c>
      <c r="K15713">
        <v>18000</v>
      </c>
      <c r="L15713">
        <v>18000</v>
      </c>
    </row>
    <row r="15714" spans="1:12" x14ac:dyDescent="0.3">
      <c r="A15714" t="s">
        <v>15780</v>
      </c>
      <c r="B15714">
        <v>19563</v>
      </c>
      <c r="C15714" s="3">
        <v>44691</v>
      </c>
      <c r="D15714" s="3">
        <v>44691</v>
      </c>
      <c r="E15714" s="3">
        <v>44692</v>
      </c>
      <c r="F15714">
        <v>6</v>
      </c>
      <c r="G15714" t="s">
        <v>26</v>
      </c>
      <c r="H15714" t="s">
        <v>82</v>
      </c>
      <c r="I15714">
        <v>3</v>
      </c>
      <c r="J15714" t="s">
        <v>60</v>
      </c>
      <c r="K15714">
        <v>25200</v>
      </c>
      <c r="L15714">
        <v>25200</v>
      </c>
    </row>
    <row r="15715" spans="1:12" x14ac:dyDescent="0.3">
      <c r="A15715" t="s">
        <v>15781</v>
      </c>
      <c r="B15715">
        <v>19563</v>
      </c>
      <c r="C15715" s="3">
        <v>44691</v>
      </c>
      <c r="D15715" s="3">
        <v>44691</v>
      </c>
      <c r="E15715" s="3">
        <v>44692</v>
      </c>
      <c r="F15715">
        <v>4</v>
      </c>
      <c r="G15715" t="s">
        <v>26</v>
      </c>
      <c r="H15715" t="s">
        <v>76</v>
      </c>
      <c r="J15715" t="s">
        <v>71</v>
      </c>
      <c r="K15715">
        <v>21600</v>
      </c>
      <c r="L15715">
        <v>21600</v>
      </c>
    </row>
    <row r="15716" spans="1:12" x14ac:dyDescent="0.3">
      <c r="A15716" t="s">
        <v>15782</v>
      </c>
      <c r="B15716">
        <v>19563</v>
      </c>
      <c r="C15716" s="3">
        <v>44691</v>
      </c>
      <c r="D15716" s="3">
        <v>44691</v>
      </c>
      <c r="E15716" s="3">
        <v>44692</v>
      </c>
      <c r="F15716">
        <v>4</v>
      </c>
      <c r="G15716" t="s">
        <v>26</v>
      </c>
      <c r="H15716" t="s">
        <v>62</v>
      </c>
      <c r="I15716">
        <v>4</v>
      </c>
      <c r="J15716" t="s">
        <v>60</v>
      </c>
      <c r="K15716">
        <v>21600</v>
      </c>
      <c r="L15716">
        <v>21600</v>
      </c>
    </row>
    <row r="15717" spans="1:12" x14ac:dyDescent="0.3">
      <c r="A15717" t="s">
        <v>15783</v>
      </c>
      <c r="B15717">
        <v>19563</v>
      </c>
      <c r="C15717" s="3">
        <v>44691</v>
      </c>
      <c r="D15717" s="3">
        <v>44691</v>
      </c>
      <c r="E15717" s="3">
        <v>44693</v>
      </c>
      <c r="F15717">
        <v>1</v>
      </c>
      <c r="G15717" t="s">
        <v>26</v>
      </c>
      <c r="H15717" t="s">
        <v>62</v>
      </c>
      <c r="I15717">
        <v>3</v>
      </c>
      <c r="J15717" t="s">
        <v>60</v>
      </c>
      <c r="K15717">
        <v>18000</v>
      </c>
      <c r="L15717">
        <v>18000</v>
      </c>
    </row>
    <row r="15718" spans="1:12" x14ac:dyDescent="0.3">
      <c r="A15718" t="s">
        <v>15784</v>
      </c>
      <c r="B15718">
        <v>19563</v>
      </c>
      <c r="C15718" s="3">
        <v>44688</v>
      </c>
      <c r="D15718" s="3">
        <v>44691</v>
      </c>
      <c r="E15718" s="3">
        <v>44695</v>
      </c>
      <c r="F15718">
        <v>1</v>
      </c>
      <c r="G15718" t="s">
        <v>26</v>
      </c>
      <c r="H15718" t="s">
        <v>62</v>
      </c>
      <c r="J15718" t="s">
        <v>71</v>
      </c>
      <c r="K15718">
        <v>18000</v>
      </c>
      <c r="L15718">
        <v>18000</v>
      </c>
    </row>
    <row r="15719" spans="1:12" x14ac:dyDescent="0.3">
      <c r="A15719" t="s">
        <v>15785</v>
      </c>
      <c r="B15719">
        <v>19563</v>
      </c>
      <c r="C15719" s="3">
        <v>44691</v>
      </c>
      <c r="D15719" s="3">
        <v>44691</v>
      </c>
      <c r="E15719" s="3">
        <v>44692</v>
      </c>
      <c r="F15719">
        <v>1</v>
      </c>
      <c r="G15719" t="s">
        <v>26</v>
      </c>
      <c r="H15719" t="s">
        <v>76</v>
      </c>
      <c r="J15719" t="s">
        <v>63</v>
      </c>
      <c r="K15719">
        <v>18000</v>
      </c>
      <c r="L15719">
        <v>7200</v>
      </c>
    </row>
    <row r="15720" spans="1:12" x14ac:dyDescent="0.3">
      <c r="A15720" t="s">
        <v>15786</v>
      </c>
      <c r="B15720">
        <v>19563</v>
      </c>
      <c r="C15720" s="3">
        <v>44691</v>
      </c>
      <c r="D15720" s="3">
        <v>44691</v>
      </c>
      <c r="E15720" s="3">
        <v>44693</v>
      </c>
      <c r="F15720">
        <v>2</v>
      </c>
      <c r="G15720" t="s">
        <v>26</v>
      </c>
      <c r="H15720" t="s">
        <v>62</v>
      </c>
      <c r="J15720" t="s">
        <v>60</v>
      </c>
      <c r="K15720">
        <v>18000</v>
      </c>
      <c r="L15720">
        <v>18000</v>
      </c>
    </row>
    <row r="15721" spans="1:12" x14ac:dyDescent="0.3">
      <c r="A15721" t="s">
        <v>15787</v>
      </c>
      <c r="B15721">
        <v>19563</v>
      </c>
      <c r="C15721" s="3">
        <v>44691</v>
      </c>
      <c r="D15721" s="3">
        <v>44691</v>
      </c>
      <c r="E15721" s="3">
        <v>44692</v>
      </c>
      <c r="F15721">
        <v>2</v>
      </c>
      <c r="G15721" t="s">
        <v>26</v>
      </c>
      <c r="H15721" t="s">
        <v>62</v>
      </c>
      <c r="J15721" t="s">
        <v>63</v>
      </c>
      <c r="K15721">
        <v>18000</v>
      </c>
      <c r="L15721">
        <v>7200</v>
      </c>
    </row>
    <row r="15722" spans="1:12" x14ac:dyDescent="0.3">
      <c r="A15722" t="s">
        <v>15788</v>
      </c>
      <c r="B15722">
        <v>19563</v>
      </c>
      <c r="C15722" s="3">
        <v>44691</v>
      </c>
      <c r="D15722" s="3">
        <v>44691</v>
      </c>
      <c r="E15722" s="3">
        <v>44694</v>
      </c>
      <c r="F15722">
        <v>1</v>
      </c>
      <c r="G15722" t="s">
        <v>26</v>
      </c>
      <c r="H15722" t="s">
        <v>76</v>
      </c>
      <c r="I15722">
        <v>3</v>
      </c>
      <c r="J15722" t="s">
        <v>60</v>
      </c>
      <c r="K15722">
        <v>18000</v>
      </c>
      <c r="L15722">
        <v>18000</v>
      </c>
    </row>
    <row r="15723" spans="1:12" x14ac:dyDescent="0.3">
      <c r="A15723" t="s">
        <v>15789</v>
      </c>
      <c r="B15723">
        <v>19563</v>
      </c>
      <c r="C15723" s="3">
        <v>44688</v>
      </c>
      <c r="D15723" s="3">
        <v>44691</v>
      </c>
      <c r="E15723" s="3">
        <v>44692</v>
      </c>
      <c r="F15723">
        <v>4</v>
      </c>
      <c r="G15723" t="s">
        <v>26</v>
      </c>
      <c r="H15723" t="s">
        <v>62</v>
      </c>
      <c r="I15723">
        <v>3</v>
      </c>
      <c r="J15723" t="s">
        <v>60</v>
      </c>
      <c r="K15723">
        <v>21600</v>
      </c>
      <c r="L15723">
        <v>21600</v>
      </c>
    </row>
    <row r="15724" spans="1:12" x14ac:dyDescent="0.3">
      <c r="A15724" t="s">
        <v>15790</v>
      </c>
      <c r="B15724">
        <v>19563</v>
      </c>
      <c r="C15724" s="3">
        <v>44690</v>
      </c>
      <c r="D15724" s="3">
        <v>44691</v>
      </c>
      <c r="E15724" s="3">
        <v>44692</v>
      </c>
      <c r="F15724">
        <v>1</v>
      </c>
      <c r="G15724" t="s">
        <v>28</v>
      </c>
      <c r="H15724" t="s">
        <v>76</v>
      </c>
      <c r="J15724" t="s">
        <v>71</v>
      </c>
      <c r="K15724">
        <v>28500</v>
      </c>
      <c r="L15724">
        <v>28500</v>
      </c>
    </row>
    <row r="15725" spans="1:12" x14ac:dyDescent="0.3">
      <c r="A15725" t="s">
        <v>15791</v>
      </c>
      <c r="B15725">
        <v>19563</v>
      </c>
      <c r="C15725" s="3">
        <v>44690</v>
      </c>
      <c r="D15725" s="3">
        <v>44691</v>
      </c>
      <c r="E15725" s="3">
        <v>44695</v>
      </c>
      <c r="F15725">
        <v>1</v>
      </c>
      <c r="G15725" t="s">
        <v>28</v>
      </c>
      <c r="H15725" t="s">
        <v>62</v>
      </c>
      <c r="J15725" t="s">
        <v>60</v>
      </c>
      <c r="K15725">
        <v>28500</v>
      </c>
      <c r="L15725">
        <v>28500</v>
      </c>
    </row>
    <row r="15726" spans="1:12" x14ac:dyDescent="0.3">
      <c r="A15726" t="s">
        <v>15792</v>
      </c>
      <c r="B15726">
        <v>19563</v>
      </c>
      <c r="C15726" s="3">
        <v>44691</v>
      </c>
      <c r="D15726" s="3">
        <v>44691</v>
      </c>
      <c r="E15726" s="3">
        <v>44692</v>
      </c>
      <c r="F15726">
        <v>3</v>
      </c>
      <c r="G15726" t="s">
        <v>28</v>
      </c>
      <c r="H15726" t="s">
        <v>76</v>
      </c>
      <c r="J15726" t="s">
        <v>63</v>
      </c>
      <c r="K15726">
        <v>31350</v>
      </c>
      <c r="L15726">
        <v>12540</v>
      </c>
    </row>
    <row r="15727" spans="1:12" x14ac:dyDescent="0.3">
      <c r="A15727" t="s">
        <v>15793</v>
      </c>
      <c r="B15727">
        <v>17564</v>
      </c>
      <c r="C15727" s="3">
        <v>44689</v>
      </c>
      <c r="D15727" s="3">
        <v>44691</v>
      </c>
      <c r="E15727" s="3">
        <v>44692</v>
      </c>
      <c r="F15727">
        <v>2</v>
      </c>
      <c r="G15727" t="s">
        <v>22</v>
      </c>
      <c r="H15727" t="s">
        <v>62</v>
      </c>
      <c r="I15727">
        <v>4</v>
      </c>
      <c r="J15727" t="s">
        <v>60</v>
      </c>
      <c r="K15727">
        <v>11050</v>
      </c>
      <c r="L15727">
        <v>11050</v>
      </c>
    </row>
    <row r="15728" spans="1:12" x14ac:dyDescent="0.3">
      <c r="A15728" t="s">
        <v>15794</v>
      </c>
      <c r="B15728">
        <v>17564</v>
      </c>
      <c r="C15728" s="3">
        <v>44690</v>
      </c>
      <c r="D15728" s="3">
        <v>44691</v>
      </c>
      <c r="E15728" s="3">
        <v>44694</v>
      </c>
      <c r="F15728">
        <v>2</v>
      </c>
      <c r="G15728" t="s">
        <v>22</v>
      </c>
      <c r="H15728" t="s">
        <v>65</v>
      </c>
      <c r="J15728" t="s">
        <v>60</v>
      </c>
      <c r="K15728">
        <v>11050</v>
      </c>
      <c r="L15728">
        <v>11050</v>
      </c>
    </row>
    <row r="15729" spans="1:12" x14ac:dyDescent="0.3">
      <c r="A15729" t="s">
        <v>15795</v>
      </c>
      <c r="B15729">
        <v>17564</v>
      </c>
      <c r="C15729" s="3">
        <v>44690</v>
      </c>
      <c r="D15729" s="3">
        <v>44691</v>
      </c>
      <c r="E15729" s="3">
        <v>44694</v>
      </c>
      <c r="F15729">
        <v>1</v>
      </c>
      <c r="G15729" t="s">
        <v>22</v>
      </c>
      <c r="H15729" t="s">
        <v>65</v>
      </c>
      <c r="J15729" t="s">
        <v>63</v>
      </c>
      <c r="K15729">
        <v>11050</v>
      </c>
      <c r="L15729">
        <v>4420</v>
      </c>
    </row>
    <row r="15730" spans="1:12" x14ac:dyDescent="0.3">
      <c r="A15730" t="s">
        <v>15796</v>
      </c>
      <c r="B15730">
        <v>17564</v>
      </c>
      <c r="C15730" s="3">
        <v>44690</v>
      </c>
      <c r="D15730" s="3">
        <v>44691</v>
      </c>
      <c r="E15730" s="3">
        <v>44692</v>
      </c>
      <c r="F15730">
        <v>3</v>
      </c>
      <c r="G15730" t="s">
        <v>22</v>
      </c>
      <c r="H15730" t="s">
        <v>76</v>
      </c>
      <c r="J15730" t="s">
        <v>63</v>
      </c>
      <c r="K15730">
        <v>12155</v>
      </c>
      <c r="L15730">
        <v>4862</v>
      </c>
    </row>
    <row r="15731" spans="1:12" x14ac:dyDescent="0.3">
      <c r="A15731" t="s">
        <v>15797</v>
      </c>
      <c r="B15731">
        <v>17564</v>
      </c>
      <c r="C15731" s="3">
        <v>44691</v>
      </c>
      <c r="D15731" s="3">
        <v>44691</v>
      </c>
      <c r="E15731" s="3">
        <v>44693</v>
      </c>
      <c r="F15731">
        <v>4</v>
      </c>
      <c r="G15731" t="s">
        <v>22</v>
      </c>
      <c r="H15731" t="s">
        <v>73</v>
      </c>
      <c r="J15731" t="s">
        <v>60</v>
      </c>
      <c r="K15731">
        <v>13260</v>
      </c>
      <c r="L15731">
        <v>13260</v>
      </c>
    </row>
    <row r="15732" spans="1:12" x14ac:dyDescent="0.3">
      <c r="A15732" t="s">
        <v>15798</v>
      </c>
      <c r="B15732">
        <v>17564</v>
      </c>
      <c r="C15732" s="3">
        <v>44691</v>
      </c>
      <c r="D15732" s="3">
        <v>44691</v>
      </c>
      <c r="E15732" s="3">
        <v>44692</v>
      </c>
      <c r="F15732">
        <v>1</v>
      </c>
      <c r="G15732" t="s">
        <v>22</v>
      </c>
      <c r="H15732" t="s">
        <v>62</v>
      </c>
      <c r="J15732" t="s">
        <v>60</v>
      </c>
      <c r="K15732">
        <v>11050</v>
      </c>
      <c r="L15732">
        <v>11050</v>
      </c>
    </row>
    <row r="15733" spans="1:12" x14ac:dyDescent="0.3">
      <c r="A15733" t="s">
        <v>15799</v>
      </c>
      <c r="B15733">
        <v>17564</v>
      </c>
      <c r="C15733" s="3">
        <v>44691</v>
      </c>
      <c r="D15733" s="3">
        <v>44691</v>
      </c>
      <c r="E15733" s="3">
        <v>44692</v>
      </c>
      <c r="F15733">
        <v>2</v>
      </c>
      <c r="G15733" t="s">
        <v>24</v>
      </c>
      <c r="H15733" t="s">
        <v>82</v>
      </c>
      <c r="J15733" t="s">
        <v>63</v>
      </c>
      <c r="K15733">
        <v>15300</v>
      </c>
      <c r="L15733">
        <v>6120</v>
      </c>
    </row>
    <row r="15734" spans="1:12" x14ac:dyDescent="0.3">
      <c r="A15734" t="s">
        <v>15800</v>
      </c>
      <c r="B15734">
        <v>17564</v>
      </c>
      <c r="C15734" s="3">
        <v>44691</v>
      </c>
      <c r="D15734" s="3">
        <v>44691</v>
      </c>
      <c r="E15734" s="3">
        <v>44696</v>
      </c>
      <c r="F15734">
        <v>1</v>
      </c>
      <c r="G15734" t="s">
        <v>24</v>
      </c>
      <c r="H15734" t="s">
        <v>62</v>
      </c>
      <c r="J15734" t="s">
        <v>63</v>
      </c>
      <c r="K15734">
        <v>15300</v>
      </c>
      <c r="L15734">
        <v>6120</v>
      </c>
    </row>
    <row r="15735" spans="1:12" x14ac:dyDescent="0.3">
      <c r="A15735" t="s">
        <v>15801</v>
      </c>
      <c r="B15735">
        <v>17564</v>
      </c>
      <c r="C15735" s="3">
        <v>44691</v>
      </c>
      <c r="D15735" s="3">
        <v>44691</v>
      </c>
      <c r="E15735" s="3">
        <v>44693</v>
      </c>
      <c r="F15735">
        <v>3</v>
      </c>
      <c r="G15735" t="s">
        <v>24</v>
      </c>
      <c r="H15735" t="s">
        <v>62</v>
      </c>
      <c r="J15735" t="s">
        <v>60</v>
      </c>
      <c r="K15735">
        <v>16830</v>
      </c>
      <c r="L15735">
        <v>16830</v>
      </c>
    </row>
    <row r="15736" spans="1:12" x14ac:dyDescent="0.3">
      <c r="A15736" t="s">
        <v>15802</v>
      </c>
      <c r="B15736">
        <v>17564</v>
      </c>
      <c r="C15736" s="3">
        <v>44691</v>
      </c>
      <c r="D15736" s="3">
        <v>44691</v>
      </c>
      <c r="E15736" s="3">
        <v>44693</v>
      </c>
      <c r="F15736">
        <v>1</v>
      </c>
      <c r="G15736" t="s">
        <v>24</v>
      </c>
      <c r="H15736" t="s">
        <v>76</v>
      </c>
      <c r="J15736" t="s">
        <v>63</v>
      </c>
      <c r="K15736">
        <v>15300</v>
      </c>
      <c r="L15736">
        <v>6120</v>
      </c>
    </row>
    <row r="15737" spans="1:12" x14ac:dyDescent="0.3">
      <c r="A15737" t="s">
        <v>15803</v>
      </c>
      <c r="B15737">
        <v>17564</v>
      </c>
      <c r="C15737" s="3">
        <v>44690</v>
      </c>
      <c r="D15737" s="3">
        <v>44691</v>
      </c>
      <c r="E15737" s="3">
        <v>44693</v>
      </c>
      <c r="F15737">
        <v>3</v>
      </c>
      <c r="G15737" t="s">
        <v>24</v>
      </c>
      <c r="H15737" t="s">
        <v>76</v>
      </c>
      <c r="I15737">
        <v>3</v>
      </c>
      <c r="J15737" t="s">
        <v>60</v>
      </c>
      <c r="K15737">
        <v>16830</v>
      </c>
      <c r="L15737">
        <v>16830</v>
      </c>
    </row>
    <row r="15738" spans="1:12" x14ac:dyDescent="0.3">
      <c r="A15738" t="s">
        <v>15804</v>
      </c>
      <c r="B15738">
        <v>17564</v>
      </c>
      <c r="C15738" s="3">
        <v>44689</v>
      </c>
      <c r="D15738" s="3">
        <v>44691</v>
      </c>
      <c r="E15738" s="3">
        <v>44692</v>
      </c>
      <c r="F15738">
        <v>2</v>
      </c>
      <c r="G15738" t="s">
        <v>24</v>
      </c>
      <c r="H15738" t="s">
        <v>62</v>
      </c>
      <c r="I15738">
        <v>2</v>
      </c>
      <c r="J15738" t="s">
        <v>60</v>
      </c>
      <c r="K15738">
        <v>15300</v>
      </c>
      <c r="L15738">
        <v>15300</v>
      </c>
    </row>
    <row r="15739" spans="1:12" x14ac:dyDescent="0.3">
      <c r="A15739" t="s">
        <v>15805</v>
      </c>
      <c r="B15739">
        <v>17564</v>
      </c>
      <c r="C15739" s="3">
        <v>44689</v>
      </c>
      <c r="D15739" s="3">
        <v>44691</v>
      </c>
      <c r="E15739" s="3">
        <v>44692</v>
      </c>
      <c r="F15739">
        <v>2</v>
      </c>
      <c r="G15739" t="s">
        <v>24</v>
      </c>
      <c r="H15739" t="s">
        <v>62</v>
      </c>
      <c r="J15739" t="s">
        <v>63</v>
      </c>
      <c r="K15739">
        <v>15300</v>
      </c>
      <c r="L15739">
        <v>6120</v>
      </c>
    </row>
    <row r="15740" spans="1:12" x14ac:dyDescent="0.3">
      <c r="A15740" t="s">
        <v>15806</v>
      </c>
      <c r="B15740">
        <v>17564</v>
      </c>
      <c r="C15740" s="3">
        <v>44688</v>
      </c>
      <c r="D15740" s="3">
        <v>44691</v>
      </c>
      <c r="E15740" s="3">
        <v>44692</v>
      </c>
      <c r="F15740">
        <v>1</v>
      </c>
      <c r="G15740" t="s">
        <v>24</v>
      </c>
      <c r="H15740" t="s">
        <v>76</v>
      </c>
      <c r="J15740" t="s">
        <v>60</v>
      </c>
      <c r="K15740">
        <v>15300</v>
      </c>
      <c r="L15740">
        <v>15300</v>
      </c>
    </row>
    <row r="15741" spans="1:12" x14ac:dyDescent="0.3">
      <c r="A15741" t="s">
        <v>15807</v>
      </c>
      <c r="B15741">
        <v>17564</v>
      </c>
      <c r="C15741" s="3">
        <v>44688</v>
      </c>
      <c r="D15741" s="3">
        <v>44691</v>
      </c>
      <c r="E15741" s="3">
        <v>44692</v>
      </c>
      <c r="F15741">
        <v>1</v>
      </c>
      <c r="G15741" t="s">
        <v>24</v>
      </c>
      <c r="H15741" t="s">
        <v>76</v>
      </c>
      <c r="J15741" t="s">
        <v>71</v>
      </c>
      <c r="K15741">
        <v>15300</v>
      </c>
      <c r="L15741">
        <v>15300</v>
      </c>
    </row>
    <row r="15742" spans="1:12" x14ac:dyDescent="0.3">
      <c r="A15742" t="s">
        <v>15808</v>
      </c>
      <c r="B15742">
        <v>17564</v>
      </c>
      <c r="C15742" s="3">
        <v>44688</v>
      </c>
      <c r="D15742" s="3">
        <v>44691</v>
      </c>
      <c r="E15742" s="3">
        <v>44692</v>
      </c>
      <c r="F15742">
        <v>1</v>
      </c>
      <c r="G15742" t="s">
        <v>24</v>
      </c>
      <c r="H15742" t="s">
        <v>62</v>
      </c>
      <c r="J15742" t="s">
        <v>60</v>
      </c>
      <c r="K15742">
        <v>15300</v>
      </c>
      <c r="L15742">
        <v>15300</v>
      </c>
    </row>
    <row r="15743" spans="1:12" x14ac:dyDescent="0.3">
      <c r="A15743" t="s">
        <v>15809</v>
      </c>
      <c r="B15743">
        <v>17564</v>
      </c>
      <c r="C15743" s="3">
        <v>44691</v>
      </c>
      <c r="D15743" s="3">
        <v>44691</v>
      </c>
      <c r="E15743" s="3">
        <v>44694</v>
      </c>
      <c r="F15743">
        <v>1</v>
      </c>
      <c r="G15743" t="s">
        <v>24</v>
      </c>
      <c r="H15743" t="s">
        <v>65</v>
      </c>
      <c r="I15743">
        <v>1</v>
      </c>
      <c r="J15743" t="s">
        <v>60</v>
      </c>
      <c r="K15743">
        <v>15300</v>
      </c>
      <c r="L15743">
        <v>15300</v>
      </c>
    </row>
    <row r="15744" spans="1:12" x14ac:dyDescent="0.3">
      <c r="A15744" t="s">
        <v>15810</v>
      </c>
      <c r="B15744">
        <v>17564</v>
      </c>
      <c r="C15744" s="3">
        <v>44688</v>
      </c>
      <c r="D15744" s="3">
        <v>44691</v>
      </c>
      <c r="E15744" s="3">
        <v>44692</v>
      </c>
      <c r="F15744">
        <v>1</v>
      </c>
      <c r="G15744" t="s">
        <v>24</v>
      </c>
      <c r="H15744" t="s">
        <v>59</v>
      </c>
      <c r="J15744" t="s">
        <v>60</v>
      </c>
      <c r="K15744">
        <v>15300</v>
      </c>
      <c r="L15744">
        <v>15300</v>
      </c>
    </row>
    <row r="15745" spans="1:12" x14ac:dyDescent="0.3">
      <c r="A15745" t="s">
        <v>15811</v>
      </c>
      <c r="B15745">
        <v>17564</v>
      </c>
      <c r="C15745" s="3">
        <v>44687</v>
      </c>
      <c r="D15745" s="3">
        <v>44691</v>
      </c>
      <c r="E15745" s="3">
        <v>44696</v>
      </c>
      <c r="F15745">
        <v>1</v>
      </c>
      <c r="G15745" t="s">
        <v>24</v>
      </c>
      <c r="H15745" t="s">
        <v>76</v>
      </c>
      <c r="J15745" t="s">
        <v>60</v>
      </c>
      <c r="K15745">
        <v>15300</v>
      </c>
      <c r="L15745">
        <v>15300</v>
      </c>
    </row>
    <row r="15746" spans="1:12" x14ac:dyDescent="0.3">
      <c r="A15746" t="s">
        <v>15812</v>
      </c>
      <c r="B15746">
        <v>17564</v>
      </c>
      <c r="C15746" s="3">
        <v>44691</v>
      </c>
      <c r="D15746" s="3">
        <v>44691</v>
      </c>
      <c r="E15746" s="3">
        <v>44692</v>
      </c>
      <c r="F15746">
        <v>4</v>
      </c>
      <c r="G15746" t="s">
        <v>24</v>
      </c>
      <c r="H15746" t="s">
        <v>62</v>
      </c>
      <c r="J15746" t="s">
        <v>60</v>
      </c>
      <c r="K15746">
        <v>18360</v>
      </c>
      <c r="L15746">
        <v>18360</v>
      </c>
    </row>
    <row r="15747" spans="1:12" x14ac:dyDescent="0.3">
      <c r="A15747" t="s">
        <v>15813</v>
      </c>
      <c r="B15747">
        <v>17564</v>
      </c>
      <c r="C15747" s="3">
        <v>44691</v>
      </c>
      <c r="D15747" s="3">
        <v>44691</v>
      </c>
      <c r="E15747" s="3">
        <v>44692</v>
      </c>
      <c r="F15747">
        <v>1</v>
      </c>
      <c r="G15747" t="s">
        <v>24</v>
      </c>
      <c r="H15747" t="s">
        <v>62</v>
      </c>
      <c r="J15747" t="s">
        <v>63</v>
      </c>
      <c r="K15747">
        <v>15300</v>
      </c>
      <c r="L15747">
        <v>6120</v>
      </c>
    </row>
    <row r="15748" spans="1:12" x14ac:dyDescent="0.3">
      <c r="A15748" t="s">
        <v>15814</v>
      </c>
      <c r="B15748">
        <v>17564</v>
      </c>
      <c r="C15748" s="3">
        <v>44690</v>
      </c>
      <c r="D15748" s="3">
        <v>44691</v>
      </c>
      <c r="E15748" s="3">
        <v>44692</v>
      </c>
      <c r="F15748">
        <v>3</v>
      </c>
      <c r="G15748" t="s">
        <v>24</v>
      </c>
      <c r="H15748" t="s">
        <v>76</v>
      </c>
      <c r="J15748" t="s">
        <v>60</v>
      </c>
      <c r="K15748">
        <v>16830</v>
      </c>
      <c r="L15748">
        <v>16830</v>
      </c>
    </row>
    <row r="15749" spans="1:12" x14ac:dyDescent="0.3">
      <c r="A15749" t="s">
        <v>15815</v>
      </c>
      <c r="B15749">
        <v>17564</v>
      </c>
      <c r="C15749" s="3">
        <v>44691</v>
      </c>
      <c r="D15749" s="3">
        <v>44691</v>
      </c>
      <c r="E15749" s="3">
        <v>44694</v>
      </c>
      <c r="F15749">
        <v>1</v>
      </c>
      <c r="G15749" t="s">
        <v>24</v>
      </c>
      <c r="H15749" t="s">
        <v>62</v>
      </c>
      <c r="I15749">
        <v>1</v>
      </c>
      <c r="J15749" t="s">
        <v>60</v>
      </c>
      <c r="K15749">
        <v>15300</v>
      </c>
      <c r="L15749">
        <v>15300</v>
      </c>
    </row>
    <row r="15750" spans="1:12" x14ac:dyDescent="0.3">
      <c r="A15750" t="s">
        <v>15816</v>
      </c>
      <c r="B15750">
        <v>17564</v>
      </c>
      <c r="C15750" s="3">
        <v>44689</v>
      </c>
      <c r="D15750" s="3">
        <v>44691</v>
      </c>
      <c r="E15750" s="3">
        <v>44692</v>
      </c>
      <c r="F15750">
        <v>1</v>
      </c>
      <c r="G15750" t="s">
        <v>26</v>
      </c>
      <c r="H15750" t="s">
        <v>62</v>
      </c>
      <c r="I15750">
        <v>2</v>
      </c>
      <c r="J15750" t="s">
        <v>60</v>
      </c>
      <c r="K15750">
        <v>20400</v>
      </c>
      <c r="L15750">
        <v>20400</v>
      </c>
    </row>
    <row r="15751" spans="1:12" x14ac:dyDescent="0.3">
      <c r="A15751" t="s">
        <v>15817</v>
      </c>
      <c r="B15751">
        <v>17564</v>
      </c>
      <c r="C15751" s="3">
        <v>44688</v>
      </c>
      <c r="D15751" s="3">
        <v>44691</v>
      </c>
      <c r="E15751" s="3">
        <v>44692</v>
      </c>
      <c r="F15751">
        <v>2</v>
      </c>
      <c r="G15751" t="s">
        <v>26</v>
      </c>
      <c r="H15751" t="s">
        <v>62</v>
      </c>
      <c r="I15751">
        <v>2</v>
      </c>
      <c r="J15751" t="s">
        <v>60</v>
      </c>
      <c r="K15751">
        <v>20400</v>
      </c>
      <c r="L15751">
        <v>20400</v>
      </c>
    </row>
    <row r="15752" spans="1:12" x14ac:dyDescent="0.3">
      <c r="A15752" t="s">
        <v>15818</v>
      </c>
      <c r="B15752">
        <v>17564</v>
      </c>
      <c r="C15752" s="3">
        <v>44691</v>
      </c>
      <c r="D15752" s="3">
        <v>44691</v>
      </c>
      <c r="E15752" s="3">
        <v>44693</v>
      </c>
      <c r="F15752">
        <v>1</v>
      </c>
      <c r="G15752" t="s">
        <v>26</v>
      </c>
      <c r="H15752" t="s">
        <v>62</v>
      </c>
      <c r="J15752" t="s">
        <v>60</v>
      </c>
      <c r="K15752">
        <v>20400</v>
      </c>
      <c r="L15752">
        <v>20400</v>
      </c>
    </row>
    <row r="15753" spans="1:12" x14ac:dyDescent="0.3">
      <c r="A15753" t="s">
        <v>15819</v>
      </c>
      <c r="B15753">
        <v>17564</v>
      </c>
      <c r="C15753" s="3">
        <v>44691</v>
      </c>
      <c r="D15753" s="3">
        <v>44691</v>
      </c>
      <c r="E15753" s="3">
        <v>44692</v>
      </c>
      <c r="F15753">
        <v>5</v>
      </c>
      <c r="G15753" t="s">
        <v>26</v>
      </c>
      <c r="H15753" t="s">
        <v>76</v>
      </c>
      <c r="J15753" t="s">
        <v>63</v>
      </c>
      <c r="K15753">
        <v>26520</v>
      </c>
      <c r="L15753">
        <v>10608</v>
      </c>
    </row>
    <row r="15754" spans="1:12" x14ac:dyDescent="0.3">
      <c r="A15754" t="s">
        <v>15820</v>
      </c>
      <c r="B15754">
        <v>17564</v>
      </c>
      <c r="C15754" s="3">
        <v>44670</v>
      </c>
      <c r="D15754" s="3">
        <v>44691</v>
      </c>
      <c r="E15754" s="3">
        <v>44695</v>
      </c>
      <c r="F15754">
        <v>1</v>
      </c>
      <c r="G15754" t="s">
        <v>26</v>
      </c>
      <c r="H15754" t="s">
        <v>59</v>
      </c>
      <c r="J15754" t="s">
        <v>60</v>
      </c>
      <c r="K15754">
        <v>20400</v>
      </c>
      <c r="L15754">
        <v>20400</v>
      </c>
    </row>
    <row r="15755" spans="1:12" x14ac:dyDescent="0.3">
      <c r="A15755" t="s">
        <v>15821</v>
      </c>
      <c r="B15755">
        <v>17564</v>
      </c>
      <c r="C15755" s="3">
        <v>44691</v>
      </c>
      <c r="D15755" s="3">
        <v>44691</v>
      </c>
      <c r="E15755" s="3">
        <v>44692</v>
      </c>
      <c r="F15755">
        <v>1</v>
      </c>
      <c r="G15755" t="s">
        <v>26</v>
      </c>
      <c r="H15755" t="s">
        <v>84</v>
      </c>
      <c r="I15755">
        <v>1</v>
      </c>
      <c r="J15755" t="s">
        <v>60</v>
      </c>
      <c r="K15755">
        <v>20400</v>
      </c>
      <c r="L15755">
        <v>20400</v>
      </c>
    </row>
    <row r="15756" spans="1:12" x14ac:dyDescent="0.3">
      <c r="A15756" t="s">
        <v>15822</v>
      </c>
      <c r="B15756">
        <v>17564</v>
      </c>
      <c r="C15756" s="3">
        <v>44688</v>
      </c>
      <c r="D15756" s="3">
        <v>44691</v>
      </c>
      <c r="E15756" s="3">
        <v>44693</v>
      </c>
      <c r="F15756">
        <v>1</v>
      </c>
      <c r="G15756" t="s">
        <v>26</v>
      </c>
      <c r="H15756" t="s">
        <v>62</v>
      </c>
      <c r="I15756">
        <v>3</v>
      </c>
      <c r="J15756" t="s">
        <v>60</v>
      </c>
      <c r="K15756">
        <v>20400</v>
      </c>
      <c r="L15756">
        <v>20400</v>
      </c>
    </row>
    <row r="15757" spans="1:12" x14ac:dyDescent="0.3">
      <c r="A15757" t="s">
        <v>15823</v>
      </c>
      <c r="B15757">
        <v>17564</v>
      </c>
      <c r="C15757" s="3">
        <v>44689</v>
      </c>
      <c r="D15757" s="3">
        <v>44691</v>
      </c>
      <c r="E15757" s="3">
        <v>44692</v>
      </c>
      <c r="F15757">
        <v>1</v>
      </c>
      <c r="G15757" t="s">
        <v>26</v>
      </c>
      <c r="H15757" t="s">
        <v>76</v>
      </c>
      <c r="J15757" t="s">
        <v>63</v>
      </c>
      <c r="K15757">
        <v>20400</v>
      </c>
      <c r="L15757">
        <v>8160</v>
      </c>
    </row>
    <row r="15758" spans="1:12" x14ac:dyDescent="0.3">
      <c r="A15758" t="s">
        <v>15824</v>
      </c>
      <c r="B15758">
        <v>17564</v>
      </c>
      <c r="C15758" s="3">
        <v>44690</v>
      </c>
      <c r="D15758" s="3">
        <v>44691</v>
      </c>
      <c r="E15758" s="3">
        <v>44692</v>
      </c>
      <c r="F15758">
        <v>2</v>
      </c>
      <c r="G15758" t="s">
        <v>26</v>
      </c>
      <c r="H15758" t="s">
        <v>65</v>
      </c>
      <c r="J15758" t="s">
        <v>60</v>
      </c>
      <c r="K15758">
        <v>20400</v>
      </c>
      <c r="L15758">
        <v>20400</v>
      </c>
    </row>
    <row r="15759" spans="1:12" x14ac:dyDescent="0.3">
      <c r="A15759" t="s">
        <v>15825</v>
      </c>
      <c r="B15759">
        <v>17564</v>
      </c>
      <c r="C15759" s="3">
        <v>44689</v>
      </c>
      <c r="D15759" s="3">
        <v>44691</v>
      </c>
      <c r="E15759" s="3">
        <v>44692</v>
      </c>
      <c r="F15759">
        <v>3</v>
      </c>
      <c r="G15759" t="s">
        <v>28</v>
      </c>
      <c r="H15759" t="s">
        <v>62</v>
      </c>
      <c r="I15759">
        <v>3</v>
      </c>
      <c r="J15759" t="s">
        <v>60</v>
      </c>
      <c r="K15759">
        <v>35530</v>
      </c>
      <c r="L15759">
        <v>35530</v>
      </c>
    </row>
    <row r="15760" spans="1:12" x14ac:dyDescent="0.3">
      <c r="A15760" t="s">
        <v>15826</v>
      </c>
      <c r="B15760">
        <v>17564</v>
      </c>
      <c r="C15760" s="3">
        <v>44690</v>
      </c>
      <c r="D15760" s="3">
        <v>44691</v>
      </c>
      <c r="E15760" s="3">
        <v>44694</v>
      </c>
      <c r="F15760">
        <v>1</v>
      </c>
      <c r="G15760" t="s">
        <v>28</v>
      </c>
      <c r="H15760" t="s">
        <v>84</v>
      </c>
      <c r="J15760" t="s">
        <v>63</v>
      </c>
      <c r="K15760">
        <v>32300</v>
      </c>
      <c r="L15760">
        <v>12920</v>
      </c>
    </row>
    <row r="15761" spans="1:12" x14ac:dyDescent="0.3">
      <c r="A15761" t="s">
        <v>15827</v>
      </c>
      <c r="B15761">
        <v>17564</v>
      </c>
      <c r="C15761" s="3">
        <v>44689</v>
      </c>
      <c r="D15761" s="3">
        <v>44691</v>
      </c>
      <c r="E15761" s="3">
        <v>44692</v>
      </c>
      <c r="F15761">
        <v>2</v>
      </c>
      <c r="G15761" t="s">
        <v>28</v>
      </c>
      <c r="H15761" t="s">
        <v>62</v>
      </c>
      <c r="J15761" t="s">
        <v>60</v>
      </c>
      <c r="K15761">
        <v>32300</v>
      </c>
      <c r="L15761">
        <v>32300</v>
      </c>
    </row>
    <row r="15762" spans="1:12" x14ac:dyDescent="0.3">
      <c r="A15762" t="s">
        <v>15828</v>
      </c>
      <c r="B15762">
        <v>17564</v>
      </c>
      <c r="C15762" s="3">
        <v>44687</v>
      </c>
      <c r="D15762" s="3">
        <v>44691</v>
      </c>
      <c r="E15762" s="3">
        <v>44692</v>
      </c>
      <c r="F15762">
        <v>2</v>
      </c>
      <c r="G15762" t="s">
        <v>28</v>
      </c>
      <c r="H15762" t="s">
        <v>62</v>
      </c>
      <c r="J15762" t="s">
        <v>60</v>
      </c>
      <c r="K15762">
        <v>32300</v>
      </c>
      <c r="L15762">
        <v>32300</v>
      </c>
    </row>
    <row r="15763" spans="1:12" x14ac:dyDescent="0.3">
      <c r="A15763" t="s">
        <v>15829</v>
      </c>
      <c r="B15763">
        <v>17564</v>
      </c>
      <c r="C15763" s="3">
        <v>44688</v>
      </c>
      <c r="D15763" s="3">
        <v>44691</v>
      </c>
      <c r="E15763" s="3">
        <v>44692</v>
      </c>
      <c r="F15763">
        <v>2</v>
      </c>
      <c r="G15763" t="s">
        <v>28</v>
      </c>
      <c r="H15763" t="s">
        <v>76</v>
      </c>
      <c r="I15763">
        <v>2</v>
      </c>
      <c r="J15763" t="s">
        <v>60</v>
      </c>
      <c r="K15763">
        <v>32300</v>
      </c>
      <c r="L15763">
        <v>32300</v>
      </c>
    </row>
    <row r="15764" spans="1:12" x14ac:dyDescent="0.3">
      <c r="A15764" t="s">
        <v>15830</v>
      </c>
      <c r="B15764">
        <v>17564</v>
      </c>
      <c r="C15764" s="3">
        <v>44688</v>
      </c>
      <c r="D15764" s="3">
        <v>44691</v>
      </c>
      <c r="E15764" s="3">
        <v>44692</v>
      </c>
      <c r="F15764">
        <v>1</v>
      </c>
      <c r="G15764" t="s">
        <v>28</v>
      </c>
      <c r="H15764" t="s">
        <v>59</v>
      </c>
      <c r="I15764">
        <v>1</v>
      </c>
      <c r="J15764" t="s">
        <v>60</v>
      </c>
      <c r="K15764">
        <v>32300</v>
      </c>
      <c r="L15764">
        <v>32300</v>
      </c>
    </row>
    <row r="15765" spans="1:12" x14ac:dyDescent="0.3">
      <c r="A15765" t="s">
        <v>15831</v>
      </c>
      <c r="B15765">
        <v>17564</v>
      </c>
      <c r="C15765" s="3">
        <v>44687</v>
      </c>
      <c r="D15765" s="3">
        <v>44691</v>
      </c>
      <c r="E15765" s="3">
        <v>44692</v>
      </c>
      <c r="F15765">
        <v>4</v>
      </c>
      <c r="G15765" t="s">
        <v>28</v>
      </c>
      <c r="H15765" t="s">
        <v>59</v>
      </c>
      <c r="J15765" t="s">
        <v>60</v>
      </c>
      <c r="K15765">
        <v>38760</v>
      </c>
      <c r="L15765">
        <v>38760</v>
      </c>
    </row>
    <row r="15766" spans="1:12" x14ac:dyDescent="0.3">
      <c r="A15766" t="s">
        <v>15832</v>
      </c>
      <c r="B15766">
        <v>16558</v>
      </c>
      <c r="C15766" s="3">
        <v>44687</v>
      </c>
      <c r="D15766" s="3">
        <v>44692</v>
      </c>
      <c r="E15766" s="3">
        <v>44694</v>
      </c>
      <c r="F15766">
        <v>1</v>
      </c>
      <c r="G15766" t="s">
        <v>22</v>
      </c>
      <c r="H15766" t="s">
        <v>62</v>
      </c>
      <c r="J15766" t="s">
        <v>60</v>
      </c>
      <c r="K15766">
        <v>9100</v>
      </c>
      <c r="L15766">
        <v>9100</v>
      </c>
    </row>
    <row r="15767" spans="1:12" x14ac:dyDescent="0.3">
      <c r="A15767" t="s">
        <v>15833</v>
      </c>
      <c r="B15767">
        <v>16558</v>
      </c>
      <c r="C15767" s="3">
        <v>44687</v>
      </c>
      <c r="D15767" s="3">
        <v>44692</v>
      </c>
      <c r="E15767" s="3">
        <v>44693</v>
      </c>
      <c r="F15767">
        <v>2</v>
      </c>
      <c r="G15767" t="s">
        <v>22</v>
      </c>
      <c r="H15767" t="s">
        <v>62</v>
      </c>
      <c r="I15767">
        <v>5</v>
      </c>
      <c r="J15767" t="s">
        <v>60</v>
      </c>
      <c r="K15767">
        <v>9100</v>
      </c>
      <c r="L15767">
        <v>9100</v>
      </c>
    </row>
    <row r="15768" spans="1:12" x14ac:dyDescent="0.3">
      <c r="A15768" t="s">
        <v>15834</v>
      </c>
      <c r="B15768">
        <v>16558</v>
      </c>
      <c r="C15768" s="3">
        <v>44668</v>
      </c>
      <c r="D15768" s="3">
        <v>44692</v>
      </c>
      <c r="E15768" s="3">
        <v>44698</v>
      </c>
      <c r="F15768">
        <v>3</v>
      </c>
      <c r="G15768" t="s">
        <v>22</v>
      </c>
      <c r="H15768" t="s">
        <v>62</v>
      </c>
      <c r="I15768">
        <v>5</v>
      </c>
      <c r="J15768" t="s">
        <v>60</v>
      </c>
      <c r="K15768">
        <v>10010</v>
      </c>
      <c r="L15768">
        <v>10010</v>
      </c>
    </row>
    <row r="15769" spans="1:12" x14ac:dyDescent="0.3">
      <c r="A15769" t="s">
        <v>15835</v>
      </c>
      <c r="B15769">
        <v>16558</v>
      </c>
      <c r="C15769" s="3">
        <v>44671</v>
      </c>
      <c r="D15769" s="3">
        <v>44692</v>
      </c>
      <c r="E15769" s="3">
        <v>44694</v>
      </c>
      <c r="F15769">
        <v>4</v>
      </c>
      <c r="G15769" t="s">
        <v>22</v>
      </c>
      <c r="H15769" t="s">
        <v>62</v>
      </c>
      <c r="I15769">
        <v>5</v>
      </c>
      <c r="J15769" t="s">
        <v>60</v>
      </c>
      <c r="K15769">
        <v>10920</v>
      </c>
      <c r="L15769">
        <v>10920</v>
      </c>
    </row>
    <row r="15770" spans="1:12" x14ac:dyDescent="0.3">
      <c r="A15770" t="s">
        <v>15836</v>
      </c>
      <c r="B15770">
        <v>16558</v>
      </c>
      <c r="C15770" s="3">
        <v>44686</v>
      </c>
      <c r="D15770" s="3">
        <v>44692</v>
      </c>
      <c r="E15770" s="3">
        <v>44696</v>
      </c>
      <c r="F15770">
        <v>1</v>
      </c>
      <c r="G15770" t="s">
        <v>22</v>
      </c>
      <c r="H15770" t="s">
        <v>62</v>
      </c>
      <c r="J15770" t="s">
        <v>63</v>
      </c>
      <c r="K15770">
        <v>9100</v>
      </c>
      <c r="L15770">
        <v>3640</v>
      </c>
    </row>
    <row r="15771" spans="1:12" x14ac:dyDescent="0.3">
      <c r="A15771" t="s">
        <v>15837</v>
      </c>
      <c r="B15771">
        <v>16558</v>
      </c>
      <c r="C15771" s="3">
        <v>44689</v>
      </c>
      <c r="D15771" s="3">
        <v>44692</v>
      </c>
      <c r="E15771" s="3">
        <v>44693</v>
      </c>
      <c r="F15771">
        <v>2</v>
      </c>
      <c r="G15771" t="s">
        <v>22</v>
      </c>
      <c r="H15771" t="s">
        <v>65</v>
      </c>
      <c r="I15771">
        <v>5</v>
      </c>
      <c r="J15771" t="s">
        <v>60</v>
      </c>
      <c r="K15771">
        <v>9100</v>
      </c>
      <c r="L15771">
        <v>9100</v>
      </c>
    </row>
    <row r="15772" spans="1:12" x14ac:dyDescent="0.3">
      <c r="A15772" t="s">
        <v>15838</v>
      </c>
      <c r="B15772">
        <v>16558</v>
      </c>
      <c r="C15772" s="3">
        <v>44689</v>
      </c>
      <c r="D15772" s="3">
        <v>44692</v>
      </c>
      <c r="E15772" s="3">
        <v>44693</v>
      </c>
      <c r="F15772">
        <v>1</v>
      </c>
      <c r="G15772" t="s">
        <v>22</v>
      </c>
      <c r="H15772" t="s">
        <v>76</v>
      </c>
      <c r="J15772" t="s">
        <v>60</v>
      </c>
      <c r="K15772">
        <v>9100</v>
      </c>
      <c r="L15772">
        <v>9100</v>
      </c>
    </row>
    <row r="15773" spans="1:12" x14ac:dyDescent="0.3">
      <c r="A15773" t="s">
        <v>15839</v>
      </c>
      <c r="B15773">
        <v>16558</v>
      </c>
      <c r="C15773" s="3">
        <v>44686</v>
      </c>
      <c r="D15773" s="3">
        <v>44692</v>
      </c>
      <c r="E15773" s="3">
        <v>44694</v>
      </c>
      <c r="F15773">
        <v>1</v>
      </c>
      <c r="G15773" t="s">
        <v>22</v>
      </c>
      <c r="H15773" t="s">
        <v>62</v>
      </c>
      <c r="J15773" t="s">
        <v>60</v>
      </c>
      <c r="K15773">
        <v>9100</v>
      </c>
      <c r="L15773">
        <v>9100</v>
      </c>
    </row>
    <row r="15774" spans="1:12" x14ac:dyDescent="0.3">
      <c r="A15774" t="s">
        <v>15840</v>
      </c>
      <c r="B15774">
        <v>16558</v>
      </c>
      <c r="C15774" s="3">
        <v>44672</v>
      </c>
      <c r="D15774" s="3">
        <v>44692</v>
      </c>
      <c r="E15774" s="3">
        <v>44694</v>
      </c>
      <c r="F15774">
        <v>2</v>
      </c>
      <c r="G15774" t="s">
        <v>22</v>
      </c>
      <c r="H15774" t="s">
        <v>73</v>
      </c>
      <c r="I15774">
        <v>5</v>
      </c>
      <c r="J15774" t="s">
        <v>60</v>
      </c>
      <c r="K15774">
        <v>9100</v>
      </c>
      <c r="L15774">
        <v>9100</v>
      </c>
    </row>
    <row r="15775" spans="1:12" x14ac:dyDescent="0.3">
      <c r="A15775" t="s">
        <v>15841</v>
      </c>
      <c r="B15775">
        <v>16558</v>
      </c>
      <c r="C15775" s="3">
        <v>44690</v>
      </c>
      <c r="D15775" s="3">
        <v>44692</v>
      </c>
      <c r="E15775" s="3">
        <v>44693</v>
      </c>
      <c r="F15775">
        <v>2</v>
      </c>
      <c r="G15775" t="s">
        <v>22</v>
      </c>
      <c r="H15775" t="s">
        <v>62</v>
      </c>
      <c r="J15775" t="s">
        <v>60</v>
      </c>
      <c r="K15775">
        <v>9100</v>
      </c>
      <c r="L15775">
        <v>9100</v>
      </c>
    </row>
    <row r="15776" spans="1:12" x14ac:dyDescent="0.3">
      <c r="A15776" t="s">
        <v>15842</v>
      </c>
      <c r="B15776">
        <v>16558</v>
      </c>
      <c r="C15776" s="3">
        <v>44688</v>
      </c>
      <c r="D15776" s="3">
        <v>44692</v>
      </c>
      <c r="E15776" s="3">
        <v>44693</v>
      </c>
      <c r="F15776">
        <v>2</v>
      </c>
      <c r="G15776" t="s">
        <v>22</v>
      </c>
      <c r="H15776" t="s">
        <v>62</v>
      </c>
      <c r="J15776" t="s">
        <v>63</v>
      </c>
      <c r="K15776">
        <v>9100</v>
      </c>
      <c r="L15776">
        <v>3640</v>
      </c>
    </row>
    <row r="15777" spans="1:12" x14ac:dyDescent="0.3">
      <c r="A15777" t="s">
        <v>15843</v>
      </c>
      <c r="B15777">
        <v>16558</v>
      </c>
      <c r="C15777" s="3">
        <v>44689</v>
      </c>
      <c r="D15777" s="3">
        <v>44692</v>
      </c>
      <c r="E15777" s="3">
        <v>44693</v>
      </c>
      <c r="F15777">
        <v>2</v>
      </c>
      <c r="G15777" t="s">
        <v>22</v>
      </c>
      <c r="H15777" t="s">
        <v>62</v>
      </c>
      <c r="I15777">
        <v>4</v>
      </c>
      <c r="J15777" t="s">
        <v>60</v>
      </c>
      <c r="K15777">
        <v>9100</v>
      </c>
      <c r="L15777">
        <v>9100</v>
      </c>
    </row>
    <row r="15778" spans="1:12" x14ac:dyDescent="0.3">
      <c r="A15778" t="s">
        <v>15844</v>
      </c>
      <c r="B15778">
        <v>16558</v>
      </c>
      <c r="C15778" s="3">
        <v>44686</v>
      </c>
      <c r="D15778" s="3">
        <v>44692</v>
      </c>
      <c r="E15778" s="3">
        <v>44693</v>
      </c>
      <c r="F15778">
        <v>2</v>
      </c>
      <c r="G15778" t="s">
        <v>24</v>
      </c>
      <c r="H15778" t="s">
        <v>76</v>
      </c>
      <c r="I15778">
        <v>5</v>
      </c>
      <c r="J15778" t="s">
        <v>60</v>
      </c>
      <c r="K15778">
        <v>12600</v>
      </c>
      <c r="L15778">
        <v>12600</v>
      </c>
    </row>
    <row r="15779" spans="1:12" x14ac:dyDescent="0.3">
      <c r="A15779" t="s">
        <v>15845</v>
      </c>
      <c r="B15779">
        <v>16558</v>
      </c>
      <c r="C15779" s="3">
        <v>44688</v>
      </c>
      <c r="D15779" s="3">
        <v>44692</v>
      </c>
      <c r="E15779" s="3">
        <v>44697</v>
      </c>
      <c r="F15779">
        <v>2</v>
      </c>
      <c r="G15779" t="s">
        <v>24</v>
      </c>
      <c r="H15779" t="s">
        <v>82</v>
      </c>
      <c r="I15779">
        <v>1</v>
      </c>
      <c r="J15779" t="s">
        <v>60</v>
      </c>
      <c r="K15779">
        <v>12600</v>
      </c>
      <c r="L15779">
        <v>12600</v>
      </c>
    </row>
    <row r="15780" spans="1:12" x14ac:dyDescent="0.3">
      <c r="A15780" t="s">
        <v>15846</v>
      </c>
      <c r="B15780">
        <v>16558</v>
      </c>
      <c r="C15780" s="3">
        <v>44686</v>
      </c>
      <c r="D15780" s="3">
        <v>44692</v>
      </c>
      <c r="E15780" s="3">
        <v>44693</v>
      </c>
      <c r="F15780">
        <v>4</v>
      </c>
      <c r="G15780" t="s">
        <v>24</v>
      </c>
      <c r="H15780" t="s">
        <v>62</v>
      </c>
      <c r="I15780">
        <v>5</v>
      </c>
      <c r="J15780" t="s">
        <v>60</v>
      </c>
      <c r="K15780">
        <v>15120</v>
      </c>
      <c r="L15780">
        <v>15120</v>
      </c>
    </row>
    <row r="15781" spans="1:12" x14ac:dyDescent="0.3">
      <c r="A15781" t="s">
        <v>15847</v>
      </c>
      <c r="B15781">
        <v>16558</v>
      </c>
      <c r="C15781" s="3">
        <v>44692</v>
      </c>
      <c r="D15781" s="3">
        <v>44692</v>
      </c>
      <c r="E15781" s="3">
        <v>44698</v>
      </c>
      <c r="F15781">
        <v>2</v>
      </c>
      <c r="G15781" t="s">
        <v>24</v>
      </c>
      <c r="H15781" t="s">
        <v>62</v>
      </c>
      <c r="J15781" t="s">
        <v>63</v>
      </c>
      <c r="K15781">
        <v>12600</v>
      </c>
      <c r="L15781">
        <v>5040</v>
      </c>
    </row>
    <row r="15782" spans="1:12" x14ac:dyDescent="0.3">
      <c r="A15782" t="s">
        <v>15848</v>
      </c>
      <c r="B15782">
        <v>16558</v>
      </c>
      <c r="C15782" s="3">
        <v>44690</v>
      </c>
      <c r="D15782" s="3">
        <v>44692</v>
      </c>
      <c r="E15782" s="3">
        <v>44693</v>
      </c>
      <c r="F15782">
        <v>2</v>
      </c>
      <c r="G15782" t="s">
        <v>24</v>
      </c>
      <c r="H15782" t="s">
        <v>62</v>
      </c>
      <c r="J15782" t="s">
        <v>63</v>
      </c>
      <c r="K15782">
        <v>12600</v>
      </c>
      <c r="L15782">
        <v>5040</v>
      </c>
    </row>
    <row r="15783" spans="1:12" x14ac:dyDescent="0.3">
      <c r="A15783" t="s">
        <v>15849</v>
      </c>
      <c r="B15783">
        <v>16558</v>
      </c>
      <c r="C15783" s="3">
        <v>44686</v>
      </c>
      <c r="D15783" s="3">
        <v>44692</v>
      </c>
      <c r="E15783" s="3">
        <v>44698</v>
      </c>
      <c r="F15783">
        <v>2</v>
      </c>
      <c r="G15783" t="s">
        <v>24</v>
      </c>
      <c r="H15783" t="s">
        <v>65</v>
      </c>
      <c r="J15783" t="s">
        <v>63</v>
      </c>
      <c r="K15783">
        <v>12600</v>
      </c>
      <c r="L15783">
        <v>5040</v>
      </c>
    </row>
    <row r="15784" spans="1:12" x14ac:dyDescent="0.3">
      <c r="A15784" t="s">
        <v>15850</v>
      </c>
      <c r="B15784">
        <v>16558</v>
      </c>
      <c r="C15784" s="3">
        <v>44671</v>
      </c>
      <c r="D15784" s="3">
        <v>44692</v>
      </c>
      <c r="E15784" s="3">
        <v>44693</v>
      </c>
      <c r="F15784">
        <v>1</v>
      </c>
      <c r="G15784" t="s">
        <v>24</v>
      </c>
      <c r="H15784" t="s">
        <v>76</v>
      </c>
      <c r="J15784" t="s">
        <v>71</v>
      </c>
      <c r="K15784">
        <v>12600</v>
      </c>
      <c r="L15784">
        <v>12600</v>
      </c>
    </row>
    <row r="15785" spans="1:12" x14ac:dyDescent="0.3">
      <c r="A15785" t="s">
        <v>15851</v>
      </c>
      <c r="B15785">
        <v>16558</v>
      </c>
      <c r="C15785" s="3">
        <v>44689</v>
      </c>
      <c r="D15785" s="3">
        <v>44692</v>
      </c>
      <c r="E15785" s="3">
        <v>44693</v>
      </c>
      <c r="F15785">
        <v>1</v>
      </c>
      <c r="G15785" t="s">
        <v>24</v>
      </c>
      <c r="H15785" t="s">
        <v>62</v>
      </c>
      <c r="I15785">
        <v>4</v>
      </c>
      <c r="J15785" t="s">
        <v>60</v>
      </c>
      <c r="K15785">
        <v>12600</v>
      </c>
      <c r="L15785">
        <v>12600</v>
      </c>
    </row>
    <row r="15786" spans="1:12" x14ac:dyDescent="0.3">
      <c r="A15786" t="s">
        <v>15852</v>
      </c>
      <c r="B15786">
        <v>16558</v>
      </c>
      <c r="C15786" s="3">
        <v>44671</v>
      </c>
      <c r="D15786" s="3">
        <v>44692</v>
      </c>
      <c r="E15786" s="3">
        <v>44698</v>
      </c>
      <c r="F15786">
        <v>2</v>
      </c>
      <c r="G15786" t="s">
        <v>24</v>
      </c>
      <c r="H15786" t="s">
        <v>82</v>
      </c>
      <c r="I15786">
        <v>5</v>
      </c>
      <c r="J15786" t="s">
        <v>60</v>
      </c>
      <c r="K15786">
        <v>12600</v>
      </c>
      <c r="L15786">
        <v>12600</v>
      </c>
    </row>
    <row r="15787" spans="1:12" x14ac:dyDescent="0.3">
      <c r="A15787" t="s">
        <v>15853</v>
      </c>
      <c r="B15787">
        <v>16558</v>
      </c>
      <c r="C15787" s="3">
        <v>44690</v>
      </c>
      <c r="D15787" s="3">
        <v>44692</v>
      </c>
      <c r="E15787" s="3">
        <v>44693</v>
      </c>
      <c r="F15787">
        <v>3</v>
      </c>
      <c r="G15787" t="s">
        <v>24</v>
      </c>
      <c r="H15787" t="s">
        <v>62</v>
      </c>
      <c r="J15787" t="s">
        <v>60</v>
      </c>
      <c r="K15787">
        <v>13860</v>
      </c>
      <c r="L15787">
        <v>13860</v>
      </c>
    </row>
    <row r="15788" spans="1:12" x14ac:dyDescent="0.3">
      <c r="A15788" t="s">
        <v>15854</v>
      </c>
      <c r="B15788">
        <v>16558</v>
      </c>
      <c r="C15788" s="3">
        <v>44686</v>
      </c>
      <c r="D15788" s="3">
        <v>44692</v>
      </c>
      <c r="E15788" s="3">
        <v>44697</v>
      </c>
      <c r="F15788">
        <v>1</v>
      </c>
      <c r="G15788" t="s">
        <v>24</v>
      </c>
      <c r="H15788" t="s">
        <v>65</v>
      </c>
      <c r="I15788">
        <v>5</v>
      </c>
      <c r="J15788" t="s">
        <v>60</v>
      </c>
      <c r="K15788">
        <v>12600</v>
      </c>
      <c r="L15788">
        <v>12600</v>
      </c>
    </row>
    <row r="15789" spans="1:12" x14ac:dyDescent="0.3">
      <c r="A15789" t="s">
        <v>15855</v>
      </c>
      <c r="B15789">
        <v>16558</v>
      </c>
      <c r="C15789" s="3">
        <v>44689</v>
      </c>
      <c r="D15789" s="3">
        <v>44692</v>
      </c>
      <c r="E15789" s="3">
        <v>44693</v>
      </c>
      <c r="F15789">
        <v>1</v>
      </c>
      <c r="G15789" t="s">
        <v>24</v>
      </c>
      <c r="H15789" t="s">
        <v>65</v>
      </c>
      <c r="I15789">
        <v>5</v>
      </c>
      <c r="J15789" t="s">
        <v>60</v>
      </c>
      <c r="K15789">
        <v>12600</v>
      </c>
      <c r="L15789">
        <v>12600</v>
      </c>
    </row>
    <row r="15790" spans="1:12" x14ac:dyDescent="0.3">
      <c r="A15790" t="s">
        <v>15856</v>
      </c>
      <c r="B15790">
        <v>16558</v>
      </c>
      <c r="C15790" s="3">
        <v>44690</v>
      </c>
      <c r="D15790" s="3">
        <v>44692</v>
      </c>
      <c r="E15790" s="3">
        <v>44697</v>
      </c>
      <c r="F15790">
        <v>2</v>
      </c>
      <c r="G15790" t="s">
        <v>24</v>
      </c>
      <c r="H15790" t="s">
        <v>62</v>
      </c>
      <c r="J15790" t="s">
        <v>60</v>
      </c>
      <c r="K15790">
        <v>12600</v>
      </c>
      <c r="L15790">
        <v>12600</v>
      </c>
    </row>
    <row r="15791" spans="1:12" x14ac:dyDescent="0.3">
      <c r="A15791" t="s">
        <v>15857</v>
      </c>
      <c r="B15791">
        <v>16558</v>
      </c>
      <c r="C15791" s="3">
        <v>44688</v>
      </c>
      <c r="D15791" s="3">
        <v>44692</v>
      </c>
      <c r="E15791" s="3">
        <v>44696</v>
      </c>
      <c r="F15791">
        <v>2</v>
      </c>
      <c r="G15791" t="s">
        <v>26</v>
      </c>
      <c r="H15791" t="s">
        <v>59</v>
      </c>
      <c r="I15791">
        <v>4</v>
      </c>
      <c r="J15791" t="s">
        <v>60</v>
      </c>
      <c r="K15791">
        <v>16800</v>
      </c>
      <c r="L15791">
        <v>16800</v>
      </c>
    </row>
    <row r="15792" spans="1:12" x14ac:dyDescent="0.3">
      <c r="A15792" t="s">
        <v>15858</v>
      </c>
      <c r="B15792">
        <v>16558</v>
      </c>
      <c r="C15792" s="3">
        <v>44687</v>
      </c>
      <c r="D15792" s="3">
        <v>44692</v>
      </c>
      <c r="E15792" s="3">
        <v>44694</v>
      </c>
      <c r="F15792">
        <v>1</v>
      </c>
      <c r="G15792" t="s">
        <v>26</v>
      </c>
      <c r="H15792" t="s">
        <v>62</v>
      </c>
      <c r="I15792">
        <v>4</v>
      </c>
      <c r="J15792" t="s">
        <v>60</v>
      </c>
      <c r="K15792">
        <v>16800</v>
      </c>
      <c r="L15792">
        <v>16800</v>
      </c>
    </row>
    <row r="15793" spans="1:12" x14ac:dyDescent="0.3">
      <c r="A15793" t="s">
        <v>15859</v>
      </c>
      <c r="B15793">
        <v>16558</v>
      </c>
      <c r="C15793" s="3">
        <v>44691</v>
      </c>
      <c r="D15793" s="3">
        <v>44692</v>
      </c>
      <c r="E15793" s="3">
        <v>44695</v>
      </c>
      <c r="F15793">
        <v>2</v>
      </c>
      <c r="G15793" t="s">
        <v>26</v>
      </c>
      <c r="H15793" t="s">
        <v>62</v>
      </c>
      <c r="I15793">
        <v>3</v>
      </c>
      <c r="J15793" t="s">
        <v>60</v>
      </c>
      <c r="K15793">
        <v>16800</v>
      </c>
      <c r="L15793">
        <v>16800</v>
      </c>
    </row>
    <row r="15794" spans="1:12" x14ac:dyDescent="0.3">
      <c r="A15794" t="s">
        <v>15860</v>
      </c>
      <c r="B15794">
        <v>16558</v>
      </c>
      <c r="C15794" s="3">
        <v>44671</v>
      </c>
      <c r="D15794" s="3">
        <v>44692</v>
      </c>
      <c r="E15794" s="3">
        <v>44693</v>
      </c>
      <c r="F15794">
        <v>2</v>
      </c>
      <c r="G15794" t="s">
        <v>26</v>
      </c>
      <c r="H15794" t="s">
        <v>76</v>
      </c>
      <c r="J15794" t="s">
        <v>63</v>
      </c>
      <c r="K15794">
        <v>16800</v>
      </c>
      <c r="L15794">
        <v>6720</v>
      </c>
    </row>
    <row r="15795" spans="1:12" x14ac:dyDescent="0.3">
      <c r="A15795" t="s">
        <v>15861</v>
      </c>
      <c r="B15795">
        <v>16558</v>
      </c>
      <c r="C15795" s="3">
        <v>44688</v>
      </c>
      <c r="D15795" s="3">
        <v>44692</v>
      </c>
      <c r="E15795" s="3">
        <v>44693</v>
      </c>
      <c r="F15795">
        <v>1</v>
      </c>
      <c r="G15795" t="s">
        <v>26</v>
      </c>
      <c r="H15795" t="s">
        <v>65</v>
      </c>
      <c r="I15795">
        <v>5</v>
      </c>
      <c r="J15795" t="s">
        <v>60</v>
      </c>
      <c r="K15795">
        <v>16800</v>
      </c>
      <c r="L15795">
        <v>16800</v>
      </c>
    </row>
    <row r="15796" spans="1:12" x14ac:dyDescent="0.3">
      <c r="A15796" t="s">
        <v>15862</v>
      </c>
      <c r="B15796">
        <v>16558</v>
      </c>
      <c r="C15796" s="3">
        <v>44688</v>
      </c>
      <c r="D15796" s="3">
        <v>44692</v>
      </c>
      <c r="E15796" s="3">
        <v>44697</v>
      </c>
      <c r="F15796">
        <v>2</v>
      </c>
      <c r="G15796" t="s">
        <v>28</v>
      </c>
      <c r="H15796" t="s">
        <v>59</v>
      </c>
      <c r="I15796">
        <v>4</v>
      </c>
      <c r="J15796" t="s">
        <v>60</v>
      </c>
      <c r="K15796">
        <v>26600</v>
      </c>
      <c r="L15796">
        <v>26600</v>
      </c>
    </row>
    <row r="15797" spans="1:12" x14ac:dyDescent="0.3">
      <c r="A15797" t="s">
        <v>15863</v>
      </c>
      <c r="B15797">
        <v>16558</v>
      </c>
      <c r="C15797" s="3">
        <v>44689</v>
      </c>
      <c r="D15797" s="3">
        <v>44692</v>
      </c>
      <c r="E15797" s="3">
        <v>44693</v>
      </c>
      <c r="F15797">
        <v>4</v>
      </c>
      <c r="G15797" t="s">
        <v>28</v>
      </c>
      <c r="H15797" t="s">
        <v>73</v>
      </c>
      <c r="I15797">
        <v>3</v>
      </c>
      <c r="J15797" t="s">
        <v>60</v>
      </c>
      <c r="K15797">
        <v>31920</v>
      </c>
      <c r="L15797">
        <v>31920</v>
      </c>
    </row>
    <row r="15798" spans="1:12" x14ac:dyDescent="0.3">
      <c r="A15798" t="s">
        <v>15864</v>
      </c>
      <c r="B15798">
        <v>16559</v>
      </c>
      <c r="C15798" s="3">
        <v>44690</v>
      </c>
      <c r="D15798" s="3">
        <v>44692</v>
      </c>
      <c r="E15798" s="3">
        <v>44698</v>
      </c>
      <c r="F15798">
        <v>1</v>
      </c>
      <c r="G15798" t="s">
        <v>22</v>
      </c>
      <c r="H15798" t="s">
        <v>65</v>
      </c>
      <c r="I15798">
        <v>4</v>
      </c>
      <c r="J15798" t="s">
        <v>60</v>
      </c>
      <c r="K15798">
        <v>11050</v>
      </c>
      <c r="L15798">
        <v>11050</v>
      </c>
    </row>
    <row r="15799" spans="1:12" x14ac:dyDescent="0.3">
      <c r="A15799" t="s">
        <v>15865</v>
      </c>
      <c r="B15799">
        <v>16559</v>
      </c>
      <c r="C15799" s="3">
        <v>44690</v>
      </c>
      <c r="D15799" s="3">
        <v>44692</v>
      </c>
      <c r="E15799" s="3">
        <v>44693</v>
      </c>
      <c r="F15799">
        <v>1</v>
      </c>
      <c r="G15799" t="s">
        <v>22</v>
      </c>
      <c r="H15799" t="s">
        <v>76</v>
      </c>
      <c r="I15799">
        <v>4</v>
      </c>
      <c r="J15799" t="s">
        <v>60</v>
      </c>
      <c r="K15799">
        <v>11050</v>
      </c>
      <c r="L15799">
        <v>11050</v>
      </c>
    </row>
    <row r="15800" spans="1:12" x14ac:dyDescent="0.3">
      <c r="A15800" t="s">
        <v>15866</v>
      </c>
      <c r="B15800">
        <v>16559</v>
      </c>
      <c r="C15800" s="3">
        <v>44689</v>
      </c>
      <c r="D15800" s="3">
        <v>44692</v>
      </c>
      <c r="E15800" s="3">
        <v>44693</v>
      </c>
      <c r="F15800">
        <v>2</v>
      </c>
      <c r="G15800" t="s">
        <v>22</v>
      </c>
      <c r="H15800" t="s">
        <v>76</v>
      </c>
      <c r="J15800" t="s">
        <v>60</v>
      </c>
      <c r="K15800">
        <v>11050</v>
      </c>
      <c r="L15800">
        <v>11050</v>
      </c>
    </row>
    <row r="15801" spans="1:12" x14ac:dyDescent="0.3">
      <c r="A15801" t="s">
        <v>15867</v>
      </c>
      <c r="B15801">
        <v>16559</v>
      </c>
      <c r="C15801" s="3">
        <v>44689</v>
      </c>
      <c r="D15801" s="3">
        <v>44692</v>
      </c>
      <c r="E15801" s="3">
        <v>44694</v>
      </c>
      <c r="F15801">
        <v>2</v>
      </c>
      <c r="G15801" t="s">
        <v>22</v>
      </c>
      <c r="H15801" t="s">
        <v>62</v>
      </c>
      <c r="I15801">
        <v>5</v>
      </c>
      <c r="J15801" t="s">
        <v>60</v>
      </c>
      <c r="K15801">
        <v>11050</v>
      </c>
      <c r="L15801">
        <v>11050</v>
      </c>
    </row>
    <row r="15802" spans="1:12" x14ac:dyDescent="0.3">
      <c r="A15802" t="s">
        <v>15868</v>
      </c>
      <c r="B15802">
        <v>16559</v>
      </c>
      <c r="C15802" s="3">
        <v>44687</v>
      </c>
      <c r="D15802" s="3">
        <v>44692</v>
      </c>
      <c r="E15802" s="3">
        <v>44697</v>
      </c>
      <c r="F15802">
        <v>4</v>
      </c>
      <c r="G15802" t="s">
        <v>22</v>
      </c>
      <c r="H15802" t="s">
        <v>65</v>
      </c>
      <c r="I15802">
        <v>1</v>
      </c>
      <c r="J15802" t="s">
        <v>60</v>
      </c>
      <c r="K15802">
        <v>13260</v>
      </c>
      <c r="L15802">
        <v>13260</v>
      </c>
    </row>
    <row r="15803" spans="1:12" x14ac:dyDescent="0.3">
      <c r="A15803" t="s">
        <v>15869</v>
      </c>
      <c r="B15803">
        <v>16559</v>
      </c>
      <c r="C15803" s="3">
        <v>44688</v>
      </c>
      <c r="D15803" s="3">
        <v>44692</v>
      </c>
      <c r="E15803" s="3">
        <v>44693</v>
      </c>
      <c r="F15803">
        <v>1</v>
      </c>
      <c r="G15803" t="s">
        <v>22</v>
      </c>
      <c r="H15803" t="s">
        <v>62</v>
      </c>
      <c r="I15803">
        <v>5</v>
      </c>
      <c r="J15803" t="s">
        <v>60</v>
      </c>
      <c r="K15803">
        <v>11050</v>
      </c>
      <c r="L15803">
        <v>11050</v>
      </c>
    </row>
    <row r="15804" spans="1:12" x14ac:dyDescent="0.3">
      <c r="A15804" t="s">
        <v>15870</v>
      </c>
      <c r="B15804">
        <v>16559</v>
      </c>
      <c r="C15804" s="3">
        <v>44688</v>
      </c>
      <c r="D15804" s="3">
        <v>44692</v>
      </c>
      <c r="E15804" s="3">
        <v>44698</v>
      </c>
      <c r="F15804">
        <v>2</v>
      </c>
      <c r="G15804" t="s">
        <v>22</v>
      </c>
      <c r="H15804" t="s">
        <v>84</v>
      </c>
      <c r="I15804">
        <v>5</v>
      </c>
      <c r="J15804" t="s">
        <v>60</v>
      </c>
      <c r="K15804">
        <v>11050</v>
      </c>
      <c r="L15804">
        <v>11050</v>
      </c>
    </row>
    <row r="15805" spans="1:12" x14ac:dyDescent="0.3">
      <c r="A15805" t="s">
        <v>15871</v>
      </c>
      <c r="B15805">
        <v>16559</v>
      </c>
      <c r="C15805" s="3">
        <v>44688</v>
      </c>
      <c r="D15805" s="3">
        <v>44692</v>
      </c>
      <c r="E15805" s="3">
        <v>44698</v>
      </c>
      <c r="F15805">
        <v>2</v>
      </c>
      <c r="G15805" t="s">
        <v>22</v>
      </c>
      <c r="H15805" t="s">
        <v>59</v>
      </c>
      <c r="I15805">
        <v>4</v>
      </c>
      <c r="J15805" t="s">
        <v>60</v>
      </c>
      <c r="K15805">
        <v>11050</v>
      </c>
      <c r="L15805">
        <v>11050</v>
      </c>
    </row>
    <row r="15806" spans="1:12" x14ac:dyDescent="0.3">
      <c r="A15806" t="s">
        <v>15872</v>
      </c>
      <c r="B15806">
        <v>16559</v>
      </c>
      <c r="C15806" s="3">
        <v>44690</v>
      </c>
      <c r="D15806" s="3">
        <v>44692</v>
      </c>
      <c r="E15806" s="3">
        <v>44693</v>
      </c>
      <c r="F15806">
        <v>2</v>
      </c>
      <c r="G15806" t="s">
        <v>22</v>
      </c>
      <c r="H15806" t="s">
        <v>65</v>
      </c>
      <c r="I15806">
        <v>5</v>
      </c>
      <c r="J15806" t="s">
        <v>60</v>
      </c>
      <c r="K15806">
        <v>11050</v>
      </c>
      <c r="L15806">
        <v>11050</v>
      </c>
    </row>
    <row r="15807" spans="1:12" x14ac:dyDescent="0.3">
      <c r="A15807" t="s">
        <v>15873</v>
      </c>
      <c r="B15807">
        <v>16559</v>
      </c>
      <c r="C15807" s="3">
        <v>44692</v>
      </c>
      <c r="D15807" s="3">
        <v>44692</v>
      </c>
      <c r="E15807" s="3">
        <v>44697</v>
      </c>
      <c r="F15807">
        <v>1</v>
      </c>
      <c r="G15807" t="s">
        <v>22</v>
      </c>
      <c r="H15807" t="s">
        <v>59</v>
      </c>
      <c r="I15807">
        <v>5</v>
      </c>
      <c r="J15807" t="s">
        <v>60</v>
      </c>
      <c r="K15807">
        <v>11050</v>
      </c>
      <c r="L15807">
        <v>11050</v>
      </c>
    </row>
    <row r="15808" spans="1:12" x14ac:dyDescent="0.3">
      <c r="A15808" t="s">
        <v>15874</v>
      </c>
      <c r="B15808">
        <v>16559</v>
      </c>
      <c r="C15808" s="3">
        <v>44691</v>
      </c>
      <c r="D15808" s="3">
        <v>44692</v>
      </c>
      <c r="E15808" s="3">
        <v>44694</v>
      </c>
      <c r="F15808">
        <v>2</v>
      </c>
      <c r="G15808" t="s">
        <v>22</v>
      </c>
      <c r="H15808" t="s">
        <v>76</v>
      </c>
      <c r="I15808">
        <v>5</v>
      </c>
      <c r="J15808" t="s">
        <v>60</v>
      </c>
      <c r="K15808">
        <v>11050</v>
      </c>
      <c r="L15808">
        <v>11050</v>
      </c>
    </row>
    <row r="15809" spans="1:12" x14ac:dyDescent="0.3">
      <c r="A15809" t="s">
        <v>15875</v>
      </c>
      <c r="B15809">
        <v>16559</v>
      </c>
      <c r="C15809" s="3">
        <v>44691</v>
      </c>
      <c r="D15809" s="3">
        <v>44692</v>
      </c>
      <c r="E15809" s="3">
        <v>44693</v>
      </c>
      <c r="F15809">
        <v>2</v>
      </c>
      <c r="G15809" t="s">
        <v>22</v>
      </c>
      <c r="H15809" t="s">
        <v>84</v>
      </c>
      <c r="J15809" t="s">
        <v>60</v>
      </c>
      <c r="K15809">
        <v>11050</v>
      </c>
      <c r="L15809">
        <v>11050</v>
      </c>
    </row>
    <row r="15810" spans="1:12" x14ac:dyDescent="0.3">
      <c r="A15810" t="s">
        <v>15876</v>
      </c>
      <c r="B15810">
        <v>16559</v>
      </c>
      <c r="C15810" s="3">
        <v>44686</v>
      </c>
      <c r="D15810" s="3">
        <v>44692</v>
      </c>
      <c r="E15810" s="3">
        <v>44693</v>
      </c>
      <c r="F15810">
        <v>4</v>
      </c>
      <c r="G15810" t="s">
        <v>22</v>
      </c>
      <c r="H15810" t="s">
        <v>73</v>
      </c>
      <c r="J15810" t="s">
        <v>60</v>
      </c>
      <c r="K15810">
        <v>13260</v>
      </c>
      <c r="L15810">
        <v>13260</v>
      </c>
    </row>
    <row r="15811" spans="1:12" x14ac:dyDescent="0.3">
      <c r="A15811" t="s">
        <v>15877</v>
      </c>
      <c r="B15811">
        <v>16559</v>
      </c>
      <c r="C15811" s="3">
        <v>44690</v>
      </c>
      <c r="D15811" s="3">
        <v>44692</v>
      </c>
      <c r="E15811" s="3">
        <v>44693</v>
      </c>
      <c r="F15811">
        <v>1</v>
      </c>
      <c r="G15811" t="s">
        <v>22</v>
      </c>
      <c r="H15811" t="s">
        <v>62</v>
      </c>
      <c r="I15811">
        <v>5</v>
      </c>
      <c r="J15811" t="s">
        <v>60</v>
      </c>
      <c r="K15811">
        <v>11050</v>
      </c>
      <c r="L15811">
        <v>11050</v>
      </c>
    </row>
    <row r="15812" spans="1:12" x14ac:dyDescent="0.3">
      <c r="A15812" t="s">
        <v>15878</v>
      </c>
      <c r="B15812">
        <v>16559</v>
      </c>
      <c r="C15812" s="3">
        <v>44688</v>
      </c>
      <c r="D15812" s="3">
        <v>44692</v>
      </c>
      <c r="E15812" s="3">
        <v>44693</v>
      </c>
      <c r="F15812">
        <v>2</v>
      </c>
      <c r="G15812" t="s">
        <v>22</v>
      </c>
      <c r="H15812" t="s">
        <v>65</v>
      </c>
      <c r="I15812">
        <v>2</v>
      </c>
      <c r="J15812" t="s">
        <v>60</v>
      </c>
      <c r="K15812">
        <v>11050</v>
      </c>
      <c r="L15812">
        <v>11050</v>
      </c>
    </row>
    <row r="15813" spans="1:12" x14ac:dyDescent="0.3">
      <c r="A15813" t="s">
        <v>15879</v>
      </c>
      <c r="B15813">
        <v>16559</v>
      </c>
      <c r="C15813" s="3">
        <v>44672</v>
      </c>
      <c r="D15813" s="3">
        <v>44692</v>
      </c>
      <c r="E15813" s="3">
        <v>44693</v>
      </c>
      <c r="F15813">
        <v>1</v>
      </c>
      <c r="G15813" t="s">
        <v>22</v>
      </c>
      <c r="H15813" t="s">
        <v>84</v>
      </c>
      <c r="I15813">
        <v>5</v>
      </c>
      <c r="J15813" t="s">
        <v>60</v>
      </c>
      <c r="K15813">
        <v>11050</v>
      </c>
      <c r="L15813">
        <v>11050</v>
      </c>
    </row>
    <row r="15814" spans="1:12" x14ac:dyDescent="0.3">
      <c r="A15814" t="s">
        <v>15880</v>
      </c>
      <c r="B15814">
        <v>16559</v>
      </c>
      <c r="C15814" s="3">
        <v>44688</v>
      </c>
      <c r="D15814" s="3">
        <v>44692</v>
      </c>
      <c r="E15814" s="3">
        <v>44698</v>
      </c>
      <c r="F15814">
        <v>4</v>
      </c>
      <c r="G15814" t="s">
        <v>22</v>
      </c>
      <c r="H15814" t="s">
        <v>62</v>
      </c>
      <c r="I15814">
        <v>5</v>
      </c>
      <c r="J15814" t="s">
        <v>60</v>
      </c>
      <c r="K15814">
        <v>13260</v>
      </c>
      <c r="L15814">
        <v>13260</v>
      </c>
    </row>
    <row r="15815" spans="1:12" x14ac:dyDescent="0.3">
      <c r="A15815" t="s">
        <v>15881</v>
      </c>
      <c r="B15815">
        <v>16559</v>
      </c>
      <c r="C15815" s="3">
        <v>44688</v>
      </c>
      <c r="D15815" s="3">
        <v>44692</v>
      </c>
      <c r="E15815" s="3">
        <v>44698</v>
      </c>
      <c r="F15815">
        <v>1</v>
      </c>
      <c r="G15815" t="s">
        <v>24</v>
      </c>
      <c r="H15815" t="s">
        <v>84</v>
      </c>
      <c r="J15815" t="s">
        <v>60</v>
      </c>
      <c r="K15815">
        <v>15300</v>
      </c>
      <c r="L15815">
        <v>15300</v>
      </c>
    </row>
    <row r="15816" spans="1:12" x14ac:dyDescent="0.3">
      <c r="A15816" t="s">
        <v>15882</v>
      </c>
      <c r="B15816">
        <v>16559</v>
      </c>
      <c r="C15816" s="3">
        <v>44690</v>
      </c>
      <c r="D15816" s="3">
        <v>44692</v>
      </c>
      <c r="E15816" s="3">
        <v>44698</v>
      </c>
      <c r="F15816">
        <v>1</v>
      </c>
      <c r="G15816" t="s">
        <v>24</v>
      </c>
      <c r="H15816" t="s">
        <v>62</v>
      </c>
      <c r="J15816" t="s">
        <v>63</v>
      </c>
      <c r="K15816">
        <v>15300</v>
      </c>
      <c r="L15816">
        <v>6120</v>
      </c>
    </row>
    <row r="15817" spans="1:12" x14ac:dyDescent="0.3">
      <c r="A15817" t="s">
        <v>15883</v>
      </c>
      <c r="B15817">
        <v>16559</v>
      </c>
      <c r="C15817" s="3">
        <v>44690</v>
      </c>
      <c r="D15817" s="3">
        <v>44692</v>
      </c>
      <c r="E15817" s="3">
        <v>44693</v>
      </c>
      <c r="F15817">
        <v>2</v>
      </c>
      <c r="G15817" t="s">
        <v>24</v>
      </c>
      <c r="H15817" t="s">
        <v>76</v>
      </c>
      <c r="J15817" t="s">
        <v>71</v>
      </c>
      <c r="K15817">
        <v>15300</v>
      </c>
      <c r="L15817">
        <v>15300</v>
      </c>
    </row>
    <row r="15818" spans="1:12" x14ac:dyDescent="0.3">
      <c r="A15818" t="s">
        <v>15884</v>
      </c>
      <c r="B15818">
        <v>16559</v>
      </c>
      <c r="C15818" s="3">
        <v>44688</v>
      </c>
      <c r="D15818" s="3">
        <v>44692</v>
      </c>
      <c r="E15818" s="3">
        <v>44695</v>
      </c>
      <c r="F15818">
        <v>1</v>
      </c>
      <c r="G15818" t="s">
        <v>24</v>
      </c>
      <c r="H15818" t="s">
        <v>82</v>
      </c>
      <c r="I15818">
        <v>3</v>
      </c>
      <c r="J15818" t="s">
        <v>60</v>
      </c>
      <c r="K15818">
        <v>15300</v>
      </c>
      <c r="L15818">
        <v>15300</v>
      </c>
    </row>
    <row r="15819" spans="1:12" x14ac:dyDescent="0.3">
      <c r="A15819" t="s">
        <v>15885</v>
      </c>
      <c r="B15819">
        <v>16559</v>
      </c>
      <c r="C15819" s="3">
        <v>44689</v>
      </c>
      <c r="D15819" s="3">
        <v>44692</v>
      </c>
      <c r="E15819" s="3">
        <v>44693</v>
      </c>
      <c r="F15819">
        <v>2</v>
      </c>
      <c r="G15819" t="s">
        <v>24</v>
      </c>
      <c r="H15819" t="s">
        <v>65</v>
      </c>
      <c r="I15819">
        <v>5</v>
      </c>
      <c r="J15819" t="s">
        <v>60</v>
      </c>
      <c r="K15819">
        <v>15300</v>
      </c>
      <c r="L15819">
        <v>15300</v>
      </c>
    </row>
    <row r="15820" spans="1:12" x14ac:dyDescent="0.3">
      <c r="A15820" t="s">
        <v>15886</v>
      </c>
      <c r="B15820">
        <v>16559</v>
      </c>
      <c r="C15820" s="3">
        <v>44690</v>
      </c>
      <c r="D15820" s="3">
        <v>44692</v>
      </c>
      <c r="E15820" s="3">
        <v>44694</v>
      </c>
      <c r="F15820">
        <v>2</v>
      </c>
      <c r="G15820" t="s">
        <v>24</v>
      </c>
      <c r="H15820" t="s">
        <v>82</v>
      </c>
      <c r="J15820" t="s">
        <v>63</v>
      </c>
      <c r="K15820">
        <v>15300</v>
      </c>
      <c r="L15820">
        <v>6120</v>
      </c>
    </row>
    <row r="15821" spans="1:12" x14ac:dyDescent="0.3">
      <c r="A15821" t="s">
        <v>15887</v>
      </c>
      <c r="B15821">
        <v>16559</v>
      </c>
      <c r="C15821" s="3">
        <v>44690</v>
      </c>
      <c r="D15821" s="3">
        <v>44692</v>
      </c>
      <c r="E15821" s="3">
        <v>44693</v>
      </c>
      <c r="F15821">
        <v>2</v>
      </c>
      <c r="G15821" t="s">
        <v>24</v>
      </c>
      <c r="H15821" t="s">
        <v>59</v>
      </c>
      <c r="I15821">
        <v>4</v>
      </c>
      <c r="J15821" t="s">
        <v>60</v>
      </c>
      <c r="K15821">
        <v>15300</v>
      </c>
      <c r="L15821">
        <v>15300</v>
      </c>
    </row>
    <row r="15822" spans="1:12" x14ac:dyDescent="0.3">
      <c r="A15822" t="s">
        <v>15888</v>
      </c>
      <c r="B15822">
        <v>16559</v>
      </c>
      <c r="C15822" s="3">
        <v>44691</v>
      </c>
      <c r="D15822" s="3">
        <v>44692</v>
      </c>
      <c r="E15822" s="3">
        <v>44693</v>
      </c>
      <c r="F15822">
        <v>2</v>
      </c>
      <c r="G15822" t="s">
        <v>24</v>
      </c>
      <c r="H15822" t="s">
        <v>62</v>
      </c>
      <c r="I15822">
        <v>5</v>
      </c>
      <c r="J15822" t="s">
        <v>60</v>
      </c>
      <c r="K15822">
        <v>15300</v>
      </c>
      <c r="L15822">
        <v>15300</v>
      </c>
    </row>
    <row r="15823" spans="1:12" x14ac:dyDescent="0.3">
      <c r="A15823" t="s">
        <v>15889</v>
      </c>
      <c r="B15823">
        <v>16559</v>
      </c>
      <c r="C15823" s="3">
        <v>44686</v>
      </c>
      <c r="D15823" s="3">
        <v>44692</v>
      </c>
      <c r="E15823" s="3">
        <v>44698</v>
      </c>
      <c r="F15823">
        <v>2</v>
      </c>
      <c r="G15823" t="s">
        <v>24</v>
      </c>
      <c r="H15823" t="s">
        <v>59</v>
      </c>
      <c r="J15823" t="s">
        <v>60</v>
      </c>
      <c r="K15823">
        <v>15300</v>
      </c>
      <c r="L15823">
        <v>15300</v>
      </c>
    </row>
    <row r="15824" spans="1:12" x14ac:dyDescent="0.3">
      <c r="A15824" t="s">
        <v>15890</v>
      </c>
      <c r="B15824">
        <v>16559</v>
      </c>
      <c r="C15824" s="3">
        <v>44689</v>
      </c>
      <c r="D15824" s="3">
        <v>44692</v>
      </c>
      <c r="E15824" s="3">
        <v>44693</v>
      </c>
      <c r="F15824">
        <v>3</v>
      </c>
      <c r="G15824" t="s">
        <v>24</v>
      </c>
      <c r="H15824" t="s">
        <v>62</v>
      </c>
      <c r="J15824" t="s">
        <v>63</v>
      </c>
      <c r="K15824">
        <v>16830</v>
      </c>
      <c r="L15824">
        <v>6732</v>
      </c>
    </row>
    <row r="15825" spans="1:12" x14ac:dyDescent="0.3">
      <c r="A15825" t="s">
        <v>15891</v>
      </c>
      <c r="B15825">
        <v>16559</v>
      </c>
      <c r="C15825" s="3">
        <v>44690</v>
      </c>
      <c r="D15825" s="3">
        <v>44692</v>
      </c>
      <c r="E15825" s="3">
        <v>44693</v>
      </c>
      <c r="F15825">
        <v>2</v>
      </c>
      <c r="G15825" t="s">
        <v>24</v>
      </c>
      <c r="H15825" t="s">
        <v>62</v>
      </c>
      <c r="I15825">
        <v>5</v>
      </c>
      <c r="J15825" t="s">
        <v>60</v>
      </c>
      <c r="K15825">
        <v>15300</v>
      </c>
      <c r="L15825">
        <v>15300</v>
      </c>
    </row>
    <row r="15826" spans="1:12" x14ac:dyDescent="0.3">
      <c r="A15826" t="s">
        <v>15892</v>
      </c>
      <c r="B15826">
        <v>16559</v>
      </c>
      <c r="C15826" s="3">
        <v>44689</v>
      </c>
      <c r="D15826" s="3">
        <v>44692</v>
      </c>
      <c r="E15826" s="3">
        <v>44698</v>
      </c>
      <c r="F15826">
        <v>2</v>
      </c>
      <c r="G15826" t="s">
        <v>24</v>
      </c>
      <c r="H15826" t="s">
        <v>62</v>
      </c>
      <c r="J15826" t="s">
        <v>60</v>
      </c>
      <c r="K15826">
        <v>15300</v>
      </c>
      <c r="L15826">
        <v>15300</v>
      </c>
    </row>
    <row r="15827" spans="1:12" x14ac:dyDescent="0.3">
      <c r="A15827" t="s">
        <v>15893</v>
      </c>
      <c r="B15827">
        <v>16559</v>
      </c>
      <c r="C15827" s="3">
        <v>44690</v>
      </c>
      <c r="D15827" s="3">
        <v>44692</v>
      </c>
      <c r="E15827" s="3">
        <v>44697</v>
      </c>
      <c r="F15827">
        <v>2</v>
      </c>
      <c r="G15827" t="s">
        <v>24</v>
      </c>
      <c r="H15827" t="s">
        <v>62</v>
      </c>
      <c r="I15827">
        <v>5</v>
      </c>
      <c r="J15827" t="s">
        <v>60</v>
      </c>
      <c r="K15827">
        <v>15300</v>
      </c>
      <c r="L15827">
        <v>15300</v>
      </c>
    </row>
    <row r="15828" spans="1:12" x14ac:dyDescent="0.3">
      <c r="A15828" t="s">
        <v>15894</v>
      </c>
      <c r="B15828">
        <v>16559</v>
      </c>
      <c r="C15828" s="3">
        <v>44690</v>
      </c>
      <c r="D15828" s="3">
        <v>44692</v>
      </c>
      <c r="E15828" s="3">
        <v>44693</v>
      </c>
      <c r="F15828">
        <v>1</v>
      </c>
      <c r="G15828" t="s">
        <v>24</v>
      </c>
      <c r="H15828" t="s">
        <v>82</v>
      </c>
      <c r="I15828">
        <v>5</v>
      </c>
      <c r="J15828" t="s">
        <v>60</v>
      </c>
      <c r="K15828">
        <v>15300</v>
      </c>
      <c r="L15828">
        <v>15300</v>
      </c>
    </row>
    <row r="15829" spans="1:12" x14ac:dyDescent="0.3">
      <c r="A15829" t="s">
        <v>15895</v>
      </c>
      <c r="B15829">
        <v>16559</v>
      </c>
      <c r="C15829" s="3">
        <v>44687</v>
      </c>
      <c r="D15829" s="3">
        <v>44692</v>
      </c>
      <c r="E15829" s="3">
        <v>44693</v>
      </c>
      <c r="F15829">
        <v>2</v>
      </c>
      <c r="G15829" t="s">
        <v>24</v>
      </c>
      <c r="H15829" t="s">
        <v>62</v>
      </c>
      <c r="I15829">
        <v>5</v>
      </c>
      <c r="J15829" t="s">
        <v>60</v>
      </c>
      <c r="K15829">
        <v>15300</v>
      </c>
      <c r="L15829">
        <v>15300</v>
      </c>
    </row>
    <row r="15830" spans="1:12" x14ac:dyDescent="0.3">
      <c r="A15830" t="s">
        <v>15896</v>
      </c>
      <c r="B15830">
        <v>16559</v>
      </c>
      <c r="C15830" s="3">
        <v>44687</v>
      </c>
      <c r="D15830" s="3">
        <v>44692</v>
      </c>
      <c r="E15830" s="3">
        <v>44696</v>
      </c>
      <c r="F15830">
        <v>2</v>
      </c>
      <c r="G15830" t="s">
        <v>24</v>
      </c>
      <c r="H15830" t="s">
        <v>59</v>
      </c>
      <c r="J15830" t="s">
        <v>71</v>
      </c>
      <c r="K15830">
        <v>15300</v>
      </c>
      <c r="L15830">
        <v>15300</v>
      </c>
    </row>
    <row r="15831" spans="1:12" x14ac:dyDescent="0.3">
      <c r="A15831" t="s">
        <v>15897</v>
      </c>
      <c r="B15831">
        <v>16559</v>
      </c>
      <c r="C15831" s="3">
        <v>44672</v>
      </c>
      <c r="D15831" s="3">
        <v>44692</v>
      </c>
      <c r="E15831" s="3">
        <v>44693</v>
      </c>
      <c r="F15831">
        <v>2</v>
      </c>
      <c r="G15831" t="s">
        <v>24</v>
      </c>
      <c r="H15831" t="s">
        <v>62</v>
      </c>
      <c r="I15831">
        <v>4</v>
      </c>
      <c r="J15831" t="s">
        <v>60</v>
      </c>
      <c r="K15831">
        <v>15300</v>
      </c>
      <c r="L15831">
        <v>15300</v>
      </c>
    </row>
    <row r="15832" spans="1:12" x14ac:dyDescent="0.3">
      <c r="A15832" t="s">
        <v>15898</v>
      </c>
      <c r="B15832">
        <v>16559</v>
      </c>
      <c r="C15832" s="3">
        <v>44688</v>
      </c>
      <c r="D15832" s="3">
        <v>44692</v>
      </c>
      <c r="E15832" s="3">
        <v>44693</v>
      </c>
      <c r="F15832">
        <v>2</v>
      </c>
      <c r="G15832" t="s">
        <v>24</v>
      </c>
      <c r="H15832" t="s">
        <v>76</v>
      </c>
      <c r="I15832">
        <v>3</v>
      </c>
      <c r="J15832" t="s">
        <v>60</v>
      </c>
      <c r="K15832">
        <v>15300</v>
      </c>
      <c r="L15832">
        <v>15300</v>
      </c>
    </row>
    <row r="15833" spans="1:12" x14ac:dyDescent="0.3">
      <c r="A15833" t="s">
        <v>15899</v>
      </c>
      <c r="B15833">
        <v>16559</v>
      </c>
      <c r="C15833" s="3">
        <v>44687</v>
      </c>
      <c r="D15833" s="3">
        <v>44692</v>
      </c>
      <c r="E15833" s="3">
        <v>44698</v>
      </c>
      <c r="F15833">
        <v>1</v>
      </c>
      <c r="G15833" t="s">
        <v>24</v>
      </c>
      <c r="H15833" t="s">
        <v>62</v>
      </c>
      <c r="J15833" t="s">
        <v>63</v>
      </c>
      <c r="K15833">
        <v>15300</v>
      </c>
      <c r="L15833">
        <v>6120</v>
      </c>
    </row>
    <row r="15834" spans="1:12" x14ac:dyDescent="0.3">
      <c r="A15834" t="s">
        <v>15900</v>
      </c>
      <c r="B15834">
        <v>16559</v>
      </c>
      <c r="C15834" s="3">
        <v>44687</v>
      </c>
      <c r="D15834" s="3">
        <v>44692</v>
      </c>
      <c r="E15834" s="3">
        <v>44697</v>
      </c>
      <c r="F15834">
        <v>2</v>
      </c>
      <c r="G15834" t="s">
        <v>24</v>
      </c>
      <c r="H15834" t="s">
        <v>62</v>
      </c>
      <c r="J15834" t="s">
        <v>60</v>
      </c>
      <c r="K15834">
        <v>15300</v>
      </c>
      <c r="L15834">
        <v>15300</v>
      </c>
    </row>
    <row r="15835" spans="1:12" x14ac:dyDescent="0.3">
      <c r="A15835" t="s">
        <v>15901</v>
      </c>
      <c r="B15835">
        <v>16559</v>
      </c>
      <c r="C15835" s="3">
        <v>44690</v>
      </c>
      <c r="D15835" s="3">
        <v>44692</v>
      </c>
      <c r="E15835" s="3">
        <v>44697</v>
      </c>
      <c r="F15835">
        <v>2</v>
      </c>
      <c r="G15835" t="s">
        <v>24</v>
      </c>
      <c r="H15835" t="s">
        <v>62</v>
      </c>
      <c r="J15835" t="s">
        <v>60</v>
      </c>
      <c r="K15835">
        <v>15300</v>
      </c>
      <c r="L15835">
        <v>15300</v>
      </c>
    </row>
    <row r="15836" spans="1:12" x14ac:dyDescent="0.3">
      <c r="A15836" t="s">
        <v>15902</v>
      </c>
      <c r="B15836">
        <v>16559</v>
      </c>
      <c r="C15836" s="3">
        <v>44689</v>
      </c>
      <c r="D15836" s="3">
        <v>44692</v>
      </c>
      <c r="E15836" s="3">
        <v>44697</v>
      </c>
      <c r="F15836">
        <v>2</v>
      </c>
      <c r="G15836" t="s">
        <v>24</v>
      </c>
      <c r="H15836" t="s">
        <v>62</v>
      </c>
      <c r="J15836" t="s">
        <v>63</v>
      </c>
      <c r="K15836">
        <v>15300</v>
      </c>
      <c r="L15836">
        <v>6120</v>
      </c>
    </row>
    <row r="15837" spans="1:12" x14ac:dyDescent="0.3">
      <c r="A15837" t="s">
        <v>15903</v>
      </c>
      <c r="B15837">
        <v>16559</v>
      </c>
      <c r="C15837" s="3">
        <v>44686</v>
      </c>
      <c r="D15837" s="3">
        <v>44692</v>
      </c>
      <c r="E15837" s="3">
        <v>44693</v>
      </c>
      <c r="F15837">
        <v>2</v>
      </c>
      <c r="G15837" t="s">
        <v>24</v>
      </c>
      <c r="H15837" t="s">
        <v>62</v>
      </c>
      <c r="J15837" t="s">
        <v>60</v>
      </c>
      <c r="K15837">
        <v>15300</v>
      </c>
      <c r="L15837">
        <v>15300</v>
      </c>
    </row>
    <row r="15838" spans="1:12" x14ac:dyDescent="0.3">
      <c r="A15838" t="s">
        <v>15904</v>
      </c>
      <c r="B15838">
        <v>16559</v>
      </c>
      <c r="C15838" s="3">
        <v>44687</v>
      </c>
      <c r="D15838" s="3">
        <v>44692</v>
      </c>
      <c r="E15838" s="3">
        <v>44698</v>
      </c>
      <c r="F15838">
        <v>6</v>
      </c>
      <c r="G15838" t="s">
        <v>26</v>
      </c>
      <c r="H15838" t="s">
        <v>76</v>
      </c>
      <c r="I15838">
        <v>5</v>
      </c>
      <c r="J15838" t="s">
        <v>60</v>
      </c>
      <c r="K15838">
        <v>28560</v>
      </c>
      <c r="L15838">
        <v>28560</v>
      </c>
    </row>
    <row r="15839" spans="1:12" x14ac:dyDescent="0.3">
      <c r="A15839" t="s">
        <v>15905</v>
      </c>
      <c r="B15839">
        <v>16559</v>
      </c>
      <c r="C15839" s="3">
        <v>44687</v>
      </c>
      <c r="D15839" s="3">
        <v>44692</v>
      </c>
      <c r="E15839" s="3">
        <v>44693</v>
      </c>
      <c r="F15839">
        <v>2</v>
      </c>
      <c r="G15839" t="s">
        <v>26</v>
      </c>
      <c r="H15839" t="s">
        <v>59</v>
      </c>
      <c r="J15839" t="s">
        <v>63</v>
      </c>
      <c r="K15839">
        <v>20400</v>
      </c>
      <c r="L15839">
        <v>8160</v>
      </c>
    </row>
    <row r="15840" spans="1:12" x14ac:dyDescent="0.3">
      <c r="A15840" t="s">
        <v>15906</v>
      </c>
      <c r="B15840">
        <v>16559</v>
      </c>
      <c r="C15840" s="3">
        <v>44688</v>
      </c>
      <c r="D15840" s="3">
        <v>44692</v>
      </c>
      <c r="E15840" s="3">
        <v>44694</v>
      </c>
      <c r="F15840">
        <v>2</v>
      </c>
      <c r="G15840" t="s">
        <v>26</v>
      </c>
      <c r="H15840" t="s">
        <v>59</v>
      </c>
      <c r="J15840" t="s">
        <v>63</v>
      </c>
      <c r="K15840">
        <v>20400</v>
      </c>
      <c r="L15840">
        <v>8160</v>
      </c>
    </row>
    <row r="15841" spans="1:12" x14ac:dyDescent="0.3">
      <c r="A15841" t="s">
        <v>15907</v>
      </c>
      <c r="B15841">
        <v>16559</v>
      </c>
      <c r="C15841" s="3">
        <v>44672</v>
      </c>
      <c r="D15841" s="3">
        <v>44692</v>
      </c>
      <c r="E15841" s="3">
        <v>44697</v>
      </c>
      <c r="F15841">
        <v>2</v>
      </c>
      <c r="G15841" t="s">
        <v>26</v>
      </c>
      <c r="H15841" t="s">
        <v>76</v>
      </c>
      <c r="J15841" t="s">
        <v>63</v>
      </c>
      <c r="K15841">
        <v>20400</v>
      </c>
      <c r="L15841">
        <v>8160</v>
      </c>
    </row>
    <row r="15842" spans="1:12" x14ac:dyDescent="0.3">
      <c r="A15842" t="s">
        <v>15908</v>
      </c>
      <c r="B15842">
        <v>16559</v>
      </c>
      <c r="C15842" s="3">
        <v>44686</v>
      </c>
      <c r="D15842" s="3">
        <v>44692</v>
      </c>
      <c r="E15842" s="3">
        <v>44694</v>
      </c>
      <c r="F15842">
        <v>2</v>
      </c>
      <c r="G15842" t="s">
        <v>26</v>
      </c>
      <c r="H15842" t="s">
        <v>73</v>
      </c>
      <c r="I15842">
        <v>4</v>
      </c>
      <c r="J15842" t="s">
        <v>60</v>
      </c>
      <c r="K15842">
        <v>20400</v>
      </c>
      <c r="L15842">
        <v>20400</v>
      </c>
    </row>
    <row r="15843" spans="1:12" x14ac:dyDescent="0.3">
      <c r="A15843" t="s">
        <v>15909</v>
      </c>
      <c r="B15843">
        <v>16559</v>
      </c>
      <c r="C15843" s="3">
        <v>44687</v>
      </c>
      <c r="D15843" s="3">
        <v>44692</v>
      </c>
      <c r="E15843" s="3">
        <v>44697</v>
      </c>
      <c r="F15843">
        <v>4</v>
      </c>
      <c r="G15843" t="s">
        <v>26</v>
      </c>
      <c r="H15843" t="s">
        <v>65</v>
      </c>
      <c r="I15843">
        <v>5</v>
      </c>
      <c r="J15843" t="s">
        <v>60</v>
      </c>
      <c r="K15843">
        <v>24480</v>
      </c>
      <c r="L15843">
        <v>24480</v>
      </c>
    </row>
    <row r="15844" spans="1:12" x14ac:dyDescent="0.3">
      <c r="A15844" t="s">
        <v>15910</v>
      </c>
      <c r="B15844">
        <v>16559</v>
      </c>
      <c r="C15844" s="3">
        <v>44691</v>
      </c>
      <c r="D15844" s="3">
        <v>44692</v>
      </c>
      <c r="E15844" s="3">
        <v>44696</v>
      </c>
      <c r="F15844">
        <v>2</v>
      </c>
      <c r="G15844" t="s">
        <v>26</v>
      </c>
      <c r="H15844" t="s">
        <v>76</v>
      </c>
      <c r="J15844" t="s">
        <v>63</v>
      </c>
      <c r="K15844">
        <v>20400</v>
      </c>
      <c r="L15844">
        <v>8160</v>
      </c>
    </row>
    <row r="15845" spans="1:12" x14ac:dyDescent="0.3">
      <c r="A15845" t="s">
        <v>15911</v>
      </c>
      <c r="B15845">
        <v>16559</v>
      </c>
      <c r="C15845" s="3">
        <v>44685</v>
      </c>
      <c r="D15845" s="3">
        <v>44692</v>
      </c>
      <c r="E15845" s="3">
        <v>44693</v>
      </c>
      <c r="F15845">
        <v>2</v>
      </c>
      <c r="G15845" t="s">
        <v>26</v>
      </c>
      <c r="H15845" t="s">
        <v>59</v>
      </c>
      <c r="J15845" t="s">
        <v>63</v>
      </c>
      <c r="K15845">
        <v>20400</v>
      </c>
      <c r="L15845">
        <v>8160</v>
      </c>
    </row>
    <row r="15846" spans="1:12" x14ac:dyDescent="0.3">
      <c r="A15846" t="s">
        <v>15912</v>
      </c>
      <c r="B15846">
        <v>16559</v>
      </c>
      <c r="C15846" s="3">
        <v>44689</v>
      </c>
      <c r="D15846" s="3">
        <v>44692</v>
      </c>
      <c r="E15846" s="3">
        <v>44693</v>
      </c>
      <c r="F15846">
        <v>1</v>
      </c>
      <c r="G15846" t="s">
        <v>26</v>
      </c>
      <c r="H15846" t="s">
        <v>76</v>
      </c>
      <c r="I15846">
        <v>5</v>
      </c>
      <c r="J15846" t="s">
        <v>60</v>
      </c>
      <c r="K15846">
        <v>20400</v>
      </c>
      <c r="L15846">
        <v>20400</v>
      </c>
    </row>
    <row r="15847" spans="1:12" x14ac:dyDescent="0.3">
      <c r="A15847" t="s">
        <v>15913</v>
      </c>
      <c r="B15847">
        <v>16559</v>
      </c>
      <c r="C15847" s="3">
        <v>44690</v>
      </c>
      <c r="D15847" s="3">
        <v>44692</v>
      </c>
      <c r="E15847" s="3">
        <v>44693</v>
      </c>
      <c r="F15847">
        <v>6</v>
      </c>
      <c r="G15847" t="s">
        <v>26</v>
      </c>
      <c r="H15847" t="s">
        <v>76</v>
      </c>
      <c r="J15847" t="s">
        <v>63</v>
      </c>
      <c r="K15847">
        <v>28560</v>
      </c>
      <c r="L15847">
        <v>11424</v>
      </c>
    </row>
    <row r="15848" spans="1:12" x14ac:dyDescent="0.3">
      <c r="A15848" t="s">
        <v>15914</v>
      </c>
      <c r="B15848">
        <v>16559</v>
      </c>
      <c r="C15848" s="3">
        <v>44689</v>
      </c>
      <c r="D15848" s="3">
        <v>44692</v>
      </c>
      <c r="E15848" s="3">
        <v>44698</v>
      </c>
      <c r="F15848">
        <v>2</v>
      </c>
      <c r="G15848" t="s">
        <v>26</v>
      </c>
      <c r="H15848" t="s">
        <v>76</v>
      </c>
      <c r="I15848">
        <v>5</v>
      </c>
      <c r="J15848" t="s">
        <v>60</v>
      </c>
      <c r="K15848">
        <v>20400</v>
      </c>
      <c r="L15848">
        <v>20400</v>
      </c>
    </row>
    <row r="15849" spans="1:12" x14ac:dyDescent="0.3">
      <c r="A15849" t="s">
        <v>15915</v>
      </c>
      <c r="B15849">
        <v>16559</v>
      </c>
      <c r="C15849" s="3">
        <v>44690</v>
      </c>
      <c r="D15849" s="3">
        <v>44692</v>
      </c>
      <c r="E15849" s="3">
        <v>44698</v>
      </c>
      <c r="F15849">
        <v>2</v>
      </c>
      <c r="G15849" t="s">
        <v>26</v>
      </c>
      <c r="H15849" t="s">
        <v>73</v>
      </c>
      <c r="I15849">
        <v>4</v>
      </c>
      <c r="J15849" t="s">
        <v>60</v>
      </c>
      <c r="K15849">
        <v>20400</v>
      </c>
      <c r="L15849">
        <v>20400</v>
      </c>
    </row>
    <row r="15850" spans="1:12" x14ac:dyDescent="0.3">
      <c r="A15850" t="s">
        <v>15916</v>
      </c>
      <c r="B15850">
        <v>16559</v>
      </c>
      <c r="C15850" s="3">
        <v>44690</v>
      </c>
      <c r="D15850" s="3">
        <v>44692</v>
      </c>
      <c r="E15850" s="3">
        <v>44697</v>
      </c>
      <c r="F15850">
        <v>2</v>
      </c>
      <c r="G15850" t="s">
        <v>26</v>
      </c>
      <c r="H15850" t="s">
        <v>65</v>
      </c>
      <c r="I15850">
        <v>4</v>
      </c>
      <c r="J15850" t="s">
        <v>60</v>
      </c>
      <c r="K15850">
        <v>20400</v>
      </c>
      <c r="L15850">
        <v>20400</v>
      </c>
    </row>
    <row r="15851" spans="1:12" x14ac:dyDescent="0.3">
      <c r="A15851" t="s">
        <v>15917</v>
      </c>
      <c r="B15851">
        <v>16559</v>
      </c>
      <c r="C15851" s="3">
        <v>44687</v>
      </c>
      <c r="D15851" s="3">
        <v>44692</v>
      </c>
      <c r="E15851" s="3">
        <v>44693</v>
      </c>
      <c r="F15851">
        <v>5</v>
      </c>
      <c r="G15851" t="s">
        <v>26</v>
      </c>
      <c r="H15851" t="s">
        <v>62</v>
      </c>
      <c r="J15851" t="s">
        <v>60</v>
      </c>
      <c r="K15851">
        <v>26520</v>
      </c>
      <c r="L15851">
        <v>26520</v>
      </c>
    </row>
    <row r="15852" spans="1:12" x14ac:dyDescent="0.3">
      <c r="A15852" t="s">
        <v>15918</v>
      </c>
      <c r="B15852">
        <v>16559</v>
      </c>
      <c r="C15852" s="3">
        <v>44688</v>
      </c>
      <c r="D15852" s="3">
        <v>44692</v>
      </c>
      <c r="E15852" s="3">
        <v>44697</v>
      </c>
      <c r="F15852">
        <v>1</v>
      </c>
      <c r="G15852" t="s">
        <v>26</v>
      </c>
      <c r="H15852" t="s">
        <v>76</v>
      </c>
      <c r="J15852" t="s">
        <v>63</v>
      </c>
      <c r="K15852">
        <v>20400</v>
      </c>
      <c r="L15852">
        <v>8160</v>
      </c>
    </row>
    <row r="15853" spans="1:12" x14ac:dyDescent="0.3">
      <c r="A15853" t="s">
        <v>15919</v>
      </c>
      <c r="B15853">
        <v>16559</v>
      </c>
      <c r="C15853" s="3">
        <v>44690</v>
      </c>
      <c r="D15853" s="3">
        <v>44692</v>
      </c>
      <c r="E15853" s="3">
        <v>44694</v>
      </c>
      <c r="F15853">
        <v>2</v>
      </c>
      <c r="G15853" t="s">
        <v>26</v>
      </c>
      <c r="H15853" t="s">
        <v>73</v>
      </c>
      <c r="I15853">
        <v>1</v>
      </c>
      <c r="J15853" t="s">
        <v>60</v>
      </c>
      <c r="K15853">
        <v>20400</v>
      </c>
      <c r="L15853">
        <v>20400</v>
      </c>
    </row>
    <row r="15854" spans="1:12" x14ac:dyDescent="0.3">
      <c r="A15854" t="s">
        <v>15920</v>
      </c>
      <c r="B15854">
        <v>16559</v>
      </c>
      <c r="C15854" s="3">
        <v>44688</v>
      </c>
      <c r="D15854" s="3">
        <v>44692</v>
      </c>
      <c r="E15854" s="3">
        <v>44697</v>
      </c>
      <c r="F15854">
        <v>2</v>
      </c>
      <c r="G15854" t="s">
        <v>26</v>
      </c>
      <c r="H15854" t="s">
        <v>65</v>
      </c>
      <c r="J15854" t="s">
        <v>63</v>
      </c>
      <c r="K15854">
        <v>20400</v>
      </c>
      <c r="L15854">
        <v>8160</v>
      </c>
    </row>
    <row r="15855" spans="1:12" x14ac:dyDescent="0.3">
      <c r="A15855" t="s">
        <v>15921</v>
      </c>
      <c r="B15855">
        <v>16559</v>
      </c>
      <c r="C15855" s="3">
        <v>44688</v>
      </c>
      <c r="D15855" s="3">
        <v>44692</v>
      </c>
      <c r="E15855" s="3">
        <v>44693</v>
      </c>
      <c r="F15855">
        <v>2</v>
      </c>
      <c r="G15855" t="s">
        <v>26</v>
      </c>
      <c r="H15855" t="s">
        <v>59</v>
      </c>
      <c r="I15855">
        <v>3</v>
      </c>
      <c r="J15855" t="s">
        <v>60</v>
      </c>
      <c r="K15855">
        <v>20400</v>
      </c>
      <c r="L15855">
        <v>20400</v>
      </c>
    </row>
    <row r="15856" spans="1:12" x14ac:dyDescent="0.3">
      <c r="A15856" t="s">
        <v>15922</v>
      </c>
      <c r="B15856">
        <v>16559</v>
      </c>
      <c r="C15856" s="3">
        <v>44691</v>
      </c>
      <c r="D15856" s="3">
        <v>44692</v>
      </c>
      <c r="E15856" s="3">
        <v>44693</v>
      </c>
      <c r="F15856">
        <v>2</v>
      </c>
      <c r="G15856" t="s">
        <v>26</v>
      </c>
      <c r="H15856" t="s">
        <v>62</v>
      </c>
      <c r="I15856">
        <v>5</v>
      </c>
      <c r="J15856" t="s">
        <v>60</v>
      </c>
      <c r="K15856">
        <v>20400</v>
      </c>
      <c r="L15856">
        <v>20400</v>
      </c>
    </row>
    <row r="15857" spans="1:12" x14ac:dyDescent="0.3">
      <c r="A15857" t="s">
        <v>15923</v>
      </c>
      <c r="B15857">
        <v>16559</v>
      </c>
      <c r="C15857" s="3">
        <v>44690</v>
      </c>
      <c r="D15857" s="3">
        <v>44692</v>
      </c>
      <c r="E15857" s="3">
        <v>44693</v>
      </c>
      <c r="F15857">
        <v>3</v>
      </c>
      <c r="G15857" t="s">
        <v>26</v>
      </c>
      <c r="H15857" t="s">
        <v>59</v>
      </c>
      <c r="I15857">
        <v>5</v>
      </c>
      <c r="J15857" t="s">
        <v>60</v>
      </c>
      <c r="K15857">
        <v>22440</v>
      </c>
      <c r="L15857">
        <v>22440</v>
      </c>
    </row>
    <row r="15858" spans="1:12" x14ac:dyDescent="0.3">
      <c r="A15858" t="s">
        <v>15924</v>
      </c>
      <c r="B15858">
        <v>16559</v>
      </c>
      <c r="C15858" s="3">
        <v>44689</v>
      </c>
      <c r="D15858" s="3">
        <v>44692</v>
      </c>
      <c r="E15858" s="3">
        <v>44693</v>
      </c>
      <c r="F15858">
        <v>2</v>
      </c>
      <c r="G15858" t="s">
        <v>26</v>
      </c>
      <c r="H15858" t="s">
        <v>62</v>
      </c>
      <c r="I15858">
        <v>5</v>
      </c>
      <c r="J15858" t="s">
        <v>60</v>
      </c>
      <c r="K15858">
        <v>20400</v>
      </c>
      <c r="L15858">
        <v>20400</v>
      </c>
    </row>
    <row r="15859" spans="1:12" x14ac:dyDescent="0.3">
      <c r="A15859" t="s">
        <v>15925</v>
      </c>
      <c r="B15859">
        <v>16559</v>
      </c>
      <c r="C15859" s="3">
        <v>44668</v>
      </c>
      <c r="D15859" s="3">
        <v>44692</v>
      </c>
      <c r="E15859" s="3">
        <v>44693</v>
      </c>
      <c r="F15859">
        <v>2</v>
      </c>
      <c r="G15859" t="s">
        <v>28</v>
      </c>
      <c r="H15859" t="s">
        <v>65</v>
      </c>
      <c r="I15859">
        <v>4</v>
      </c>
      <c r="J15859" t="s">
        <v>60</v>
      </c>
      <c r="K15859">
        <v>32300</v>
      </c>
      <c r="L15859">
        <v>32300</v>
      </c>
    </row>
    <row r="15860" spans="1:12" x14ac:dyDescent="0.3">
      <c r="A15860" t="s">
        <v>15926</v>
      </c>
      <c r="B15860">
        <v>16559</v>
      </c>
      <c r="C15860" s="3">
        <v>44687</v>
      </c>
      <c r="D15860" s="3">
        <v>44692</v>
      </c>
      <c r="E15860" s="3">
        <v>44694</v>
      </c>
      <c r="F15860">
        <v>2</v>
      </c>
      <c r="G15860" t="s">
        <v>28</v>
      </c>
      <c r="H15860" t="s">
        <v>62</v>
      </c>
      <c r="J15860" t="s">
        <v>60</v>
      </c>
      <c r="K15860">
        <v>32300</v>
      </c>
      <c r="L15860">
        <v>32300</v>
      </c>
    </row>
    <row r="15861" spans="1:12" x14ac:dyDescent="0.3">
      <c r="A15861" t="s">
        <v>15927</v>
      </c>
      <c r="B15861">
        <v>16559</v>
      </c>
      <c r="C15861" s="3">
        <v>44686</v>
      </c>
      <c r="D15861" s="3">
        <v>44692</v>
      </c>
      <c r="E15861" s="3">
        <v>44693</v>
      </c>
      <c r="F15861">
        <v>3</v>
      </c>
      <c r="G15861" t="s">
        <v>28</v>
      </c>
      <c r="H15861" t="s">
        <v>73</v>
      </c>
      <c r="I15861">
        <v>4</v>
      </c>
      <c r="J15861" t="s">
        <v>60</v>
      </c>
      <c r="K15861">
        <v>35530</v>
      </c>
      <c r="L15861">
        <v>35530</v>
      </c>
    </row>
    <row r="15862" spans="1:12" x14ac:dyDescent="0.3">
      <c r="A15862" t="s">
        <v>15928</v>
      </c>
      <c r="B15862">
        <v>16559</v>
      </c>
      <c r="C15862" s="3">
        <v>44689</v>
      </c>
      <c r="D15862" s="3">
        <v>44692</v>
      </c>
      <c r="E15862" s="3">
        <v>44693</v>
      </c>
      <c r="F15862">
        <v>2</v>
      </c>
      <c r="G15862" t="s">
        <v>28</v>
      </c>
      <c r="H15862" t="s">
        <v>65</v>
      </c>
      <c r="I15862">
        <v>5</v>
      </c>
      <c r="J15862" t="s">
        <v>60</v>
      </c>
      <c r="K15862">
        <v>32300</v>
      </c>
      <c r="L15862">
        <v>32300</v>
      </c>
    </row>
    <row r="15863" spans="1:12" x14ac:dyDescent="0.3">
      <c r="A15863" t="s">
        <v>15929</v>
      </c>
      <c r="B15863">
        <v>16559</v>
      </c>
      <c r="C15863" s="3">
        <v>44668</v>
      </c>
      <c r="D15863" s="3">
        <v>44692</v>
      </c>
      <c r="E15863" s="3">
        <v>44693</v>
      </c>
      <c r="F15863">
        <v>4</v>
      </c>
      <c r="G15863" t="s">
        <v>28</v>
      </c>
      <c r="H15863" t="s">
        <v>59</v>
      </c>
      <c r="J15863" t="s">
        <v>60</v>
      </c>
      <c r="K15863">
        <v>38760</v>
      </c>
      <c r="L15863">
        <v>38760</v>
      </c>
    </row>
    <row r="15864" spans="1:12" x14ac:dyDescent="0.3">
      <c r="A15864" t="s">
        <v>15930</v>
      </c>
      <c r="B15864">
        <v>16559</v>
      </c>
      <c r="C15864" s="3">
        <v>44689</v>
      </c>
      <c r="D15864" s="3">
        <v>44692</v>
      </c>
      <c r="E15864" s="3">
        <v>44693</v>
      </c>
      <c r="F15864">
        <v>2</v>
      </c>
      <c r="G15864" t="s">
        <v>28</v>
      </c>
      <c r="H15864" t="s">
        <v>76</v>
      </c>
      <c r="I15864">
        <v>3</v>
      </c>
      <c r="J15864" t="s">
        <v>60</v>
      </c>
      <c r="K15864">
        <v>32300</v>
      </c>
      <c r="L15864">
        <v>32300</v>
      </c>
    </row>
    <row r="15865" spans="1:12" x14ac:dyDescent="0.3">
      <c r="A15865" t="s">
        <v>15931</v>
      </c>
      <c r="B15865">
        <v>16559</v>
      </c>
      <c r="C15865" s="3">
        <v>44688</v>
      </c>
      <c r="D15865" s="3">
        <v>44692</v>
      </c>
      <c r="E15865" s="3">
        <v>44698</v>
      </c>
      <c r="F15865">
        <v>1</v>
      </c>
      <c r="G15865" t="s">
        <v>28</v>
      </c>
      <c r="H15865" t="s">
        <v>59</v>
      </c>
      <c r="J15865" t="s">
        <v>60</v>
      </c>
      <c r="K15865">
        <v>32300</v>
      </c>
      <c r="L15865">
        <v>32300</v>
      </c>
    </row>
    <row r="15866" spans="1:12" x14ac:dyDescent="0.3">
      <c r="A15866" t="s">
        <v>15932</v>
      </c>
      <c r="B15866">
        <v>16559</v>
      </c>
      <c r="C15866" s="3">
        <v>44690</v>
      </c>
      <c r="D15866" s="3">
        <v>44692</v>
      </c>
      <c r="E15866" s="3">
        <v>44694</v>
      </c>
      <c r="F15866">
        <v>2</v>
      </c>
      <c r="G15866" t="s">
        <v>28</v>
      </c>
      <c r="H15866" t="s">
        <v>84</v>
      </c>
      <c r="J15866" t="s">
        <v>71</v>
      </c>
      <c r="K15866">
        <v>32300</v>
      </c>
      <c r="L15866">
        <v>32300</v>
      </c>
    </row>
    <row r="15867" spans="1:12" x14ac:dyDescent="0.3">
      <c r="A15867" t="s">
        <v>15933</v>
      </c>
      <c r="B15867">
        <v>16559</v>
      </c>
      <c r="C15867" s="3">
        <v>44690</v>
      </c>
      <c r="D15867" s="3">
        <v>44692</v>
      </c>
      <c r="E15867" s="3">
        <v>44694</v>
      </c>
      <c r="F15867">
        <v>2</v>
      </c>
      <c r="G15867" t="s">
        <v>28</v>
      </c>
      <c r="H15867" t="s">
        <v>76</v>
      </c>
      <c r="I15867">
        <v>2</v>
      </c>
      <c r="J15867" t="s">
        <v>60</v>
      </c>
      <c r="K15867">
        <v>32300</v>
      </c>
      <c r="L15867">
        <v>32300</v>
      </c>
    </row>
    <row r="15868" spans="1:12" x14ac:dyDescent="0.3">
      <c r="A15868" t="s">
        <v>15934</v>
      </c>
      <c r="B15868">
        <v>16559</v>
      </c>
      <c r="C15868" s="3">
        <v>44689</v>
      </c>
      <c r="D15868" s="3">
        <v>44692</v>
      </c>
      <c r="E15868" s="3">
        <v>44694</v>
      </c>
      <c r="F15868">
        <v>3</v>
      </c>
      <c r="G15868" t="s">
        <v>28</v>
      </c>
      <c r="H15868" t="s">
        <v>62</v>
      </c>
      <c r="I15868">
        <v>5</v>
      </c>
      <c r="J15868" t="s">
        <v>60</v>
      </c>
      <c r="K15868">
        <v>35530</v>
      </c>
      <c r="L15868">
        <v>35530</v>
      </c>
    </row>
    <row r="15869" spans="1:12" x14ac:dyDescent="0.3">
      <c r="A15869" t="s">
        <v>15935</v>
      </c>
      <c r="B15869">
        <v>16559</v>
      </c>
      <c r="C15869" s="3">
        <v>44690</v>
      </c>
      <c r="D15869" s="3">
        <v>44692</v>
      </c>
      <c r="E15869" s="3">
        <v>44694</v>
      </c>
      <c r="F15869">
        <v>1</v>
      </c>
      <c r="G15869" t="s">
        <v>28</v>
      </c>
      <c r="H15869" t="s">
        <v>65</v>
      </c>
      <c r="I15869">
        <v>5</v>
      </c>
      <c r="J15869" t="s">
        <v>60</v>
      </c>
      <c r="K15869">
        <v>32300</v>
      </c>
      <c r="L15869">
        <v>32300</v>
      </c>
    </row>
    <row r="15870" spans="1:12" x14ac:dyDescent="0.3">
      <c r="A15870" t="s">
        <v>15936</v>
      </c>
      <c r="B15870">
        <v>16559</v>
      </c>
      <c r="C15870" s="3">
        <v>44688</v>
      </c>
      <c r="D15870" s="3">
        <v>44692</v>
      </c>
      <c r="E15870" s="3">
        <v>44694</v>
      </c>
      <c r="F15870">
        <v>1</v>
      </c>
      <c r="G15870" t="s">
        <v>28</v>
      </c>
      <c r="H15870" t="s">
        <v>84</v>
      </c>
      <c r="I15870">
        <v>2</v>
      </c>
      <c r="J15870" t="s">
        <v>60</v>
      </c>
      <c r="K15870">
        <v>32300</v>
      </c>
      <c r="L15870">
        <v>32300</v>
      </c>
    </row>
    <row r="15871" spans="1:12" x14ac:dyDescent="0.3">
      <c r="A15871" t="s">
        <v>15937</v>
      </c>
      <c r="B15871">
        <v>16560</v>
      </c>
      <c r="C15871" s="3">
        <v>44692</v>
      </c>
      <c r="D15871" s="3">
        <v>44692</v>
      </c>
      <c r="E15871" s="3">
        <v>44693</v>
      </c>
      <c r="F15871">
        <v>1</v>
      </c>
      <c r="G15871" t="s">
        <v>22</v>
      </c>
      <c r="H15871" t="s">
        <v>65</v>
      </c>
      <c r="J15871" t="s">
        <v>60</v>
      </c>
      <c r="K15871">
        <v>9100</v>
      </c>
      <c r="L15871">
        <v>9100</v>
      </c>
    </row>
    <row r="15872" spans="1:12" x14ac:dyDescent="0.3">
      <c r="A15872" t="s">
        <v>15938</v>
      </c>
      <c r="B15872">
        <v>16560</v>
      </c>
      <c r="C15872" s="3">
        <v>44691</v>
      </c>
      <c r="D15872" s="3">
        <v>44692</v>
      </c>
      <c r="E15872" s="3">
        <v>44694</v>
      </c>
      <c r="F15872">
        <v>2</v>
      </c>
      <c r="G15872" t="s">
        <v>22</v>
      </c>
      <c r="H15872" t="s">
        <v>62</v>
      </c>
      <c r="J15872" t="s">
        <v>60</v>
      </c>
      <c r="K15872">
        <v>9100</v>
      </c>
      <c r="L15872">
        <v>9100</v>
      </c>
    </row>
    <row r="15873" spans="1:12" x14ac:dyDescent="0.3">
      <c r="A15873" t="s">
        <v>15939</v>
      </c>
      <c r="B15873">
        <v>16560</v>
      </c>
      <c r="C15873" s="3">
        <v>44691</v>
      </c>
      <c r="D15873" s="3">
        <v>44692</v>
      </c>
      <c r="E15873" s="3">
        <v>44693</v>
      </c>
      <c r="F15873">
        <v>1</v>
      </c>
      <c r="G15873" t="s">
        <v>22</v>
      </c>
      <c r="H15873" t="s">
        <v>62</v>
      </c>
      <c r="J15873" t="s">
        <v>60</v>
      </c>
      <c r="K15873">
        <v>9100</v>
      </c>
      <c r="L15873">
        <v>9100</v>
      </c>
    </row>
    <row r="15874" spans="1:12" x14ac:dyDescent="0.3">
      <c r="A15874" t="s">
        <v>15940</v>
      </c>
      <c r="B15874">
        <v>16560</v>
      </c>
      <c r="C15874" s="3">
        <v>44691</v>
      </c>
      <c r="D15874" s="3">
        <v>44692</v>
      </c>
      <c r="E15874" s="3">
        <v>44693</v>
      </c>
      <c r="F15874">
        <v>2</v>
      </c>
      <c r="G15874" t="s">
        <v>22</v>
      </c>
      <c r="H15874" t="s">
        <v>62</v>
      </c>
      <c r="J15874" t="s">
        <v>60</v>
      </c>
      <c r="K15874">
        <v>9100</v>
      </c>
      <c r="L15874">
        <v>9100</v>
      </c>
    </row>
    <row r="15875" spans="1:12" x14ac:dyDescent="0.3">
      <c r="A15875" t="s">
        <v>15941</v>
      </c>
      <c r="B15875">
        <v>16560</v>
      </c>
      <c r="C15875" s="3">
        <v>44692</v>
      </c>
      <c r="D15875" s="3">
        <v>44692</v>
      </c>
      <c r="E15875" s="3">
        <v>44693</v>
      </c>
      <c r="F15875">
        <v>1</v>
      </c>
      <c r="G15875" t="s">
        <v>22</v>
      </c>
      <c r="H15875" t="s">
        <v>84</v>
      </c>
      <c r="I15875">
        <v>3</v>
      </c>
      <c r="J15875" t="s">
        <v>60</v>
      </c>
      <c r="K15875">
        <v>9100</v>
      </c>
      <c r="L15875">
        <v>9100</v>
      </c>
    </row>
    <row r="15876" spans="1:12" x14ac:dyDescent="0.3">
      <c r="A15876" t="s">
        <v>15942</v>
      </c>
      <c r="B15876">
        <v>16560</v>
      </c>
      <c r="C15876" s="3">
        <v>44688</v>
      </c>
      <c r="D15876" s="3">
        <v>44692</v>
      </c>
      <c r="E15876" s="3">
        <v>44693</v>
      </c>
      <c r="F15876">
        <v>2</v>
      </c>
      <c r="G15876" t="s">
        <v>22</v>
      </c>
      <c r="H15876" t="s">
        <v>62</v>
      </c>
      <c r="I15876">
        <v>1</v>
      </c>
      <c r="J15876" t="s">
        <v>60</v>
      </c>
      <c r="K15876">
        <v>9100</v>
      </c>
      <c r="L15876">
        <v>9100</v>
      </c>
    </row>
    <row r="15877" spans="1:12" x14ac:dyDescent="0.3">
      <c r="A15877" t="s">
        <v>15943</v>
      </c>
      <c r="B15877">
        <v>16560</v>
      </c>
      <c r="C15877" s="3">
        <v>44691</v>
      </c>
      <c r="D15877" s="3">
        <v>44692</v>
      </c>
      <c r="E15877" s="3">
        <v>44693</v>
      </c>
      <c r="F15877">
        <v>1</v>
      </c>
      <c r="G15877" t="s">
        <v>22</v>
      </c>
      <c r="H15877" t="s">
        <v>59</v>
      </c>
      <c r="J15877" t="s">
        <v>63</v>
      </c>
      <c r="K15877">
        <v>9100</v>
      </c>
      <c r="L15877">
        <v>3640</v>
      </c>
    </row>
    <row r="15878" spans="1:12" x14ac:dyDescent="0.3">
      <c r="A15878" t="s">
        <v>15944</v>
      </c>
      <c r="B15878">
        <v>16560</v>
      </c>
      <c r="C15878" s="3">
        <v>44692</v>
      </c>
      <c r="D15878" s="3">
        <v>44692</v>
      </c>
      <c r="E15878" s="3">
        <v>44693</v>
      </c>
      <c r="F15878">
        <v>2</v>
      </c>
      <c r="G15878" t="s">
        <v>22</v>
      </c>
      <c r="H15878" t="s">
        <v>62</v>
      </c>
      <c r="J15878" t="s">
        <v>60</v>
      </c>
      <c r="K15878">
        <v>9100</v>
      </c>
      <c r="L15878">
        <v>9100</v>
      </c>
    </row>
    <row r="15879" spans="1:12" x14ac:dyDescent="0.3">
      <c r="A15879" t="s">
        <v>15945</v>
      </c>
      <c r="B15879">
        <v>16560</v>
      </c>
      <c r="C15879" s="3">
        <v>44691</v>
      </c>
      <c r="D15879" s="3">
        <v>44692</v>
      </c>
      <c r="E15879" s="3">
        <v>44694</v>
      </c>
      <c r="F15879">
        <v>3</v>
      </c>
      <c r="G15879" t="s">
        <v>22</v>
      </c>
      <c r="H15879" t="s">
        <v>62</v>
      </c>
      <c r="J15879" t="s">
        <v>60</v>
      </c>
      <c r="K15879">
        <v>10010</v>
      </c>
      <c r="L15879">
        <v>10010</v>
      </c>
    </row>
    <row r="15880" spans="1:12" x14ac:dyDescent="0.3">
      <c r="A15880" t="s">
        <v>15946</v>
      </c>
      <c r="B15880">
        <v>16560</v>
      </c>
      <c r="C15880" s="3">
        <v>44692</v>
      </c>
      <c r="D15880" s="3">
        <v>44692</v>
      </c>
      <c r="E15880" s="3">
        <v>44694</v>
      </c>
      <c r="F15880">
        <v>1</v>
      </c>
      <c r="G15880" t="s">
        <v>22</v>
      </c>
      <c r="H15880" t="s">
        <v>82</v>
      </c>
      <c r="J15880" t="s">
        <v>60</v>
      </c>
      <c r="K15880">
        <v>9100</v>
      </c>
      <c r="L15880">
        <v>9100</v>
      </c>
    </row>
    <row r="15881" spans="1:12" x14ac:dyDescent="0.3">
      <c r="A15881" t="s">
        <v>15947</v>
      </c>
      <c r="B15881">
        <v>16560</v>
      </c>
      <c r="C15881" s="3">
        <v>44691</v>
      </c>
      <c r="D15881" s="3">
        <v>44692</v>
      </c>
      <c r="E15881" s="3">
        <v>44693</v>
      </c>
      <c r="F15881">
        <v>1</v>
      </c>
      <c r="G15881" t="s">
        <v>22</v>
      </c>
      <c r="H15881" t="s">
        <v>65</v>
      </c>
      <c r="J15881" t="s">
        <v>60</v>
      </c>
      <c r="K15881">
        <v>9100</v>
      </c>
      <c r="L15881">
        <v>9100</v>
      </c>
    </row>
    <row r="15882" spans="1:12" x14ac:dyDescent="0.3">
      <c r="A15882" t="s">
        <v>15948</v>
      </c>
      <c r="B15882">
        <v>16560</v>
      </c>
      <c r="C15882" s="3">
        <v>44692</v>
      </c>
      <c r="D15882" s="3">
        <v>44692</v>
      </c>
      <c r="E15882" s="3">
        <v>44693</v>
      </c>
      <c r="F15882">
        <v>4</v>
      </c>
      <c r="G15882" t="s">
        <v>22</v>
      </c>
      <c r="H15882" t="s">
        <v>59</v>
      </c>
      <c r="J15882" t="s">
        <v>63</v>
      </c>
      <c r="K15882">
        <v>10920</v>
      </c>
      <c r="L15882">
        <v>4368</v>
      </c>
    </row>
    <row r="15883" spans="1:12" x14ac:dyDescent="0.3">
      <c r="A15883" t="s">
        <v>15949</v>
      </c>
      <c r="B15883">
        <v>16560</v>
      </c>
      <c r="C15883" s="3">
        <v>44691</v>
      </c>
      <c r="D15883" s="3">
        <v>44692</v>
      </c>
      <c r="E15883" s="3">
        <v>44695</v>
      </c>
      <c r="F15883">
        <v>2</v>
      </c>
      <c r="G15883" t="s">
        <v>22</v>
      </c>
      <c r="H15883" t="s">
        <v>62</v>
      </c>
      <c r="J15883" t="s">
        <v>63</v>
      </c>
      <c r="K15883">
        <v>9100</v>
      </c>
      <c r="L15883">
        <v>3640</v>
      </c>
    </row>
    <row r="15884" spans="1:12" x14ac:dyDescent="0.3">
      <c r="A15884" t="s">
        <v>15950</v>
      </c>
      <c r="B15884">
        <v>16560</v>
      </c>
      <c r="C15884" s="3">
        <v>44689</v>
      </c>
      <c r="D15884" s="3">
        <v>44692</v>
      </c>
      <c r="E15884" s="3">
        <v>44693</v>
      </c>
      <c r="F15884">
        <v>1</v>
      </c>
      <c r="G15884" t="s">
        <v>22</v>
      </c>
      <c r="H15884" t="s">
        <v>62</v>
      </c>
      <c r="I15884">
        <v>3</v>
      </c>
      <c r="J15884" t="s">
        <v>60</v>
      </c>
      <c r="K15884">
        <v>9100</v>
      </c>
      <c r="L15884">
        <v>9100</v>
      </c>
    </row>
    <row r="15885" spans="1:12" x14ac:dyDescent="0.3">
      <c r="A15885" t="s">
        <v>15951</v>
      </c>
      <c r="B15885">
        <v>16560</v>
      </c>
      <c r="C15885" s="3">
        <v>44691</v>
      </c>
      <c r="D15885" s="3">
        <v>44692</v>
      </c>
      <c r="E15885" s="3">
        <v>44695</v>
      </c>
      <c r="F15885">
        <v>1</v>
      </c>
      <c r="G15885" t="s">
        <v>22</v>
      </c>
      <c r="H15885" t="s">
        <v>62</v>
      </c>
      <c r="I15885">
        <v>4</v>
      </c>
      <c r="J15885" t="s">
        <v>60</v>
      </c>
      <c r="K15885">
        <v>9100</v>
      </c>
      <c r="L15885">
        <v>9100</v>
      </c>
    </row>
    <row r="15886" spans="1:12" x14ac:dyDescent="0.3">
      <c r="A15886" t="s">
        <v>15952</v>
      </c>
      <c r="B15886">
        <v>16560</v>
      </c>
      <c r="C15886" s="3">
        <v>44690</v>
      </c>
      <c r="D15886" s="3">
        <v>44692</v>
      </c>
      <c r="E15886" s="3">
        <v>44693</v>
      </c>
      <c r="F15886">
        <v>2</v>
      </c>
      <c r="G15886" t="s">
        <v>22</v>
      </c>
      <c r="H15886" t="s">
        <v>59</v>
      </c>
      <c r="I15886">
        <v>3</v>
      </c>
      <c r="J15886" t="s">
        <v>60</v>
      </c>
      <c r="K15886">
        <v>9100</v>
      </c>
      <c r="L15886">
        <v>9100</v>
      </c>
    </row>
    <row r="15887" spans="1:12" x14ac:dyDescent="0.3">
      <c r="A15887" t="s">
        <v>15953</v>
      </c>
      <c r="B15887">
        <v>16560</v>
      </c>
      <c r="C15887" s="3">
        <v>44692</v>
      </c>
      <c r="D15887" s="3">
        <v>44692</v>
      </c>
      <c r="E15887" s="3">
        <v>44693</v>
      </c>
      <c r="F15887">
        <v>2</v>
      </c>
      <c r="G15887" t="s">
        <v>22</v>
      </c>
      <c r="H15887" t="s">
        <v>76</v>
      </c>
      <c r="J15887" t="s">
        <v>60</v>
      </c>
      <c r="K15887">
        <v>9100</v>
      </c>
      <c r="L15887">
        <v>9100</v>
      </c>
    </row>
    <row r="15888" spans="1:12" x14ac:dyDescent="0.3">
      <c r="A15888" t="s">
        <v>15954</v>
      </c>
      <c r="B15888">
        <v>16560</v>
      </c>
      <c r="C15888" s="3">
        <v>44692</v>
      </c>
      <c r="D15888" s="3">
        <v>44692</v>
      </c>
      <c r="E15888" s="3">
        <v>44693</v>
      </c>
      <c r="F15888">
        <v>1</v>
      </c>
      <c r="G15888" t="s">
        <v>22</v>
      </c>
      <c r="H15888" t="s">
        <v>62</v>
      </c>
      <c r="J15888" t="s">
        <v>63</v>
      </c>
      <c r="K15888">
        <v>9100</v>
      </c>
      <c r="L15888">
        <v>3640</v>
      </c>
    </row>
    <row r="15889" spans="1:12" x14ac:dyDescent="0.3">
      <c r="A15889" t="s">
        <v>15955</v>
      </c>
      <c r="B15889">
        <v>16560</v>
      </c>
      <c r="C15889" s="3">
        <v>44688</v>
      </c>
      <c r="D15889" s="3">
        <v>44692</v>
      </c>
      <c r="E15889" s="3">
        <v>44694</v>
      </c>
      <c r="F15889">
        <v>1</v>
      </c>
      <c r="G15889" t="s">
        <v>24</v>
      </c>
      <c r="H15889" t="s">
        <v>62</v>
      </c>
      <c r="J15889" t="s">
        <v>60</v>
      </c>
      <c r="K15889">
        <v>12600</v>
      </c>
      <c r="L15889">
        <v>12600</v>
      </c>
    </row>
    <row r="15890" spans="1:12" x14ac:dyDescent="0.3">
      <c r="A15890" t="s">
        <v>15956</v>
      </c>
      <c r="B15890">
        <v>16560</v>
      </c>
      <c r="C15890" s="3">
        <v>44692</v>
      </c>
      <c r="D15890" s="3">
        <v>44692</v>
      </c>
      <c r="E15890" s="3">
        <v>44693</v>
      </c>
      <c r="F15890">
        <v>1</v>
      </c>
      <c r="G15890" t="s">
        <v>24</v>
      </c>
      <c r="H15890" t="s">
        <v>62</v>
      </c>
      <c r="J15890" t="s">
        <v>63</v>
      </c>
      <c r="K15890">
        <v>12600</v>
      </c>
      <c r="L15890">
        <v>5040</v>
      </c>
    </row>
    <row r="15891" spans="1:12" x14ac:dyDescent="0.3">
      <c r="A15891" t="s">
        <v>15957</v>
      </c>
      <c r="B15891">
        <v>16560</v>
      </c>
      <c r="C15891" s="3">
        <v>44690</v>
      </c>
      <c r="D15891" s="3">
        <v>44692</v>
      </c>
      <c r="E15891" s="3">
        <v>44694</v>
      </c>
      <c r="F15891">
        <v>1</v>
      </c>
      <c r="G15891" t="s">
        <v>24</v>
      </c>
      <c r="H15891" t="s">
        <v>62</v>
      </c>
      <c r="J15891" t="s">
        <v>60</v>
      </c>
      <c r="K15891">
        <v>12600</v>
      </c>
      <c r="L15891">
        <v>12600</v>
      </c>
    </row>
    <row r="15892" spans="1:12" x14ac:dyDescent="0.3">
      <c r="A15892" t="s">
        <v>15958</v>
      </c>
      <c r="B15892">
        <v>16560</v>
      </c>
      <c r="C15892" s="3">
        <v>44689</v>
      </c>
      <c r="D15892" s="3">
        <v>44692</v>
      </c>
      <c r="E15892" s="3">
        <v>44695</v>
      </c>
      <c r="F15892">
        <v>2</v>
      </c>
      <c r="G15892" t="s">
        <v>24</v>
      </c>
      <c r="H15892" t="s">
        <v>62</v>
      </c>
      <c r="J15892" t="s">
        <v>63</v>
      </c>
      <c r="K15892">
        <v>12600</v>
      </c>
      <c r="L15892">
        <v>5040</v>
      </c>
    </row>
    <row r="15893" spans="1:12" x14ac:dyDescent="0.3">
      <c r="A15893" t="s">
        <v>15959</v>
      </c>
      <c r="B15893">
        <v>16560</v>
      </c>
      <c r="C15893" s="3">
        <v>44690</v>
      </c>
      <c r="D15893" s="3">
        <v>44692</v>
      </c>
      <c r="E15893" s="3">
        <v>44694</v>
      </c>
      <c r="F15893">
        <v>1</v>
      </c>
      <c r="G15893" t="s">
        <v>24</v>
      </c>
      <c r="H15893" t="s">
        <v>65</v>
      </c>
      <c r="J15893" t="s">
        <v>63</v>
      </c>
      <c r="K15893">
        <v>12600</v>
      </c>
      <c r="L15893">
        <v>5040</v>
      </c>
    </row>
    <row r="15894" spans="1:12" x14ac:dyDescent="0.3">
      <c r="A15894" t="s">
        <v>15960</v>
      </c>
      <c r="B15894">
        <v>16560</v>
      </c>
      <c r="C15894" s="3">
        <v>44685</v>
      </c>
      <c r="D15894" s="3">
        <v>44692</v>
      </c>
      <c r="E15894" s="3">
        <v>44693</v>
      </c>
      <c r="F15894">
        <v>2</v>
      </c>
      <c r="G15894" t="s">
        <v>24</v>
      </c>
      <c r="H15894" t="s">
        <v>62</v>
      </c>
      <c r="J15894" t="s">
        <v>63</v>
      </c>
      <c r="K15894">
        <v>12600</v>
      </c>
      <c r="L15894">
        <v>5040</v>
      </c>
    </row>
    <row r="15895" spans="1:12" x14ac:dyDescent="0.3">
      <c r="A15895" t="s">
        <v>15961</v>
      </c>
      <c r="B15895">
        <v>16560</v>
      </c>
      <c r="C15895" s="3">
        <v>44690</v>
      </c>
      <c r="D15895" s="3">
        <v>44692</v>
      </c>
      <c r="E15895" s="3">
        <v>44693</v>
      </c>
      <c r="F15895">
        <v>1</v>
      </c>
      <c r="G15895" t="s">
        <v>24</v>
      </c>
      <c r="H15895" t="s">
        <v>62</v>
      </c>
      <c r="I15895">
        <v>3</v>
      </c>
      <c r="J15895" t="s">
        <v>60</v>
      </c>
      <c r="K15895">
        <v>12600</v>
      </c>
      <c r="L15895">
        <v>12600</v>
      </c>
    </row>
    <row r="15896" spans="1:12" x14ac:dyDescent="0.3">
      <c r="A15896" t="s">
        <v>15962</v>
      </c>
      <c r="B15896">
        <v>16560</v>
      </c>
      <c r="C15896" s="3">
        <v>44692</v>
      </c>
      <c r="D15896" s="3">
        <v>44692</v>
      </c>
      <c r="E15896" s="3">
        <v>44695</v>
      </c>
      <c r="F15896">
        <v>1</v>
      </c>
      <c r="G15896" t="s">
        <v>24</v>
      </c>
      <c r="H15896" t="s">
        <v>59</v>
      </c>
      <c r="J15896" t="s">
        <v>63</v>
      </c>
      <c r="K15896">
        <v>12600</v>
      </c>
      <c r="L15896">
        <v>5040</v>
      </c>
    </row>
    <row r="15897" spans="1:12" x14ac:dyDescent="0.3">
      <c r="A15897" t="s">
        <v>15963</v>
      </c>
      <c r="B15897">
        <v>16560</v>
      </c>
      <c r="C15897" s="3">
        <v>44692</v>
      </c>
      <c r="D15897" s="3">
        <v>44692</v>
      </c>
      <c r="E15897" s="3">
        <v>44693</v>
      </c>
      <c r="F15897">
        <v>1</v>
      </c>
      <c r="G15897" t="s">
        <v>24</v>
      </c>
      <c r="H15897" t="s">
        <v>84</v>
      </c>
      <c r="I15897">
        <v>3</v>
      </c>
      <c r="J15897" t="s">
        <v>60</v>
      </c>
      <c r="K15897">
        <v>12600</v>
      </c>
      <c r="L15897">
        <v>12600</v>
      </c>
    </row>
    <row r="15898" spans="1:12" x14ac:dyDescent="0.3">
      <c r="A15898" t="s">
        <v>15964</v>
      </c>
      <c r="B15898">
        <v>16560</v>
      </c>
      <c r="C15898" s="3">
        <v>44692</v>
      </c>
      <c r="D15898" s="3">
        <v>44692</v>
      </c>
      <c r="E15898" s="3">
        <v>44693</v>
      </c>
      <c r="F15898">
        <v>1</v>
      </c>
      <c r="G15898" t="s">
        <v>24</v>
      </c>
      <c r="H15898" t="s">
        <v>73</v>
      </c>
      <c r="I15898">
        <v>4</v>
      </c>
      <c r="J15898" t="s">
        <v>60</v>
      </c>
      <c r="K15898">
        <v>12600</v>
      </c>
      <c r="L15898">
        <v>12600</v>
      </c>
    </row>
    <row r="15899" spans="1:12" x14ac:dyDescent="0.3">
      <c r="A15899" t="s">
        <v>15965</v>
      </c>
      <c r="B15899">
        <v>16560</v>
      </c>
      <c r="C15899" s="3">
        <v>44690</v>
      </c>
      <c r="D15899" s="3">
        <v>44692</v>
      </c>
      <c r="E15899" s="3">
        <v>44693</v>
      </c>
      <c r="F15899">
        <v>1</v>
      </c>
      <c r="G15899" t="s">
        <v>24</v>
      </c>
      <c r="H15899" t="s">
        <v>62</v>
      </c>
      <c r="I15899">
        <v>3</v>
      </c>
      <c r="J15899" t="s">
        <v>60</v>
      </c>
      <c r="K15899">
        <v>12600</v>
      </c>
      <c r="L15899">
        <v>12600</v>
      </c>
    </row>
    <row r="15900" spans="1:12" x14ac:dyDescent="0.3">
      <c r="A15900" t="s">
        <v>15966</v>
      </c>
      <c r="B15900">
        <v>16560</v>
      </c>
      <c r="C15900" s="3">
        <v>44687</v>
      </c>
      <c r="D15900" s="3">
        <v>44692</v>
      </c>
      <c r="E15900" s="3">
        <v>44694</v>
      </c>
      <c r="F15900">
        <v>1</v>
      </c>
      <c r="G15900" t="s">
        <v>24</v>
      </c>
      <c r="H15900" t="s">
        <v>76</v>
      </c>
      <c r="I15900">
        <v>3</v>
      </c>
      <c r="J15900" t="s">
        <v>60</v>
      </c>
      <c r="K15900">
        <v>12600</v>
      </c>
      <c r="L15900">
        <v>12600</v>
      </c>
    </row>
    <row r="15901" spans="1:12" x14ac:dyDescent="0.3">
      <c r="A15901" t="s">
        <v>15967</v>
      </c>
      <c r="B15901">
        <v>16560</v>
      </c>
      <c r="C15901" s="3">
        <v>44692</v>
      </c>
      <c r="D15901" s="3">
        <v>44692</v>
      </c>
      <c r="E15901" s="3">
        <v>44693</v>
      </c>
      <c r="F15901">
        <v>1</v>
      </c>
      <c r="G15901" t="s">
        <v>24</v>
      </c>
      <c r="H15901" t="s">
        <v>65</v>
      </c>
      <c r="J15901" t="s">
        <v>63</v>
      </c>
      <c r="K15901">
        <v>12600</v>
      </c>
      <c r="L15901">
        <v>5040</v>
      </c>
    </row>
    <row r="15902" spans="1:12" x14ac:dyDescent="0.3">
      <c r="A15902" t="s">
        <v>15968</v>
      </c>
      <c r="B15902">
        <v>16560</v>
      </c>
      <c r="C15902" s="3">
        <v>44686</v>
      </c>
      <c r="D15902" s="3">
        <v>44692</v>
      </c>
      <c r="E15902" s="3">
        <v>44693</v>
      </c>
      <c r="F15902">
        <v>1</v>
      </c>
      <c r="G15902" t="s">
        <v>24</v>
      </c>
      <c r="H15902" t="s">
        <v>62</v>
      </c>
      <c r="J15902" t="s">
        <v>60</v>
      </c>
      <c r="K15902">
        <v>12600</v>
      </c>
      <c r="L15902">
        <v>12600</v>
      </c>
    </row>
    <row r="15903" spans="1:12" x14ac:dyDescent="0.3">
      <c r="A15903" t="s">
        <v>15969</v>
      </c>
      <c r="B15903">
        <v>16560</v>
      </c>
      <c r="C15903" s="3">
        <v>44691</v>
      </c>
      <c r="D15903" s="3">
        <v>44692</v>
      </c>
      <c r="E15903" s="3">
        <v>44697</v>
      </c>
      <c r="F15903">
        <v>1</v>
      </c>
      <c r="G15903" t="s">
        <v>24</v>
      </c>
      <c r="H15903" t="s">
        <v>62</v>
      </c>
      <c r="I15903">
        <v>3</v>
      </c>
      <c r="J15903" t="s">
        <v>60</v>
      </c>
      <c r="K15903">
        <v>12600</v>
      </c>
      <c r="L15903">
        <v>12600</v>
      </c>
    </row>
    <row r="15904" spans="1:12" x14ac:dyDescent="0.3">
      <c r="A15904" t="s">
        <v>15970</v>
      </c>
      <c r="B15904">
        <v>16560</v>
      </c>
      <c r="C15904" s="3">
        <v>44690</v>
      </c>
      <c r="D15904" s="3">
        <v>44692</v>
      </c>
      <c r="E15904" s="3">
        <v>44694</v>
      </c>
      <c r="F15904">
        <v>1</v>
      </c>
      <c r="G15904" t="s">
        <v>24</v>
      </c>
      <c r="H15904" t="s">
        <v>65</v>
      </c>
      <c r="J15904" t="s">
        <v>71</v>
      </c>
      <c r="K15904">
        <v>12600</v>
      </c>
      <c r="L15904">
        <v>12600</v>
      </c>
    </row>
    <row r="15905" spans="1:12" x14ac:dyDescent="0.3">
      <c r="A15905" t="s">
        <v>15971</v>
      </c>
      <c r="B15905">
        <v>16560</v>
      </c>
      <c r="C15905" s="3">
        <v>44692</v>
      </c>
      <c r="D15905" s="3">
        <v>44692</v>
      </c>
      <c r="E15905" s="3">
        <v>44696</v>
      </c>
      <c r="F15905">
        <v>4</v>
      </c>
      <c r="G15905" t="s">
        <v>24</v>
      </c>
      <c r="H15905" t="s">
        <v>76</v>
      </c>
      <c r="J15905" t="s">
        <v>63</v>
      </c>
      <c r="K15905">
        <v>15120</v>
      </c>
      <c r="L15905">
        <v>6048</v>
      </c>
    </row>
    <row r="15906" spans="1:12" x14ac:dyDescent="0.3">
      <c r="A15906" t="s">
        <v>15972</v>
      </c>
      <c r="B15906">
        <v>16560</v>
      </c>
      <c r="C15906" s="3">
        <v>44689</v>
      </c>
      <c r="D15906" s="3">
        <v>44692</v>
      </c>
      <c r="E15906" s="3">
        <v>44693</v>
      </c>
      <c r="F15906">
        <v>1</v>
      </c>
      <c r="G15906" t="s">
        <v>24</v>
      </c>
      <c r="H15906" t="s">
        <v>59</v>
      </c>
      <c r="I15906">
        <v>3</v>
      </c>
      <c r="J15906" t="s">
        <v>60</v>
      </c>
      <c r="K15906">
        <v>12600</v>
      </c>
      <c r="L15906">
        <v>12600</v>
      </c>
    </row>
    <row r="15907" spans="1:12" x14ac:dyDescent="0.3">
      <c r="A15907" t="s">
        <v>15973</v>
      </c>
      <c r="B15907">
        <v>16560</v>
      </c>
      <c r="C15907" s="3">
        <v>44691</v>
      </c>
      <c r="D15907" s="3">
        <v>44692</v>
      </c>
      <c r="E15907" s="3">
        <v>44694</v>
      </c>
      <c r="F15907">
        <v>1</v>
      </c>
      <c r="G15907" t="s">
        <v>26</v>
      </c>
      <c r="H15907" t="s">
        <v>76</v>
      </c>
      <c r="J15907" t="s">
        <v>60</v>
      </c>
      <c r="K15907">
        <v>16800</v>
      </c>
      <c r="L15907">
        <v>16800</v>
      </c>
    </row>
    <row r="15908" spans="1:12" x14ac:dyDescent="0.3">
      <c r="A15908" t="s">
        <v>15974</v>
      </c>
      <c r="B15908">
        <v>16560</v>
      </c>
      <c r="C15908" s="3">
        <v>44691</v>
      </c>
      <c r="D15908" s="3">
        <v>44692</v>
      </c>
      <c r="E15908" s="3">
        <v>44696</v>
      </c>
      <c r="F15908">
        <v>1</v>
      </c>
      <c r="G15908" t="s">
        <v>26</v>
      </c>
      <c r="H15908" t="s">
        <v>59</v>
      </c>
      <c r="J15908" t="s">
        <v>60</v>
      </c>
      <c r="K15908">
        <v>16800</v>
      </c>
      <c r="L15908">
        <v>16800</v>
      </c>
    </row>
    <row r="15909" spans="1:12" x14ac:dyDescent="0.3">
      <c r="A15909" t="s">
        <v>15975</v>
      </c>
      <c r="B15909">
        <v>16560</v>
      </c>
      <c r="C15909" s="3">
        <v>44690</v>
      </c>
      <c r="D15909" s="3">
        <v>44692</v>
      </c>
      <c r="E15909" s="3">
        <v>44693</v>
      </c>
      <c r="F15909">
        <v>1</v>
      </c>
      <c r="G15909" t="s">
        <v>26</v>
      </c>
      <c r="H15909" t="s">
        <v>62</v>
      </c>
      <c r="J15909" t="s">
        <v>60</v>
      </c>
      <c r="K15909">
        <v>16800</v>
      </c>
      <c r="L15909">
        <v>16800</v>
      </c>
    </row>
    <row r="15910" spans="1:12" x14ac:dyDescent="0.3">
      <c r="A15910" t="s">
        <v>15976</v>
      </c>
      <c r="B15910">
        <v>16560</v>
      </c>
      <c r="C15910" s="3">
        <v>44692</v>
      </c>
      <c r="D15910" s="3">
        <v>44692</v>
      </c>
      <c r="E15910" s="3">
        <v>44693</v>
      </c>
      <c r="F15910">
        <v>1</v>
      </c>
      <c r="G15910" t="s">
        <v>26</v>
      </c>
      <c r="H15910" t="s">
        <v>76</v>
      </c>
      <c r="J15910" t="s">
        <v>71</v>
      </c>
      <c r="K15910">
        <v>16800</v>
      </c>
      <c r="L15910">
        <v>16800</v>
      </c>
    </row>
    <row r="15911" spans="1:12" x14ac:dyDescent="0.3">
      <c r="A15911" t="s">
        <v>15977</v>
      </c>
      <c r="B15911">
        <v>16560</v>
      </c>
      <c r="C15911" s="3">
        <v>44692</v>
      </c>
      <c r="D15911" s="3">
        <v>44692</v>
      </c>
      <c r="E15911" s="3">
        <v>44694</v>
      </c>
      <c r="F15911">
        <v>1</v>
      </c>
      <c r="G15911" t="s">
        <v>26</v>
      </c>
      <c r="H15911" t="s">
        <v>73</v>
      </c>
      <c r="I15911">
        <v>3</v>
      </c>
      <c r="J15911" t="s">
        <v>60</v>
      </c>
      <c r="K15911">
        <v>16800</v>
      </c>
      <c r="L15911">
        <v>16800</v>
      </c>
    </row>
    <row r="15912" spans="1:12" x14ac:dyDescent="0.3">
      <c r="A15912" t="s">
        <v>15978</v>
      </c>
      <c r="B15912">
        <v>16560</v>
      </c>
      <c r="C15912" s="3">
        <v>44690</v>
      </c>
      <c r="D15912" s="3">
        <v>44692</v>
      </c>
      <c r="E15912" s="3">
        <v>44697</v>
      </c>
      <c r="F15912">
        <v>1</v>
      </c>
      <c r="G15912" t="s">
        <v>26</v>
      </c>
      <c r="H15912" t="s">
        <v>82</v>
      </c>
      <c r="J15912" t="s">
        <v>63</v>
      </c>
      <c r="K15912">
        <v>16800</v>
      </c>
      <c r="L15912">
        <v>6720</v>
      </c>
    </row>
    <row r="15913" spans="1:12" x14ac:dyDescent="0.3">
      <c r="A15913" t="s">
        <v>15979</v>
      </c>
      <c r="B15913">
        <v>16560</v>
      </c>
      <c r="C15913" s="3">
        <v>44686</v>
      </c>
      <c r="D15913" s="3">
        <v>44692</v>
      </c>
      <c r="E15913" s="3">
        <v>44695</v>
      </c>
      <c r="F15913">
        <v>2</v>
      </c>
      <c r="G15913" t="s">
        <v>26</v>
      </c>
      <c r="H15913" t="s">
        <v>76</v>
      </c>
      <c r="J15913" t="s">
        <v>60</v>
      </c>
      <c r="K15913">
        <v>16800</v>
      </c>
      <c r="L15913">
        <v>16800</v>
      </c>
    </row>
    <row r="15914" spans="1:12" x14ac:dyDescent="0.3">
      <c r="A15914" t="s">
        <v>15980</v>
      </c>
      <c r="B15914">
        <v>16560</v>
      </c>
      <c r="C15914" s="3">
        <v>44689</v>
      </c>
      <c r="D15914" s="3">
        <v>44692</v>
      </c>
      <c r="E15914" s="3">
        <v>44693</v>
      </c>
      <c r="F15914">
        <v>1</v>
      </c>
      <c r="G15914" t="s">
        <v>26</v>
      </c>
      <c r="H15914" t="s">
        <v>59</v>
      </c>
      <c r="I15914">
        <v>5</v>
      </c>
      <c r="J15914" t="s">
        <v>60</v>
      </c>
      <c r="K15914">
        <v>16800</v>
      </c>
      <c r="L15914">
        <v>16800</v>
      </c>
    </row>
    <row r="15915" spans="1:12" x14ac:dyDescent="0.3">
      <c r="A15915" t="s">
        <v>15981</v>
      </c>
      <c r="B15915">
        <v>16560</v>
      </c>
      <c r="C15915" s="3">
        <v>44691</v>
      </c>
      <c r="D15915" s="3">
        <v>44692</v>
      </c>
      <c r="E15915" s="3">
        <v>44696</v>
      </c>
      <c r="F15915">
        <v>1</v>
      </c>
      <c r="G15915" t="s">
        <v>26</v>
      </c>
      <c r="H15915" t="s">
        <v>62</v>
      </c>
      <c r="J15915" t="s">
        <v>63</v>
      </c>
      <c r="K15915">
        <v>16800</v>
      </c>
      <c r="L15915">
        <v>6720</v>
      </c>
    </row>
    <row r="15916" spans="1:12" x14ac:dyDescent="0.3">
      <c r="A15916" t="s">
        <v>15982</v>
      </c>
      <c r="B15916">
        <v>16560</v>
      </c>
      <c r="C15916" s="3">
        <v>44692</v>
      </c>
      <c r="D15916" s="3">
        <v>44692</v>
      </c>
      <c r="E15916" s="3">
        <v>44693</v>
      </c>
      <c r="F15916">
        <v>1</v>
      </c>
      <c r="G15916" t="s">
        <v>26</v>
      </c>
      <c r="H15916" t="s">
        <v>62</v>
      </c>
      <c r="J15916" t="s">
        <v>63</v>
      </c>
      <c r="K15916">
        <v>16800</v>
      </c>
      <c r="L15916">
        <v>6720</v>
      </c>
    </row>
    <row r="15917" spans="1:12" x14ac:dyDescent="0.3">
      <c r="A15917" t="s">
        <v>15983</v>
      </c>
      <c r="B15917">
        <v>16560</v>
      </c>
      <c r="C15917" s="3">
        <v>44686</v>
      </c>
      <c r="D15917" s="3">
        <v>44692</v>
      </c>
      <c r="E15917" s="3">
        <v>44693</v>
      </c>
      <c r="F15917">
        <v>1</v>
      </c>
      <c r="G15917" t="s">
        <v>26</v>
      </c>
      <c r="H15917" t="s">
        <v>73</v>
      </c>
      <c r="I15917">
        <v>3</v>
      </c>
      <c r="J15917" t="s">
        <v>60</v>
      </c>
      <c r="K15917">
        <v>16800</v>
      </c>
      <c r="L15917">
        <v>16800</v>
      </c>
    </row>
    <row r="15918" spans="1:12" x14ac:dyDescent="0.3">
      <c r="A15918" t="s">
        <v>15984</v>
      </c>
      <c r="B15918">
        <v>16560</v>
      </c>
      <c r="C15918" s="3">
        <v>44691</v>
      </c>
      <c r="D15918" s="3">
        <v>44692</v>
      </c>
      <c r="E15918" s="3">
        <v>44695</v>
      </c>
      <c r="F15918">
        <v>1</v>
      </c>
      <c r="G15918" t="s">
        <v>28</v>
      </c>
      <c r="H15918" t="s">
        <v>76</v>
      </c>
      <c r="I15918">
        <v>3</v>
      </c>
      <c r="J15918" t="s">
        <v>60</v>
      </c>
      <c r="K15918">
        <v>26600</v>
      </c>
      <c r="L15918">
        <v>26600</v>
      </c>
    </row>
    <row r="15919" spans="1:12" x14ac:dyDescent="0.3">
      <c r="A15919" t="s">
        <v>15985</v>
      </c>
      <c r="B15919">
        <v>16560</v>
      </c>
      <c r="C15919" s="3">
        <v>44691</v>
      </c>
      <c r="D15919" s="3">
        <v>44692</v>
      </c>
      <c r="E15919" s="3">
        <v>44693</v>
      </c>
      <c r="F15919">
        <v>1</v>
      </c>
      <c r="G15919" t="s">
        <v>28</v>
      </c>
      <c r="H15919" t="s">
        <v>65</v>
      </c>
      <c r="I15919">
        <v>3</v>
      </c>
      <c r="J15919" t="s">
        <v>60</v>
      </c>
      <c r="K15919">
        <v>26600</v>
      </c>
      <c r="L15919">
        <v>26600</v>
      </c>
    </row>
    <row r="15920" spans="1:12" x14ac:dyDescent="0.3">
      <c r="A15920" t="s">
        <v>15986</v>
      </c>
      <c r="B15920">
        <v>16560</v>
      </c>
      <c r="C15920" s="3">
        <v>44686</v>
      </c>
      <c r="D15920" s="3">
        <v>44692</v>
      </c>
      <c r="E15920" s="3">
        <v>44693</v>
      </c>
      <c r="F15920">
        <v>1</v>
      </c>
      <c r="G15920" t="s">
        <v>28</v>
      </c>
      <c r="H15920" t="s">
        <v>82</v>
      </c>
      <c r="J15920" t="s">
        <v>71</v>
      </c>
      <c r="K15920">
        <v>26600</v>
      </c>
      <c r="L15920">
        <v>26600</v>
      </c>
    </row>
    <row r="15921" spans="1:12" x14ac:dyDescent="0.3">
      <c r="A15921" t="s">
        <v>15987</v>
      </c>
      <c r="B15921">
        <v>16561</v>
      </c>
      <c r="C15921" s="3">
        <v>44688</v>
      </c>
      <c r="D15921" s="3">
        <v>44692</v>
      </c>
      <c r="E15921" s="3">
        <v>44693</v>
      </c>
      <c r="F15921">
        <v>2</v>
      </c>
      <c r="G15921" t="s">
        <v>22</v>
      </c>
      <c r="H15921" t="s">
        <v>76</v>
      </c>
      <c r="J15921" t="s">
        <v>63</v>
      </c>
      <c r="K15921">
        <v>9100</v>
      </c>
      <c r="L15921">
        <v>3640</v>
      </c>
    </row>
    <row r="15922" spans="1:12" x14ac:dyDescent="0.3">
      <c r="A15922" t="s">
        <v>15988</v>
      </c>
      <c r="B15922">
        <v>16561</v>
      </c>
      <c r="C15922" s="3">
        <v>44671</v>
      </c>
      <c r="D15922" s="3">
        <v>44692</v>
      </c>
      <c r="E15922" s="3">
        <v>44693</v>
      </c>
      <c r="F15922">
        <v>2</v>
      </c>
      <c r="G15922" t="s">
        <v>22</v>
      </c>
      <c r="H15922" t="s">
        <v>62</v>
      </c>
      <c r="J15922" t="s">
        <v>63</v>
      </c>
      <c r="K15922">
        <v>9100</v>
      </c>
      <c r="L15922">
        <v>3640</v>
      </c>
    </row>
    <row r="15923" spans="1:12" x14ac:dyDescent="0.3">
      <c r="A15923" t="s">
        <v>15989</v>
      </c>
      <c r="B15923">
        <v>16561</v>
      </c>
      <c r="C15923" s="3">
        <v>44686</v>
      </c>
      <c r="D15923" s="3">
        <v>44692</v>
      </c>
      <c r="E15923" s="3">
        <v>44693</v>
      </c>
      <c r="F15923">
        <v>2</v>
      </c>
      <c r="G15923" t="s">
        <v>22</v>
      </c>
      <c r="H15923" t="s">
        <v>84</v>
      </c>
      <c r="J15923" t="s">
        <v>71</v>
      </c>
      <c r="K15923">
        <v>9100</v>
      </c>
      <c r="L15923">
        <v>9100</v>
      </c>
    </row>
    <row r="15924" spans="1:12" x14ac:dyDescent="0.3">
      <c r="A15924" t="s">
        <v>15990</v>
      </c>
      <c r="B15924">
        <v>16561</v>
      </c>
      <c r="C15924" s="3">
        <v>44690</v>
      </c>
      <c r="D15924" s="3">
        <v>44692</v>
      </c>
      <c r="E15924" s="3">
        <v>44698</v>
      </c>
      <c r="F15924">
        <v>1</v>
      </c>
      <c r="G15924" t="s">
        <v>22</v>
      </c>
      <c r="H15924" t="s">
        <v>62</v>
      </c>
      <c r="J15924" t="s">
        <v>60</v>
      </c>
      <c r="K15924">
        <v>9100</v>
      </c>
      <c r="L15924">
        <v>9100</v>
      </c>
    </row>
    <row r="15925" spans="1:12" x14ac:dyDescent="0.3">
      <c r="A15925" t="s">
        <v>15991</v>
      </c>
      <c r="B15925">
        <v>16561</v>
      </c>
      <c r="C15925" s="3">
        <v>44690</v>
      </c>
      <c r="D15925" s="3">
        <v>44692</v>
      </c>
      <c r="E15925" s="3">
        <v>44693</v>
      </c>
      <c r="F15925">
        <v>2</v>
      </c>
      <c r="G15925" t="s">
        <v>22</v>
      </c>
      <c r="H15925" t="s">
        <v>73</v>
      </c>
      <c r="J15925" t="s">
        <v>60</v>
      </c>
      <c r="K15925">
        <v>9100</v>
      </c>
      <c r="L15925">
        <v>9100</v>
      </c>
    </row>
    <row r="15926" spans="1:12" x14ac:dyDescent="0.3">
      <c r="A15926" t="s">
        <v>15992</v>
      </c>
      <c r="B15926">
        <v>16561</v>
      </c>
      <c r="C15926" s="3">
        <v>44690</v>
      </c>
      <c r="D15926" s="3">
        <v>44692</v>
      </c>
      <c r="E15926" s="3">
        <v>44697</v>
      </c>
      <c r="F15926">
        <v>2</v>
      </c>
      <c r="G15926" t="s">
        <v>22</v>
      </c>
      <c r="H15926" t="s">
        <v>65</v>
      </c>
      <c r="J15926" t="s">
        <v>60</v>
      </c>
      <c r="K15926">
        <v>9100</v>
      </c>
      <c r="L15926">
        <v>9100</v>
      </c>
    </row>
    <row r="15927" spans="1:12" x14ac:dyDescent="0.3">
      <c r="A15927" t="s">
        <v>15993</v>
      </c>
      <c r="B15927">
        <v>16561</v>
      </c>
      <c r="C15927" s="3">
        <v>44690</v>
      </c>
      <c r="D15927" s="3">
        <v>44692</v>
      </c>
      <c r="E15927" s="3">
        <v>44698</v>
      </c>
      <c r="F15927">
        <v>1</v>
      </c>
      <c r="G15927" t="s">
        <v>22</v>
      </c>
      <c r="H15927" t="s">
        <v>65</v>
      </c>
      <c r="J15927" t="s">
        <v>60</v>
      </c>
      <c r="K15927">
        <v>9100</v>
      </c>
      <c r="L15927">
        <v>9100</v>
      </c>
    </row>
    <row r="15928" spans="1:12" x14ac:dyDescent="0.3">
      <c r="A15928" t="s">
        <v>15994</v>
      </c>
      <c r="B15928">
        <v>16561</v>
      </c>
      <c r="C15928" s="3">
        <v>44687</v>
      </c>
      <c r="D15928" s="3">
        <v>44692</v>
      </c>
      <c r="E15928" s="3">
        <v>44693</v>
      </c>
      <c r="F15928">
        <v>2</v>
      </c>
      <c r="G15928" t="s">
        <v>22</v>
      </c>
      <c r="H15928" t="s">
        <v>59</v>
      </c>
      <c r="J15928" t="s">
        <v>60</v>
      </c>
      <c r="K15928">
        <v>9100</v>
      </c>
      <c r="L15928">
        <v>9100</v>
      </c>
    </row>
    <row r="15929" spans="1:12" x14ac:dyDescent="0.3">
      <c r="A15929" t="s">
        <v>15995</v>
      </c>
      <c r="B15929">
        <v>16561</v>
      </c>
      <c r="C15929" s="3">
        <v>44685</v>
      </c>
      <c r="D15929" s="3">
        <v>44692</v>
      </c>
      <c r="E15929" s="3">
        <v>44693</v>
      </c>
      <c r="F15929">
        <v>2</v>
      </c>
      <c r="G15929" t="s">
        <v>22</v>
      </c>
      <c r="H15929" t="s">
        <v>59</v>
      </c>
      <c r="J15929" t="s">
        <v>63</v>
      </c>
      <c r="K15929">
        <v>9100</v>
      </c>
      <c r="L15929">
        <v>3640</v>
      </c>
    </row>
    <row r="15930" spans="1:12" x14ac:dyDescent="0.3">
      <c r="A15930" t="s">
        <v>15996</v>
      </c>
      <c r="B15930">
        <v>16561</v>
      </c>
      <c r="C15930" s="3">
        <v>44668</v>
      </c>
      <c r="D15930" s="3">
        <v>44692</v>
      </c>
      <c r="E15930" s="3">
        <v>44696</v>
      </c>
      <c r="F15930">
        <v>2</v>
      </c>
      <c r="G15930" t="s">
        <v>24</v>
      </c>
      <c r="H15930" t="s">
        <v>73</v>
      </c>
      <c r="J15930" t="s">
        <v>60</v>
      </c>
      <c r="K15930">
        <v>12600</v>
      </c>
      <c r="L15930">
        <v>12600</v>
      </c>
    </row>
    <row r="15931" spans="1:12" x14ac:dyDescent="0.3">
      <c r="A15931" t="s">
        <v>15997</v>
      </c>
      <c r="B15931">
        <v>16561</v>
      </c>
      <c r="C15931" s="3">
        <v>44690</v>
      </c>
      <c r="D15931" s="3">
        <v>44692</v>
      </c>
      <c r="E15931" s="3">
        <v>44697</v>
      </c>
      <c r="F15931">
        <v>2</v>
      </c>
      <c r="G15931" t="s">
        <v>24</v>
      </c>
      <c r="H15931" t="s">
        <v>73</v>
      </c>
      <c r="I15931">
        <v>4</v>
      </c>
      <c r="J15931" t="s">
        <v>60</v>
      </c>
      <c r="K15931">
        <v>12600</v>
      </c>
      <c r="L15931">
        <v>12600</v>
      </c>
    </row>
    <row r="15932" spans="1:12" x14ac:dyDescent="0.3">
      <c r="A15932" t="s">
        <v>15998</v>
      </c>
      <c r="B15932">
        <v>16561</v>
      </c>
      <c r="C15932" s="3">
        <v>44690</v>
      </c>
      <c r="D15932" s="3">
        <v>44692</v>
      </c>
      <c r="E15932" s="3">
        <v>44694</v>
      </c>
      <c r="F15932">
        <v>3</v>
      </c>
      <c r="G15932" t="s">
        <v>24</v>
      </c>
      <c r="H15932" t="s">
        <v>73</v>
      </c>
      <c r="J15932" t="s">
        <v>60</v>
      </c>
      <c r="K15932">
        <v>13860</v>
      </c>
      <c r="L15932">
        <v>13860</v>
      </c>
    </row>
    <row r="15933" spans="1:12" x14ac:dyDescent="0.3">
      <c r="A15933" t="s">
        <v>15999</v>
      </c>
      <c r="B15933">
        <v>16561</v>
      </c>
      <c r="C15933" s="3">
        <v>44688</v>
      </c>
      <c r="D15933" s="3">
        <v>44692</v>
      </c>
      <c r="E15933" s="3">
        <v>44697</v>
      </c>
      <c r="F15933">
        <v>2</v>
      </c>
      <c r="G15933" t="s">
        <v>24</v>
      </c>
      <c r="H15933" t="s">
        <v>62</v>
      </c>
      <c r="J15933" t="s">
        <v>60</v>
      </c>
      <c r="K15933">
        <v>12600</v>
      </c>
      <c r="L15933">
        <v>12600</v>
      </c>
    </row>
    <row r="15934" spans="1:12" x14ac:dyDescent="0.3">
      <c r="A15934" t="s">
        <v>16000</v>
      </c>
      <c r="B15934">
        <v>16561</v>
      </c>
      <c r="C15934" s="3">
        <v>44689</v>
      </c>
      <c r="D15934" s="3">
        <v>44692</v>
      </c>
      <c r="E15934" s="3">
        <v>44695</v>
      </c>
      <c r="F15934">
        <v>3</v>
      </c>
      <c r="G15934" t="s">
        <v>24</v>
      </c>
      <c r="H15934" t="s">
        <v>76</v>
      </c>
      <c r="I15934">
        <v>4</v>
      </c>
      <c r="J15934" t="s">
        <v>60</v>
      </c>
      <c r="K15934">
        <v>13860</v>
      </c>
      <c r="L15934">
        <v>13860</v>
      </c>
    </row>
    <row r="15935" spans="1:12" x14ac:dyDescent="0.3">
      <c r="A15935" t="s">
        <v>16001</v>
      </c>
      <c r="B15935">
        <v>16561</v>
      </c>
      <c r="C15935" s="3">
        <v>44668</v>
      </c>
      <c r="D15935" s="3">
        <v>44692</v>
      </c>
      <c r="E15935" s="3">
        <v>44693</v>
      </c>
      <c r="F15935">
        <v>2</v>
      </c>
      <c r="G15935" t="s">
        <v>24</v>
      </c>
      <c r="H15935" t="s">
        <v>76</v>
      </c>
      <c r="J15935" t="s">
        <v>63</v>
      </c>
      <c r="K15935">
        <v>12600</v>
      </c>
      <c r="L15935">
        <v>5040</v>
      </c>
    </row>
    <row r="15936" spans="1:12" x14ac:dyDescent="0.3">
      <c r="A15936" t="s">
        <v>16002</v>
      </c>
      <c r="B15936">
        <v>16561</v>
      </c>
      <c r="C15936" s="3">
        <v>44690</v>
      </c>
      <c r="D15936" s="3">
        <v>44692</v>
      </c>
      <c r="E15936" s="3">
        <v>44696</v>
      </c>
      <c r="F15936">
        <v>2</v>
      </c>
      <c r="G15936" t="s">
        <v>24</v>
      </c>
      <c r="H15936" t="s">
        <v>82</v>
      </c>
      <c r="J15936" t="s">
        <v>60</v>
      </c>
      <c r="K15936">
        <v>12600</v>
      </c>
      <c r="L15936">
        <v>12600</v>
      </c>
    </row>
    <row r="15937" spans="1:12" x14ac:dyDescent="0.3">
      <c r="A15937" t="s">
        <v>16003</v>
      </c>
      <c r="B15937">
        <v>16561</v>
      </c>
      <c r="C15937" s="3">
        <v>44690</v>
      </c>
      <c r="D15937" s="3">
        <v>44692</v>
      </c>
      <c r="E15937" s="3">
        <v>44693</v>
      </c>
      <c r="F15937">
        <v>2</v>
      </c>
      <c r="G15937" t="s">
        <v>24</v>
      </c>
      <c r="H15937" t="s">
        <v>62</v>
      </c>
      <c r="I15937">
        <v>5</v>
      </c>
      <c r="J15937" t="s">
        <v>60</v>
      </c>
      <c r="K15937">
        <v>12600</v>
      </c>
      <c r="L15937">
        <v>12600</v>
      </c>
    </row>
    <row r="15938" spans="1:12" x14ac:dyDescent="0.3">
      <c r="A15938" t="s">
        <v>16004</v>
      </c>
      <c r="B15938">
        <v>16561</v>
      </c>
      <c r="C15938" s="3">
        <v>44685</v>
      </c>
      <c r="D15938" s="3">
        <v>44692</v>
      </c>
      <c r="E15938" s="3">
        <v>44694</v>
      </c>
      <c r="F15938">
        <v>3</v>
      </c>
      <c r="G15938" t="s">
        <v>24</v>
      </c>
      <c r="H15938" t="s">
        <v>62</v>
      </c>
      <c r="J15938" t="s">
        <v>60</v>
      </c>
      <c r="K15938">
        <v>13860</v>
      </c>
      <c r="L15938">
        <v>13860</v>
      </c>
    </row>
    <row r="15939" spans="1:12" x14ac:dyDescent="0.3">
      <c r="A15939" t="s">
        <v>16005</v>
      </c>
      <c r="B15939">
        <v>16561</v>
      </c>
      <c r="C15939" s="3">
        <v>44689</v>
      </c>
      <c r="D15939" s="3">
        <v>44692</v>
      </c>
      <c r="E15939" s="3">
        <v>44694</v>
      </c>
      <c r="F15939">
        <v>2</v>
      </c>
      <c r="G15939" t="s">
        <v>24</v>
      </c>
      <c r="H15939" t="s">
        <v>62</v>
      </c>
      <c r="J15939" t="s">
        <v>63</v>
      </c>
      <c r="K15939">
        <v>12600</v>
      </c>
      <c r="L15939">
        <v>5040</v>
      </c>
    </row>
    <row r="15940" spans="1:12" x14ac:dyDescent="0.3">
      <c r="A15940" t="s">
        <v>16006</v>
      </c>
      <c r="B15940">
        <v>16561</v>
      </c>
      <c r="C15940" s="3">
        <v>44688</v>
      </c>
      <c r="D15940" s="3">
        <v>44692</v>
      </c>
      <c r="E15940" s="3">
        <v>44697</v>
      </c>
      <c r="F15940">
        <v>3</v>
      </c>
      <c r="G15940" t="s">
        <v>24</v>
      </c>
      <c r="H15940" t="s">
        <v>65</v>
      </c>
      <c r="J15940" t="s">
        <v>60</v>
      </c>
      <c r="K15940">
        <v>13860</v>
      </c>
      <c r="L15940">
        <v>13860</v>
      </c>
    </row>
    <row r="15941" spans="1:12" x14ac:dyDescent="0.3">
      <c r="A15941" t="s">
        <v>16007</v>
      </c>
      <c r="B15941">
        <v>16561</v>
      </c>
      <c r="C15941" s="3">
        <v>44690</v>
      </c>
      <c r="D15941" s="3">
        <v>44692</v>
      </c>
      <c r="E15941" s="3">
        <v>44693</v>
      </c>
      <c r="F15941">
        <v>1</v>
      </c>
      <c r="G15941" t="s">
        <v>24</v>
      </c>
      <c r="H15941" t="s">
        <v>62</v>
      </c>
      <c r="J15941" t="s">
        <v>60</v>
      </c>
      <c r="K15941">
        <v>12600</v>
      </c>
      <c r="L15941">
        <v>12600</v>
      </c>
    </row>
    <row r="15942" spans="1:12" x14ac:dyDescent="0.3">
      <c r="A15942" t="s">
        <v>16008</v>
      </c>
      <c r="B15942">
        <v>16561</v>
      </c>
      <c r="C15942" s="3">
        <v>44687</v>
      </c>
      <c r="D15942" s="3">
        <v>44692</v>
      </c>
      <c r="E15942" s="3">
        <v>44697</v>
      </c>
      <c r="F15942">
        <v>1</v>
      </c>
      <c r="G15942" t="s">
        <v>24</v>
      </c>
      <c r="H15942" t="s">
        <v>62</v>
      </c>
      <c r="I15942">
        <v>5</v>
      </c>
      <c r="J15942" t="s">
        <v>60</v>
      </c>
      <c r="K15942">
        <v>12600</v>
      </c>
      <c r="L15942">
        <v>12600</v>
      </c>
    </row>
    <row r="15943" spans="1:12" x14ac:dyDescent="0.3">
      <c r="A15943" t="s">
        <v>16009</v>
      </c>
      <c r="B15943">
        <v>16561</v>
      </c>
      <c r="C15943" s="3">
        <v>44687</v>
      </c>
      <c r="D15943" s="3">
        <v>44692</v>
      </c>
      <c r="E15943" s="3">
        <v>44693</v>
      </c>
      <c r="F15943">
        <v>1</v>
      </c>
      <c r="G15943" t="s">
        <v>24</v>
      </c>
      <c r="H15943" t="s">
        <v>82</v>
      </c>
      <c r="J15943" t="s">
        <v>71</v>
      </c>
      <c r="K15943">
        <v>12600</v>
      </c>
      <c r="L15943">
        <v>12600</v>
      </c>
    </row>
    <row r="15944" spans="1:12" x14ac:dyDescent="0.3">
      <c r="A15944" t="s">
        <v>16010</v>
      </c>
      <c r="B15944">
        <v>16561</v>
      </c>
      <c r="C15944" s="3">
        <v>44671</v>
      </c>
      <c r="D15944" s="3">
        <v>44692</v>
      </c>
      <c r="E15944" s="3">
        <v>44698</v>
      </c>
      <c r="F15944">
        <v>1</v>
      </c>
      <c r="G15944" t="s">
        <v>24</v>
      </c>
      <c r="H15944" t="s">
        <v>84</v>
      </c>
      <c r="I15944">
        <v>4</v>
      </c>
      <c r="J15944" t="s">
        <v>60</v>
      </c>
      <c r="K15944">
        <v>12600</v>
      </c>
      <c r="L15944">
        <v>12600</v>
      </c>
    </row>
    <row r="15945" spans="1:12" x14ac:dyDescent="0.3">
      <c r="A15945" t="s">
        <v>16011</v>
      </c>
      <c r="B15945">
        <v>16561</v>
      </c>
      <c r="C15945" s="3">
        <v>44688</v>
      </c>
      <c r="D15945" s="3">
        <v>44692</v>
      </c>
      <c r="E15945" s="3">
        <v>44696</v>
      </c>
      <c r="F15945">
        <v>1</v>
      </c>
      <c r="G15945" t="s">
        <v>24</v>
      </c>
      <c r="H15945" t="s">
        <v>76</v>
      </c>
      <c r="J15945" t="s">
        <v>63</v>
      </c>
      <c r="K15945">
        <v>12600</v>
      </c>
      <c r="L15945">
        <v>5040</v>
      </c>
    </row>
    <row r="15946" spans="1:12" x14ac:dyDescent="0.3">
      <c r="A15946" t="s">
        <v>16012</v>
      </c>
      <c r="B15946">
        <v>16561</v>
      </c>
      <c r="C15946" s="3">
        <v>44668</v>
      </c>
      <c r="D15946" s="3">
        <v>44692</v>
      </c>
      <c r="E15946" s="3">
        <v>44693</v>
      </c>
      <c r="F15946">
        <v>2</v>
      </c>
      <c r="G15946" t="s">
        <v>24</v>
      </c>
      <c r="H15946" t="s">
        <v>84</v>
      </c>
      <c r="J15946" t="s">
        <v>63</v>
      </c>
      <c r="K15946">
        <v>12600</v>
      </c>
      <c r="L15946">
        <v>5040</v>
      </c>
    </row>
    <row r="15947" spans="1:12" x14ac:dyDescent="0.3">
      <c r="A15947" t="s">
        <v>16013</v>
      </c>
      <c r="B15947">
        <v>16561</v>
      </c>
      <c r="C15947" s="3">
        <v>44688</v>
      </c>
      <c r="D15947" s="3">
        <v>44692</v>
      </c>
      <c r="E15947" s="3">
        <v>44693</v>
      </c>
      <c r="F15947">
        <v>3</v>
      </c>
      <c r="G15947" t="s">
        <v>26</v>
      </c>
      <c r="H15947" t="s">
        <v>62</v>
      </c>
      <c r="I15947">
        <v>5</v>
      </c>
      <c r="J15947" t="s">
        <v>60</v>
      </c>
      <c r="K15947">
        <v>18480</v>
      </c>
      <c r="L15947">
        <v>18480</v>
      </c>
    </row>
    <row r="15948" spans="1:12" x14ac:dyDescent="0.3">
      <c r="A15948" t="s">
        <v>16014</v>
      </c>
      <c r="B15948">
        <v>16561</v>
      </c>
      <c r="C15948" s="3">
        <v>44691</v>
      </c>
      <c r="D15948" s="3">
        <v>44692</v>
      </c>
      <c r="E15948" s="3">
        <v>44693</v>
      </c>
      <c r="F15948">
        <v>2</v>
      </c>
      <c r="G15948" t="s">
        <v>26</v>
      </c>
      <c r="H15948" t="s">
        <v>76</v>
      </c>
      <c r="I15948">
        <v>5</v>
      </c>
      <c r="J15948" t="s">
        <v>60</v>
      </c>
      <c r="K15948">
        <v>16800</v>
      </c>
      <c r="L15948">
        <v>16800</v>
      </c>
    </row>
    <row r="15949" spans="1:12" x14ac:dyDescent="0.3">
      <c r="A15949" t="s">
        <v>16015</v>
      </c>
      <c r="B15949">
        <v>16561</v>
      </c>
      <c r="C15949" s="3">
        <v>44686</v>
      </c>
      <c r="D15949" s="3">
        <v>44692</v>
      </c>
      <c r="E15949" s="3">
        <v>44693</v>
      </c>
      <c r="F15949">
        <v>2</v>
      </c>
      <c r="G15949" t="s">
        <v>26</v>
      </c>
      <c r="H15949" t="s">
        <v>62</v>
      </c>
      <c r="I15949">
        <v>5</v>
      </c>
      <c r="J15949" t="s">
        <v>60</v>
      </c>
      <c r="K15949">
        <v>16800</v>
      </c>
      <c r="L15949">
        <v>16800</v>
      </c>
    </row>
    <row r="15950" spans="1:12" x14ac:dyDescent="0.3">
      <c r="A15950" t="s">
        <v>16016</v>
      </c>
      <c r="B15950">
        <v>16561</v>
      </c>
      <c r="C15950" s="3">
        <v>44690</v>
      </c>
      <c r="D15950" s="3">
        <v>44692</v>
      </c>
      <c r="E15950" s="3">
        <v>44698</v>
      </c>
      <c r="F15950">
        <v>5</v>
      </c>
      <c r="G15950" t="s">
        <v>26</v>
      </c>
      <c r="H15950" t="s">
        <v>59</v>
      </c>
      <c r="I15950">
        <v>3</v>
      </c>
      <c r="J15950" t="s">
        <v>60</v>
      </c>
      <c r="K15950">
        <v>21840</v>
      </c>
      <c r="L15950">
        <v>21840</v>
      </c>
    </row>
    <row r="15951" spans="1:12" x14ac:dyDescent="0.3">
      <c r="A15951" t="s">
        <v>16017</v>
      </c>
      <c r="B15951">
        <v>16561</v>
      </c>
      <c r="C15951" s="3">
        <v>44688</v>
      </c>
      <c r="D15951" s="3">
        <v>44692</v>
      </c>
      <c r="E15951" s="3">
        <v>44697</v>
      </c>
      <c r="F15951">
        <v>1</v>
      </c>
      <c r="G15951" t="s">
        <v>26</v>
      </c>
      <c r="H15951" t="s">
        <v>62</v>
      </c>
      <c r="J15951" t="s">
        <v>60</v>
      </c>
      <c r="K15951">
        <v>16800</v>
      </c>
      <c r="L15951">
        <v>16800</v>
      </c>
    </row>
    <row r="15952" spans="1:12" x14ac:dyDescent="0.3">
      <c r="A15952" t="s">
        <v>16018</v>
      </c>
      <c r="B15952">
        <v>16561</v>
      </c>
      <c r="C15952" s="3">
        <v>44689</v>
      </c>
      <c r="D15952" s="3">
        <v>44692</v>
      </c>
      <c r="E15952" s="3">
        <v>44694</v>
      </c>
      <c r="F15952">
        <v>2</v>
      </c>
      <c r="G15952" t="s">
        <v>26</v>
      </c>
      <c r="H15952" t="s">
        <v>62</v>
      </c>
      <c r="I15952">
        <v>5</v>
      </c>
      <c r="J15952" t="s">
        <v>60</v>
      </c>
      <c r="K15952">
        <v>16800</v>
      </c>
      <c r="L15952">
        <v>16800</v>
      </c>
    </row>
    <row r="15953" spans="1:12" x14ac:dyDescent="0.3">
      <c r="A15953" t="s">
        <v>16019</v>
      </c>
      <c r="B15953">
        <v>16561</v>
      </c>
      <c r="C15953" s="3">
        <v>44687</v>
      </c>
      <c r="D15953" s="3">
        <v>44692</v>
      </c>
      <c r="E15953" s="3">
        <v>44696</v>
      </c>
      <c r="F15953">
        <v>2</v>
      </c>
      <c r="G15953" t="s">
        <v>26</v>
      </c>
      <c r="H15953" t="s">
        <v>62</v>
      </c>
      <c r="I15953">
        <v>5</v>
      </c>
      <c r="J15953" t="s">
        <v>60</v>
      </c>
      <c r="K15953">
        <v>16800</v>
      </c>
      <c r="L15953">
        <v>16800</v>
      </c>
    </row>
    <row r="15954" spans="1:12" x14ac:dyDescent="0.3">
      <c r="A15954" t="s">
        <v>16020</v>
      </c>
      <c r="B15954">
        <v>16561</v>
      </c>
      <c r="C15954" s="3">
        <v>44686</v>
      </c>
      <c r="D15954" s="3">
        <v>44692</v>
      </c>
      <c r="E15954" s="3">
        <v>44694</v>
      </c>
      <c r="F15954">
        <v>1</v>
      </c>
      <c r="G15954" t="s">
        <v>26</v>
      </c>
      <c r="H15954" t="s">
        <v>84</v>
      </c>
      <c r="J15954" t="s">
        <v>60</v>
      </c>
      <c r="K15954">
        <v>16800</v>
      </c>
      <c r="L15954">
        <v>16800</v>
      </c>
    </row>
    <row r="15955" spans="1:12" x14ac:dyDescent="0.3">
      <c r="A15955" t="s">
        <v>16021</v>
      </c>
      <c r="B15955">
        <v>16561</v>
      </c>
      <c r="C15955" s="3">
        <v>44687</v>
      </c>
      <c r="D15955" s="3">
        <v>44692</v>
      </c>
      <c r="E15955" s="3">
        <v>44693</v>
      </c>
      <c r="F15955">
        <v>2</v>
      </c>
      <c r="G15955" t="s">
        <v>26</v>
      </c>
      <c r="H15955" t="s">
        <v>59</v>
      </c>
      <c r="J15955" t="s">
        <v>60</v>
      </c>
      <c r="K15955">
        <v>16800</v>
      </c>
      <c r="L15955">
        <v>16800</v>
      </c>
    </row>
    <row r="15956" spans="1:12" x14ac:dyDescent="0.3">
      <c r="A15956" t="s">
        <v>16022</v>
      </c>
      <c r="B15956">
        <v>16561</v>
      </c>
      <c r="C15956" s="3">
        <v>44688</v>
      </c>
      <c r="D15956" s="3">
        <v>44692</v>
      </c>
      <c r="E15956" s="3">
        <v>44694</v>
      </c>
      <c r="F15956">
        <v>4</v>
      </c>
      <c r="G15956" t="s">
        <v>26</v>
      </c>
      <c r="H15956" t="s">
        <v>62</v>
      </c>
      <c r="J15956" t="s">
        <v>63</v>
      </c>
      <c r="K15956">
        <v>20160</v>
      </c>
      <c r="L15956">
        <v>8064</v>
      </c>
    </row>
    <row r="15957" spans="1:12" x14ac:dyDescent="0.3">
      <c r="A15957" t="s">
        <v>16023</v>
      </c>
      <c r="B15957">
        <v>16561</v>
      </c>
      <c r="C15957" s="3">
        <v>44687</v>
      </c>
      <c r="D15957" s="3">
        <v>44692</v>
      </c>
      <c r="E15957" s="3">
        <v>44693</v>
      </c>
      <c r="F15957">
        <v>3</v>
      </c>
      <c r="G15957" t="s">
        <v>26</v>
      </c>
      <c r="H15957" t="s">
        <v>62</v>
      </c>
      <c r="J15957" t="s">
        <v>71</v>
      </c>
      <c r="K15957">
        <v>18480</v>
      </c>
      <c r="L15957">
        <v>18480</v>
      </c>
    </row>
    <row r="15958" spans="1:12" x14ac:dyDescent="0.3">
      <c r="A15958" t="s">
        <v>16024</v>
      </c>
      <c r="B15958">
        <v>16561</v>
      </c>
      <c r="C15958" s="3">
        <v>44687</v>
      </c>
      <c r="D15958" s="3">
        <v>44692</v>
      </c>
      <c r="E15958" s="3">
        <v>44698</v>
      </c>
      <c r="F15958">
        <v>2</v>
      </c>
      <c r="G15958" t="s">
        <v>26</v>
      </c>
      <c r="H15958" t="s">
        <v>62</v>
      </c>
      <c r="J15958" t="s">
        <v>63</v>
      </c>
      <c r="K15958">
        <v>16800</v>
      </c>
      <c r="L15958">
        <v>6720</v>
      </c>
    </row>
    <row r="15959" spans="1:12" x14ac:dyDescent="0.3">
      <c r="A15959" t="s">
        <v>16025</v>
      </c>
      <c r="B15959">
        <v>16561</v>
      </c>
      <c r="C15959" s="3">
        <v>44690</v>
      </c>
      <c r="D15959" s="3">
        <v>44692</v>
      </c>
      <c r="E15959" s="3">
        <v>44698</v>
      </c>
      <c r="F15959">
        <v>2</v>
      </c>
      <c r="G15959" t="s">
        <v>28</v>
      </c>
      <c r="H15959" t="s">
        <v>82</v>
      </c>
      <c r="J15959" t="s">
        <v>60</v>
      </c>
      <c r="K15959">
        <v>26600</v>
      </c>
      <c r="L15959">
        <v>26600</v>
      </c>
    </row>
    <row r="15960" spans="1:12" x14ac:dyDescent="0.3">
      <c r="A15960" t="s">
        <v>16026</v>
      </c>
      <c r="B15960">
        <v>16561</v>
      </c>
      <c r="C15960" s="3">
        <v>44688</v>
      </c>
      <c r="D15960" s="3">
        <v>44692</v>
      </c>
      <c r="E15960" s="3">
        <v>44693</v>
      </c>
      <c r="F15960">
        <v>3</v>
      </c>
      <c r="G15960" t="s">
        <v>28</v>
      </c>
      <c r="H15960" t="s">
        <v>65</v>
      </c>
      <c r="I15960">
        <v>5</v>
      </c>
      <c r="J15960" t="s">
        <v>60</v>
      </c>
      <c r="K15960">
        <v>29260</v>
      </c>
      <c r="L15960">
        <v>29260</v>
      </c>
    </row>
    <row r="15961" spans="1:12" x14ac:dyDescent="0.3">
      <c r="A15961" t="s">
        <v>16027</v>
      </c>
      <c r="B15961">
        <v>16561</v>
      </c>
      <c r="C15961" s="3">
        <v>44689</v>
      </c>
      <c r="D15961" s="3">
        <v>44692</v>
      </c>
      <c r="E15961" s="3">
        <v>44693</v>
      </c>
      <c r="F15961">
        <v>1</v>
      </c>
      <c r="G15961" t="s">
        <v>28</v>
      </c>
      <c r="H15961" t="s">
        <v>62</v>
      </c>
      <c r="I15961">
        <v>5</v>
      </c>
      <c r="J15961" t="s">
        <v>60</v>
      </c>
      <c r="K15961">
        <v>26600</v>
      </c>
      <c r="L15961">
        <v>26600</v>
      </c>
    </row>
    <row r="15962" spans="1:12" x14ac:dyDescent="0.3">
      <c r="A15962" t="s">
        <v>16028</v>
      </c>
      <c r="B15962">
        <v>16561</v>
      </c>
      <c r="C15962" s="3">
        <v>44688</v>
      </c>
      <c r="D15962" s="3">
        <v>44692</v>
      </c>
      <c r="E15962" s="3">
        <v>44698</v>
      </c>
      <c r="F15962">
        <v>2</v>
      </c>
      <c r="G15962" t="s">
        <v>28</v>
      </c>
      <c r="H15962" t="s">
        <v>82</v>
      </c>
      <c r="J15962" t="s">
        <v>63</v>
      </c>
      <c r="K15962">
        <v>26600</v>
      </c>
      <c r="L15962">
        <v>10640</v>
      </c>
    </row>
    <row r="15963" spans="1:12" x14ac:dyDescent="0.3">
      <c r="A15963" t="s">
        <v>16029</v>
      </c>
      <c r="B15963">
        <v>16561</v>
      </c>
      <c r="C15963" s="3">
        <v>44686</v>
      </c>
      <c r="D15963" s="3">
        <v>44692</v>
      </c>
      <c r="E15963" s="3">
        <v>44695</v>
      </c>
      <c r="F15963">
        <v>2</v>
      </c>
      <c r="G15963" t="s">
        <v>28</v>
      </c>
      <c r="H15963" t="s">
        <v>73</v>
      </c>
      <c r="I15963">
        <v>4</v>
      </c>
      <c r="J15963" t="s">
        <v>60</v>
      </c>
      <c r="K15963">
        <v>26600</v>
      </c>
      <c r="L15963">
        <v>26600</v>
      </c>
    </row>
    <row r="15964" spans="1:12" x14ac:dyDescent="0.3">
      <c r="A15964" t="s">
        <v>16030</v>
      </c>
      <c r="B15964">
        <v>16561</v>
      </c>
      <c r="C15964" s="3">
        <v>44689</v>
      </c>
      <c r="D15964" s="3">
        <v>44692</v>
      </c>
      <c r="E15964" s="3">
        <v>44698</v>
      </c>
      <c r="F15964">
        <v>2</v>
      </c>
      <c r="G15964" t="s">
        <v>28</v>
      </c>
      <c r="H15964" t="s">
        <v>62</v>
      </c>
      <c r="I15964">
        <v>5</v>
      </c>
      <c r="J15964" t="s">
        <v>60</v>
      </c>
      <c r="K15964">
        <v>26600</v>
      </c>
      <c r="L15964">
        <v>26600</v>
      </c>
    </row>
    <row r="15965" spans="1:12" x14ac:dyDescent="0.3">
      <c r="A15965" t="s">
        <v>16031</v>
      </c>
      <c r="B15965">
        <v>16562</v>
      </c>
      <c r="C15965" s="3">
        <v>44687</v>
      </c>
      <c r="D15965" s="3">
        <v>44692</v>
      </c>
      <c r="E15965" s="3">
        <v>44698</v>
      </c>
      <c r="F15965">
        <v>3</v>
      </c>
      <c r="G15965" t="s">
        <v>22</v>
      </c>
      <c r="H15965" t="s">
        <v>62</v>
      </c>
      <c r="J15965" t="s">
        <v>60</v>
      </c>
      <c r="K15965">
        <v>10010</v>
      </c>
      <c r="L15965">
        <v>10010</v>
      </c>
    </row>
    <row r="15966" spans="1:12" x14ac:dyDescent="0.3">
      <c r="A15966" t="s">
        <v>16032</v>
      </c>
      <c r="B15966">
        <v>16562</v>
      </c>
      <c r="C15966" s="3">
        <v>44688</v>
      </c>
      <c r="D15966" s="3">
        <v>44692</v>
      </c>
      <c r="E15966" s="3">
        <v>44693</v>
      </c>
      <c r="F15966">
        <v>2</v>
      </c>
      <c r="G15966" t="s">
        <v>22</v>
      </c>
      <c r="H15966" t="s">
        <v>62</v>
      </c>
      <c r="J15966" t="s">
        <v>63</v>
      </c>
      <c r="K15966">
        <v>9100</v>
      </c>
      <c r="L15966">
        <v>3640</v>
      </c>
    </row>
    <row r="15967" spans="1:12" x14ac:dyDescent="0.3">
      <c r="A15967" t="s">
        <v>16033</v>
      </c>
      <c r="B15967">
        <v>16562</v>
      </c>
      <c r="C15967" s="3">
        <v>44690</v>
      </c>
      <c r="D15967" s="3">
        <v>44692</v>
      </c>
      <c r="E15967" s="3">
        <v>44695</v>
      </c>
      <c r="F15967">
        <v>4</v>
      </c>
      <c r="G15967" t="s">
        <v>22</v>
      </c>
      <c r="H15967" t="s">
        <v>62</v>
      </c>
      <c r="J15967" t="s">
        <v>60</v>
      </c>
      <c r="K15967">
        <v>10920</v>
      </c>
      <c r="L15967">
        <v>10920</v>
      </c>
    </row>
    <row r="15968" spans="1:12" x14ac:dyDescent="0.3">
      <c r="A15968" t="s">
        <v>16034</v>
      </c>
      <c r="B15968">
        <v>16562</v>
      </c>
      <c r="C15968" s="3">
        <v>44691</v>
      </c>
      <c r="D15968" s="3">
        <v>44692</v>
      </c>
      <c r="E15968" s="3">
        <v>44694</v>
      </c>
      <c r="F15968">
        <v>2</v>
      </c>
      <c r="G15968" t="s">
        <v>22</v>
      </c>
      <c r="H15968" t="s">
        <v>62</v>
      </c>
      <c r="I15968">
        <v>3</v>
      </c>
      <c r="J15968" t="s">
        <v>60</v>
      </c>
      <c r="K15968">
        <v>9100</v>
      </c>
      <c r="L15968">
        <v>9100</v>
      </c>
    </row>
    <row r="15969" spans="1:12" x14ac:dyDescent="0.3">
      <c r="A15969" t="s">
        <v>16035</v>
      </c>
      <c r="B15969">
        <v>16562</v>
      </c>
      <c r="C15969" s="3">
        <v>44689</v>
      </c>
      <c r="D15969" s="3">
        <v>44692</v>
      </c>
      <c r="E15969" s="3">
        <v>44698</v>
      </c>
      <c r="F15969">
        <v>3</v>
      </c>
      <c r="G15969" t="s">
        <v>22</v>
      </c>
      <c r="H15969" t="s">
        <v>62</v>
      </c>
      <c r="J15969" t="s">
        <v>63</v>
      </c>
      <c r="K15969">
        <v>10010</v>
      </c>
      <c r="L15969">
        <v>4004</v>
      </c>
    </row>
    <row r="15970" spans="1:12" x14ac:dyDescent="0.3">
      <c r="A15970" t="s">
        <v>16036</v>
      </c>
      <c r="B15970">
        <v>16562</v>
      </c>
      <c r="C15970" s="3">
        <v>44691</v>
      </c>
      <c r="D15970" s="3">
        <v>44692</v>
      </c>
      <c r="E15970" s="3">
        <v>44695</v>
      </c>
      <c r="F15970">
        <v>3</v>
      </c>
      <c r="G15970" t="s">
        <v>22</v>
      </c>
      <c r="H15970" t="s">
        <v>76</v>
      </c>
      <c r="I15970">
        <v>5</v>
      </c>
      <c r="J15970" t="s">
        <v>60</v>
      </c>
      <c r="K15970">
        <v>10010</v>
      </c>
      <c r="L15970">
        <v>10010</v>
      </c>
    </row>
    <row r="15971" spans="1:12" x14ac:dyDescent="0.3">
      <c r="A15971" t="s">
        <v>16037</v>
      </c>
      <c r="B15971">
        <v>16562</v>
      </c>
      <c r="C15971" s="3">
        <v>44688</v>
      </c>
      <c r="D15971" s="3">
        <v>44692</v>
      </c>
      <c r="E15971" s="3">
        <v>44693</v>
      </c>
      <c r="F15971">
        <v>2</v>
      </c>
      <c r="G15971" t="s">
        <v>22</v>
      </c>
      <c r="H15971" t="s">
        <v>62</v>
      </c>
      <c r="I15971">
        <v>3</v>
      </c>
      <c r="J15971" t="s">
        <v>60</v>
      </c>
      <c r="K15971">
        <v>9100</v>
      </c>
      <c r="L15971">
        <v>9100</v>
      </c>
    </row>
    <row r="15972" spans="1:12" x14ac:dyDescent="0.3">
      <c r="A15972" t="s">
        <v>16038</v>
      </c>
      <c r="B15972">
        <v>16562</v>
      </c>
      <c r="C15972" s="3">
        <v>44690</v>
      </c>
      <c r="D15972" s="3">
        <v>44692</v>
      </c>
      <c r="E15972" s="3">
        <v>44696</v>
      </c>
      <c r="F15972">
        <v>2</v>
      </c>
      <c r="G15972" t="s">
        <v>22</v>
      </c>
      <c r="H15972" t="s">
        <v>62</v>
      </c>
      <c r="I15972">
        <v>4</v>
      </c>
      <c r="J15972" t="s">
        <v>60</v>
      </c>
      <c r="K15972">
        <v>9100</v>
      </c>
      <c r="L15972">
        <v>9100</v>
      </c>
    </row>
    <row r="15973" spans="1:12" x14ac:dyDescent="0.3">
      <c r="A15973" t="s">
        <v>16039</v>
      </c>
      <c r="B15973">
        <v>16562</v>
      </c>
      <c r="C15973" s="3">
        <v>44686</v>
      </c>
      <c r="D15973" s="3">
        <v>44692</v>
      </c>
      <c r="E15973" s="3">
        <v>44693</v>
      </c>
      <c r="F15973">
        <v>1</v>
      </c>
      <c r="G15973" t="s">
        <v>22</v>
      </c>
      <c r="H15973" t="s">
        <v>62</v>
      </c>
      <c r="J15973" t="s">
        <v>71</v>
      </c>
      <c r="K15973">
        <v>9100</v>
      </c>
      <c r="L15973">
        <v>9100</v>
      </c>
    </row>
    <row r="15974" spans="1:12" x14ac:dyDescent="0.3">
      <c r="A15974" t="s">
        <v>16040</v>
      </c>
      <c r="B15974">
        <v>16562</v>
      </c>
      <c r="C15974" s="3">
        <v>44671</v>
      </c>
      <c r="D15974" s="3">
        <v>44692</v>
      </c>
      <c r="E15974" s="3">
        <v>44694</v>
      </c>
      <c r="F15974">
        <v>3</v>
      </c>
      <c r="G15974" t="s">
        <v>22</v>
      </c>
      <c r="H15974" t="s">
        <v>73</v>
      </c>
      <c r="J15974" t="s">
        <v>63</v>
      </c>
      <c r="K15974">
        <v>10010</v>
      </c>
      <c r="L15974">
        <v>4004</v>
      </c>
    </row>
    <row r="15975" spans="1:12" x14ac:dyDescent="0.3">
      <c r="A15975" t="s">
        <v>16041</v>
      </c>
      <c r="B15975">
        <v>16562</v>
      </c>
      <c r="C15975" s="3">
        <v>44686</v>
      </c>
      <c r="D15975" s="3">
        <v>44692</v>
      </c>
      <c r="E15975" s="3">
        <v>44693</v>
      </c>
      <c r="F15975">
        <v>2</v>
      </c>
      <c r="G15975" t="s">
        <v>22</v>
      </c>
      <c r="H15975" t="s">
        <v>62</v>
      </c>
      <c r="J15975" t="s">
        <v>63</v>
      </c>
      <c r="K15975">
        <v>9100</v>
      </c>
      <c r="L15975">
        <v>3640</v>
      </c>
    </row>
    <row r="15976" spans="1:12" x14ac:dyDescent="0.3">
      <c r="A15976" t="s">
        <v>16042</v>
      </c>
      <c r="B15976">
        <v>16562</v>
      </c>
      <c r="C15976" s="3">
        <v>44688</v>
      </c>
      <c r="D15976" s="3">
        <v>44692</v>
      </c>
      <c r="E15976" s="3">
        <v>44698</v>
      </c>
      <c r="F15976">
        <v>4</v>
      </c>
      <c r="G15976" t="s">
        <v>22</v>
      </c>
      <c r="H15976" t="s">
        <v>59</v>
      </c>
      <c r="J15976" t="s">
        <v>60</v>
      </c>
      <c r="K15976">
        <v>10920</v>
      </c>
      <c r="L15976">
        <v>10920</v>
      </c>
    </row>
    <row r="15977" spans="1:12" x14ac:dyDescent="0.3">
      <c r="A15977" t="s">
        <v>16043</v>
      </c>
      <c r="B15977">
        <v>16562</v>
      </c>
      <c r="C15977" s="3">
        <v>44689</v>
      </c>
      <c r="D15977" s="3">
        <v>44692</v>
      </c>
      <c r="E15977" s="3">
        <v>44694</v>
      </c>
      <c r="F15977">
        <v>2</v>
      </c>
      <c r="G15977" t="s">
        <v>22</v>
      </c>
      <c r="H15977" t="s">
        <v>62</v>
      </c>
      <c r="I15977">
        <v>3</v>
      </c>
      <c r="J15977" t="s">
        <v>60</v>
      </c>
      <c r="K15977">
        <v>9100</v>
      </c>
      <c r="L15977">
        <v>9100</v>
      </c>
    </row>
    <row r="15978" spans="1:12" x14ac:dyDescent="0.3">
      <c r="A15978" t="s">
        <v>16044</v>
      </c>
      <c r="B15978">
        <v>16562</v>
      </c>
      <c r="C15978" s="3">
        <v>44690</v>
      </c>
      <c r="D15978" s="3">
        <v>44692</v>
      </c>
      <c r="E15978" s="3">
        <v>44698</v>
      </c>
      <c r="F15978">
        <v>2</v>
      </c>
      <c r="G15978" t="s">
        <v>22</v>
      </c>
      <c r="H15978" t="s">
        <v>62</v>
      </c>
      <c r="J15978" t="s">
        <v>63</v>
      </c>
      <c r="K15978">
        <v>9100</v>
      </c>
      <c r="L15978">
        <v>3640</v>
      </c>
    </row>
    <row r="15979" spans="1:12" x14ac:dyDescent="0.3">
      <c r="A15979" t="s">
        <v>16045</v>
      </c>
      <c r="B15979">
        <v>16562</v>
      </c>
      <c r="C15979" s="3">
        <v>44671</v>
      </c>
      <c r="D15979" s="3">
        <v>44692</v>
      </c>
      <c r="E15979" s="3">
        <v>44693</v>
      </c>
      <c r="F15979">
        <v>2</v>
      </c>
      <c r="G15979" t="s">
        <v>22</v>
      </c>
      <c r="H15979" t="s">
        <v>76</v>
      </c>
      <c r="J15979" t="s">
        <v>63</v>
      </c>
      <c r="K15979">
        <v>9100</v>
      </c>
      <c r="L15979">
        <v>3640</v>
      </c>
    </row>
    <row r="15980" spans="1:12" x14ac:dyDescent="0.3">
      <c r="A15980" t="s">
        <v>16046</v>
      </c>
      <c r="B15980">
        <v>16562</v>
      </c>
      <c r="C15980" s="3">
        <v>44688</v>
      </c>
      <c r="D15980" s="3">
        <v>44692</v>
      </c>
      <c r="E15980" s="3">
        <v>44693</v>
      </c>
      <c r="F15980">
        <v>2</v>
      </c>
      <c r="G15980" t="s">
        <v>22</v>
      </c>
      <c r="H15980" t="s">
        <v>84</v>
      </c>
      <c r="I15980">
        <v>3</v>
      </c>
      <c r="J15980" t="s">
        <v>60</v>
      </c>
      <c r="K15980">
        <v>9100</v>
      </c>
      <c r="L15980">
        <v>9100</v>
      </c>
    </row>
    <row r="15981" spans="1:12" x14ac:dyDescent="0.3">
      <c r="A15981" t="s">
        <v>16047</v>
      </c>
      <c r="B15981">
        <v>16562</v>
      </c>
      <c r="C15981" s="3">
        <v>44690</v>
      </c>
      <c r="D15981" s="3">
        <v>44692</v>
      </c>
      <c r="E15981" s="3">
        <v>44694</v>
      </c>
      <c r="F15981">
        <v>2</v>
      </c>
      <c r="G15981" t="s">
        <v>24</v>
      </c>
      <c r="H15981" t="s">
        <v>76</v>
      </c>
      <c r="I15981">
        <v>3</v>
      </c>
      <c r="J15981" t="s">
        <v>60</v>
      </c>
      <c r="K15981">
        <v>12600</v>
      </c>
      <c r="L15981">
        <v>12600</v>
      </c>
    </row>
    <row r="15982" spans="1:12" x14ac:dyDescent="0.3">
      <c r="A15982" t="s">
        <v>16048</v>
      </c>
      <c r="B15982">
        <v>16562</v>
      </c>
      <c r="C15982" s="3">
        <v>44691</v>
      </c>
      <c r="D15982" s="3">
        <v>44692</v>
      </c>
      <c r="E15982" s="3">
        <v>44694</v>
      </c>
      <c r="F15982">
        <v>2</v>
      </c>
      <c r="G15982" t="s">
        <v>24</v>
      </c>
      <c r="H15982" t="s">
        <v>76</v>
      </c>
      <c r="J15982" t="s">
        <v>63</v>
      </c>
      <c r="K15982">
        <v>12600</v>
      </c>
      <c r="L15982">
        <v>5040</v>
      </c>
    </row>
    <row r="15983" spans="1:12" x14ac:dyDescent="0.3">
      <c r="A15983" t="s">
        <v>16049</v>
      </c>
      <c r="B15983">
        <v>16562</v>
      </c>
      <c r="C15983" s="3">
        <v>44692</v>
      </c>
      <c r="D15983" s="3">
        <v>44692</v>
      </c>
      <c r="E15983" s="3">
        <v>44693</v>
      </c>
      <c r="F15983">
        <v>2</v>
      </c>
      <c r="G15983" t="s">
        <v>24</v>
      </c>
      <c r="H15983" t="s">
        <v>65</v>
      </c>
      <c r="J15983" t="s">
        <v>63</v>
      </c>
      <c r="K15983">
        <v>12600</v>
      </c>
      <c r="L15983">
        <v>5040</v>
      </c>
    </row>
    <row r="15984" spans="1:12" x14ac:dyDescent="0.3">
      <c r="A15984" t="s">
        <v>16050</v>
      </c>
      <c r="B15984">
        <v>16562</v>
      </c>
      <c r="C15984" s="3">
        <v>44691</v>
      </c>
      <c r="D15984" s="3">
        <v>44692</v>
      </c>
      <c r="E15984" s="3">
        <v>44698</v>
      </c>
      <c r="F15984">
        <v>3</v>
      </c>
      <c r="G15984" t="s">
        <v>24</v>
      </c>
      <c r="H15984" t="s">
        <v>62</v>
      </c>
      <c r="I15984">
        <v>3</v>
      </c>
      <c r="J15984" t="s">
        <v>60</v>
      </c>
      <c r="K15984">
        <v>13860</v>
      </c>
      <c r="L15984">
        <v>13860</v>
      </c>
    </row>
    <row r="15985" spans="1:12" x14ac:dyDescent="0.3">
      <c r="A15985" t="s">
        <v>16051</v>
      </c>
      <c r="B15985">
        <v>16562</v>
      </c>
      <c r="C15985" s="3">
        <v>44671</v>
      </c>
      <c r="D15985" s="3">
        <v>44692</v>
      </c>
      <c r="E15985" s="3">
        <v>44693</v>
      </c>
      <c r="F15985">
        <v>3</v>
      </c>
      <c r="G15985" t="s">
        <v>24</v>
      </c>
      <c r="H15985" t="s">
        <v>62</v>
      </c>
      <c r="J15985" t="s">
        <v>60</v>
      </c>
      <c r="K15985">
        <v>13860</v>
      </c>
      <c r="L15985">
        <v>13860</v>
      </c>
    </row>
    <row r="15986" spans="1:12" x14ac:dyDescent="0.3">
      <c r="A15986" t="s">
        <v>16052</v>
      </c>
      <c r="B15986">
        <v>16562</v>
      </c>
      <c r="C15986" s="3">
        <v>44692</v>
      </c>
      <c r="D15986" s="3">
        <v>44692</v>
      </c>
      <c r="E15986" s="3">
        <v>44697</v>
      </c>
      <c r="F15986">
        <v>2</v>
      </c>
      <c r="G15986" t="s">
        <v>24</v>
      </c>
      <c r="H15986" t="s">
        <v>59</v>
      </c>
      <c r="I15986">
        <v>1</v>
      </c>
      <c r="J15986" t="s">
        <v>60</v>
      </c>
      <c r="K15986">
        <v>12600</v>
      </c>
      <c r="L15986">
        <v>12600</v>
      </c>
    </row>
    <row r="15987" spans="1:12" x14ac:dyDescent="0.3">
      <c r="A15987" t="s">
        <v>16053</v>
      </c>
      <c r="B15987">
        <v>16562</v>
      </c>
      <c r="C15987" s="3">
        <v>44689</v>
      </c>
      <c r="D15987" s="3">
        <v>44692</v>
      </c>
      <c r="E15987" s="3">
        <v>44693</v>
      </c>
      <c r="F15987">
        <v>3</v>
      </c>
      <c r="G15987" t="s">
        <v>24</v>
      </c>
      <c r="H15987" t="s">
        <v>62</v>
      </c>
      <c r="I15987">
        <v>3</v>
      </c>
      <c r="J15987" t="s">
        <v>60</v>
      </c>
      <c r="K15987">
        <v>13860</v>
      </c>
      <c r="L15987">
        <v>13860</v>
      </c>
    </row>
    <row r="15988" spans="1:12" x14ac:dyDescent="0.3">
      <c r="A15988" t="s">
        <v>16054</v>
      </c>
      <c r="B15988">
        <v>16562</v>
      </c>
      <c r="C15988" s="3">
        <v>44690</v>
      </c>
      <c r="D15988" s="3">
        <v>44692</v>
      </c>
      <c r="E15988" s="3">
        <v>44696</v>
      </c>
      <c r="F15988">
        <v>2</v>
      </c>
      <c r="G15988" t="s">
        <v>24</v>
      </c>
      <c r="H15988" t="s">
        <v>82</v>
      </c>
      <c r="J15988" t="s">
        <v>63</v>
      </c>
      <c r="K15988">
        <v>12600</v>
      </c>
      <c r="L15988">
        <v>5040</v>
      </c>
    </row>
    <row r="15989" spans="1:12" x14ac:dyDescent="0.3">
      <c r="A15989" t="s">
        <v>16055</v>
      </c>
      <c r="B15989">
        <v>16562</v>
      </c>
      <c r="C15989" s="3">
        <v>44689</v>
      </c>
      <c r="D15989" s="3">
        <v>44692</v>
      </c>
      <c r="E15989" s="3">
        <v>44693</v>
      </c>
      <c r="F15989">
        <v>2</v>
      </c>
      <c r="G15989" t="s">
        <v>24</v>
      </c>
      <c r="H15989" t="s">
        <v>76</v>
      </c>
      <c r="I15989">
        <v>4</v>
      </c>
      <c r="J15989" t="s">
        <v>60</v>
      </c>
      <c r="K15989">
        <v>12600</v>
      </c>
      <c r="L15989">
        <v>12600</v>
      </c>
    </row>
    <row r="15990" spans="1:12" x14ac:dyDescent="0.3">
      <c r="A15990" t="s">
        <v>16056</v>
      </c>
      <c r="B15990">
        <v>16562</v>
      </c>
      <c r="C15990" s="3">
        <v>44689</v>
      </c>
      <c r="D15990" s="3">
        <v>44692</v>
      </c>
      <c r="E15990" s="3">
        <v>44695</v>
      </c>
      <c r="F15990">
        <v>2</v>
      </c>
      <c r="G15990" t="s">
        <v>24</v>
      </c>
      <c r="H15990" t="s">
        <v>84</v>
      </c>
      <c r="J15990" t="s">
        <v>60</v>
      </c>
      <c r="K15990">
        <v>12600</v>
      </c>
      <c r="L15990">
        <v>12600</v>
      </c>
    </row>
    <row r="15991" spans="1:12" x14ac:dyDescent="0.3">
      <c r="A15991" t="s">
        <v>16057</v>
      </c>
      <c r="B15991">
        <v>16562</v>
      </c>
      <c r="C15991" s="3">
        <v>44692</v>
      </c>
      <c r="D15991" s="3">
        <v>44692</v>
      </c>
      <c r="E15991" s="3">
        <v>44695</v>
      </c>
      <c r="F15991">
        <v>4</v>
      </c>
      <c r="G15991" t="s">
        <v>24</v>
      </c>
      <c r="H15991" t="s">
        <v>65</v>
      </c>
      <c r="J15991" t="s">
        <v>60</v>
      </c>
      <c r="K15991">
        <v>15120</v>
      </c>
      <c r="L15991">
        <v>15120</v>
      </c>
    </row>
    <row r="15992" spans="1:12" x14ac:dyDescent="0.3">
      <c r="A15992" t="s">
        <v>16058</v>
      </c>
      <c r="B15992">
        <v>16562</v>
      </c>
      <c r="C15992" s="3">
        <v>44688</v>
      </c>
      <c r="D15992" s="3">
        <v>44692</v>
      </c>
      <c r="E15992" s="3">
        <v>44693</v>
      </c>
      <c r="F15992">
        <v>2</v>
      </c>
      <c r="G15992" t="s">
        <v>24</v>
      </c>
      <c r="H15992" t="s">
        <v>62</v>
      </c>
      <c r="J15992" t="s">
        <v>71</v>
      </c>
      <c r="K15992">
        <v>12600</v>
      </c>
      <c r="L15992">
        <v>12600</v>
      </c>
    </row>
    <row r="15993" spans="1:12" x14ac:dyDescent="0.3">
      <c r="A15993" t="s">
        <v>16059</v>
      </c>
      <c r="B15993">
        <v>16562</v>
      </c>
      <c r="C15993" s="3">
        <v>44690</v>
      </c>
      <c r="D15993" s="3">
        <v>44692</v>
      </c>
      <c r="E15993" s="3">
        <v>44695</v>
      </c>
      <c r="F15993">
        <v>2</v>
      </c>
      <c r="G15993" t="s">
        <v>24</v>
      </c>
      <c r="H15993" t="s">
        <v>62</v>
      </c>
      <c r="J15993" t="s">
        <v>60</v>
      </c>
      <c r="K15993">
        <v>12600</v>
      </c>
      <c r="L15993">
        <v>12600</v>
      </c>
    </row>
    <row r="15994" spans="1:12" x14ac:dyDescent="0.3">
      <c r="A15994" t="s">
        <v>16060</v>
      </c>
      <c r="B15994">
        <v>16562</v>
      </c>
      <c r="C15994" s="3">
        <v>44691</v>
      </c>
      <c r="D15994" s="3">
        <v>44692</v>
      </c>
      <c r="E15994" s="3">
        <v>44697</v>
      </c>
      <c r="F15994">
        <v>3</v>
      </c>
      <c r="G15994" t="s">
        <v>24</v>
      </c>
      <c r="H15994" t="s">
        <v>76</v>
      </c>
      <c r="J15994" t="s">
        <v>71</v>
      </c>
      <c r="K15994">
        <v>13860</v>
      </c>
      <c r="L15994">
        <v>13860</v>
      </c>
    </row>
    <row r="15995" spans="1:12" x14ac:dyDescent="0.3">
      <c r="A15995" t="s">
        <v>16061</v>
      </c>
      <c r="B15995">
        <v>16562</v>
      </c>
      <c r="C15995" s="3">
        <v>44691</v>
      </c>
      <c r="D15995" s="3">
        <v>44692</v>
      </c>
      <c r="E15995" s="3">
        <v>44697</v>
      </c>
      <c r="F15995">
        <v>2</v>
      </c>
      <c r="G15995" t="s">
        <v>24</v>
      </c>
      <c r="H15995" t="s">
        <v>76</v>
      </c>
      <c r="J15995" t="s">
        <v>60</v>
      </c>
      <c r="K15995">
        <v>12600</v>
      </c>
      <c r="L15995">
        <v>12600</v>
      </c>
    </row>
    <row r="15996" spans="1:12" x14ac:dyDescent="0.3">
      <c r="A15996" t="s">
        <v>16062</v>
      </c>
      <c r="B15996">
        <v>16562</v>
      </c>
      <c r="C15996" s="3">
        <v>44689</v>
      </c>
      <c r="D15996" s="3">
        <v>44692</v>
      </c>
      <c r="E15996" s="3">
        <v>44697</v>
      </c>
      <c r="F15996">
        <v>2</v>
      </c>
      <c r="G15996" t="s">
        <v>24</v>
      </c>
      <c r="H15996" t="s">
        <v>62</v>
      </c>
      <c r="I15996">
        <v>1</v>
      </c>
      <c r="J15996" t="s">
        <v>60</v>
      </c>
      <c r="K15996">
        <v>12600</v>
      </c>
      <c r="L15996">
        <v>12600</v>
      </c>
    </row>
    <row r="15997" spans="1:12" x14ac:dyDescent="0.3">
      <c r="A15997" t="s">
        <v>16063</v>
      </c>
      <c r="B15997">
        <v>16562</v>
      </c>
      <c r="C15997" s="3">
        <v>44686</v>
      </c>
      <c r="D15997" s="3">
        <v>44692</v>
      </c>
      <c r="E15997" s="3">
        <v>44696</v>
      </c>
      <c r="F15997">
        <v>1</v>
      </c>
      <c r="G15997" t="s">
        <v>24</v>
      </c>
      <c r="H15997" t="s">
        <v>76</v>
      </c>
      <c r="I15997">
        <v>4</v>
      </c>
      <c r="J15997" t="s">
        <v>60</v>
      </c>
      <c r="K15997">
        <v>12600</v>
      </c>
      <c r="L15997">
        <v>12600</v>
      </c>
    </row>
    <row r="15998" spans="1:12" x14ac:dyDescent="0.3">
      <c r="A15998" t="s">
        <v>16064</v>
      </c>
      <c r="B15998">
        <v>16562</v>
      </c>
      <c r="C15998" s="3">
        <v>44689</v>
      </c>
      <c r="D15998" s="3">
        <v>44692</v>
      </c>
      <c r="E15998" s="3">
        <v>44697</v>
      </c>
      <c r="F15998">
        <v>2</v>
      </c>
      <c r="G15998" t="s">
        <v>24</v>
      </c>
      <c r="H15998" t="s">
        <v>84</v>
      </c>
      <c r="I15998">
        <v>3</v>
      </c>
      <c r="J15998" t="s">
        <v>60</v>
      </c>
      <c r="K15998">
        <v>12600</v>
      </c>
      <c r="L15998">
        <v>12600</v>
      </c>
    </row>
    <row r="15999" spans="1:12" x14ac:dyDescent="0.3">
      <c r="A15999" t="s">
        <v>16065</v>
      </c>
      <c r="B15999">
        <v>16562</v>
      </c>
      <c r="C15999" s="3">
        <v>44692</v>
      </c>
      <c r="D15999" s="3">
        <v>44692</v>
      </c>
      <c r="E15999" s="3">
        <v>44693</v>
      </c>
      <c r="F15999">
        <v>3</v>
      </c>
      <c r="G15999" t="s">
        <v>24</v>
      </c>
      <c r="H15999" t="s">
        <v>76</v>
      </c>
      <c r="I15999">
        <v>2</v>
      </c>
      <c r="J15999" t="s">
        <v>60</v>
      </c>
      <c r="K15999">
        <v>13860</v>
      </c>
      <c r="L15999">
        <v>13860</v>
      </c>
    </row>
    <row r="16000" spans="1:12" x14ac:dyDescent="0.3">
      <c r="A16000" t="s">
        <v>16066</v>
      </c>
      <c r="B16000">
        <v>16562</v>
      </c>
      <c r="C16000" s="3">
        <v>44690</v>
      </c>
      <c r="D16000" s="3">
        <v>44692</v>
      </c>
      <c r="E16000" s="3">
        <v>44693</v>
      </c>
      <c r="F16000">
        <v>3</v>
      </c>
      <c r="G16000" t="s">
        <v>24</v>
      </c>
      <c r="H16000" t="s">
        <v>73</v>
      </c>
      <c r="I16000">
        <v>3</v>
      </c>
      <c r="J16000" t="s">
        <v>60</v>
      </c>
      <c r="K16000">
        <v>13860</v>
      </c>
      <c r="L16000">
        <v>13860</v>
      </c>
    </row>
    <row r="16001" spans="1:12" x14ac:dyDescent="0.3">
      <c r="A16001" t="s">
        <v>16067</v>
      </c>
      <c r="B16001">
        <v>16562</v>
      </c>
      <c r="C16001" s="3">
        <v>44691</v>
      </c>
      <c r="D16001" s="3">
        <v>44692</v>
      </c>
      <c r="E16001" s="3">
        <v>44697</v>
      </c>
      <c r="F16001">
        <v>3</v>
      </c>
      <c r="G16001" t="s">
        <v>24</v>
      </c>
      <c r="H16001" t="s">
        <v>65</v>
      </c>
      <c r="J16001" t="s">
        <v>63</v>
      </c>
      <c r="K16001">
        <v>13860</v>
      </c>
      <c r="L16001">
        <v>5544</v>
      </c>
    </row>
    <row r="16002" spans="1:12" x14ac:dyDescent="0.3">
      <c r="A16002" t="s">
        <v>16068</v>
      </c>
      <c r="B16002">
        <v>16562</v>
      </c>
      <c r="C16002" s="3">
        <v>44687</v>
      </c>
      <c r="D16002" s="3">
        <v>44692</v>
      </c>
      <c r="E16002" s="3">
        <v>44693</v>
      </c>
      <c r="F16002">
        <v>2</v>
      </c>
      <c r="G16002" t="s">
        <v>26</v>
      </c>
      <c r="H16002" t="s">
        <v>76</v>
      </c>
      <c r="J16002" t="s">
        <v>63</v>
      </c>
      <c r="K16002">
        <v>16800</v>
      </c>
      <c r="L16002">
        <v>6720</v>
      </c>
    </row>
    <row r="16003" spans="1:12" x14ac:dyDescent="0.3">
      <c r="A16003" t="s">
        <v>16069</v>
      </c>
      <c r="B16003">
        <v>16562</v>
      </c>
      <c r="C16003" s="3">
        <v>44688</v>
      </c>
      <c r="D16003" s="3">
        <v>44692</v>
      </c>
      <c r="E16003" s="3">
        <v>44693</v>
      </c>
      <c r="F16003">
        <v>2</v>
      </c>
      <c r="G16003" t="s">
        <v>26</v>
      </c>
      <c r="H16003" t="s">
        <v>62</v>
      </c>
      <c r="J16003" t="s">
        <v>60</v>
      </c>
      <c r="K16003">
        <v>16800</v>
      </c>
      <c r="L16003">
        <v>16800</v>
      </c>
    </row>
    <row r="16004" spans="1:12" x14ac:dyDescent="0.3">
      <c r="A16004" t="s">
        <v>16070</v>
      </c>
      <c r="B16004">
        <v>16562</v>
      </c>
      <c r="C16004" s="3">
        <v>44690</v>
      </c>
      <c r="D16004" s="3">
        <v>44692</v>
      </c>
      <c r="E16004" s="3">
        <v>44693</v>
      </c>
      <c r="F16004">
        <v>3</v>
      </c>
      <c r="G16004" t="s">
        <v>26</v>
      </c>
      <c r="H16004" t="s">
        <v>76</v>
      </c>
      <c r="J16004" t="s">
        <v>63</v>
      </c>
      <c r="K16004">
        <v>18480</v>
      </c>
      <c r="L16004">
        <v>7392</v>
      </c>
    </row>
    <row r="16005" spans="1:12" x14ac:dyDescent="0.3">
      <c r="A16005" t="s">
        <v>16071</v>
      </c>
      <c r="B16005">
        <v>16562</v>
      </c>
      <c r="C16005" s="3">
        <v>44688</v>
      </c>
      <c r="D16005" s="3">
        <v>44692</v>
      </c>
      <c r="E16005" s="3">
        <v>44693</v>
      </c>
      <c r="F16005">
        <v>2</v>
      </c>
      <c r="G16005" t="s">
        <v>26</v>
      </c>
      <c r="H16005" t="s">
        <v>62</v>
      </c>
      <c r="J16005" t="s">
        <v>63</v>
      </c>
      <c r="K16005">
        <v>16800</v>
      </c>
      <c r="L16005">
        <v>6720</v>
      </c>
    </row>
    <row r="16006" spans="1:12" x14ac:dyDescent="0.3">
      <c r="A16006" t="s">
        <v>16072</v>
      </c>
      <c r="B16006">
        <v>16562</v>
      </c>
      <c r="C16006" s="3">
        <v>44689</v>
      </c>
      <c r="D16006" s="3">
        <v>44692</v>
      </c>
      <c r="E16006" s="3">
        <v>44694</v>
      </c>
      <c r="F16006">
        <v>4</v>
      </c>
      <c r="G16006" t="s">
        <v>26</v>
      </c>
      <c r="H16006" t="s">
        <v>76</v>
      </c>
      <c r="J16006" t="s">
        <v>63</v>
      </c>
      <c r="K16006">
        <v>20160</v>
      </c>
      <c r="L16006">
        <v>8064</v>
      </c>
    </row>
    <row r="16007" spans="1:12" x14ac:dyDescent="0.3">
      <c r="A16007" t="s">
        <v>16073</v>
      </c>
      <c r="B16007">
        <v>16562</v>
      </c>
      <c r="C16007" s="3">
        <v>44690</v>
      </c>
      <c r="D16007" s="3">
        <v>44692</v>
      </c>
      <c r="E16007" s="3">
        <v>44694</v>
      </c>
      <c r="F16007">
        <v>2</v>
      </c>
      <c r="G16007" t="s">
        <v>26</v>
      </c>
      <c r="H16007" t="s">
        <v>76</v>
      </c>
      <c r="I16007">
        <v>3</v>
      </c>
      <c r="J16007" t="s">
        <v>60</v>
      </c>
      <c r="K16007">
        <v>16800</v>
      </c>
      <c r="L16007">
        <v>16800</v>
      </c>
    </row>
    <row r="16008" spans="1:12" x14ac:dyDescent="0.3">
      <c r="A16008" t="s">
        <v>16074</v>
      </c>
      <c r="B16008">
        <v>16562</v>
      </c>
      <c r="C16008" s="3">
        <v>44689</v>
      </c>
      <c r="D16008" s="3">
        <v>44692</v>
      </c>
      <c r="E16008" s="3">
        <v>44697</v>
      </c>
      <c r="F16008">
        <v>2</v>
      </c>
      <c r="G16008" t="s">
        <v>26</v>
      </c>
      <c r="H16008" t="s">
        <v>62</v>
      </c>
      <c r="I16008">
        <v>3</v>
      </c>
      <c r="J16008" t="s">
        <v>60</v>
      </c>
      <c r="K16008">
        <v>16800</v>
      </c>
      <c r="L16008">
        <v>16800</v>
      </c>
    </row>
    <row r="16009" spans="1:12" x14ac:dyDescent="0.3">
      <c r="A16009" t="s">
        <v>16075</v>
      </c>
      <c r="B16009">
        <v>16562</v>
      </c>
      <c r="C16009" s="3">
        <v>44689</v>
      </c>
      <c r="D16009" s="3">
        <v>44692</v>
      </c>
      <c r="E16009" s="3">
        <v>44695</v>
      </c>
      <c r="F16009">
        <v>2</v>
      </c>
      <c r="G16009" t="s">
        <v>26</v>
      </c>
      <c r="H16009" t="s">
        <v>62</v>
      </c>
      <c r="J16009" t="s">
        <v>60</v>
      </c>
      <c r="K16009">
        <v>16800</v>
      </c>
      <c r="L16009">
        <v>16800</v>
      </c>
    </row>
    <row r="16010" spans="1:12" x14ac:dyDescent="0.3">
      <c r="A16010" t="s">
        <v>16076</v>
      </c>
      <c r="B16010">
        <v>16562</v>
      </c>
      <c r="C16010" s="3">
        <v>44686</v>
      </c>
      <c r="D16010" s="3">
        <v>44692</v>
      </c>
      <c r="E16010" s="3">
        <v>44693</v>
      </c>
      <c r="F16010">
        <v>3</v>
      </c>
      <c r="G16010" t="s">
        <v>26</v>
      </c>
      <c r="H16010" t="s">
        <v>82</v>
      </c>
      <c r="J16010" t="s">
        <v>63</v>
      </c>
      <c r="K16010">
        <v>18480</v>
      </c>
      <c r="L16010">
        <v>7392</v>
      </c>
    </row>
    <row r="16011" spans="1:12" x14ac:dyDescent="0.3">
      <c r="A16011" t="s">
        <v>16077</v>
      </c>
      <c r="B16011">
        <v>16562</v>
      </c>
      <c r="C16011" s="3">
        <v>44690</v>
      </c>
      <c r="D16011" s="3">
        <v>44692</v>
      </c>
      <c r="E16011" s="3">
        <v>44693</v>
      </c>
      <c r="F16011">
        <v>2</v>
      </c>
      <c r="G16011" t="s">
        <v>26</v>
      </c>
      <c r="H16011" t="s">
        <v>62</v>
      </c>
      <c r="J16011" t="s">
        <v>63</v>
      </c>
      <c r="K16011">
        <v>16800</v>
      </c>
      <c r="L16011">
        <v>6720</v>
      </c>
    </row>
    <row r="16012" spans="1:12" x14ac:dyDescent="0.3">
      <c r="A16012" t="s">
        <v>16078</v>
      </c>
      <c r="B16012">
        <v>16562</v>
      </c>
      <c r="C16012" s="3">
        <v>44688</v>
      </c>
      <c r="D16012" s="3">
        <v>44692</v>
      </c>
      <c r="E16012" s="3">
        <v>44695</v>
      </c>
      <c r="F16012">
        <v>3</v>
      </c>
      <c r="G16012" t="s">
        <v>28</v>
      </c>
      <c r="H16012" t="s">
        <v>82</v>
      </c>
      <c r="J16012" t="s">
        <v>60</v>
      </c>
      <c r="K16012">
        <v>29260</v>
      </c>
      <c r="L16012">
        <v>29260</v>
      </c>
    </row>
    <row r="16013" spans="1:12" x14ac:dyDescent="0.3">
      <c r="A16013" t="s">
        <v>16079</v>
      </c>
      <c r="B16013">
        <v>16562</v>
      </c>
      <c r="C16013" s="3">
        <v>44671</v>
      </c>
      <c r="D16013" s="3">
        <v>44692</v>
      </c>
      <c r="E16013" s="3">
        <v>44693</v>
      </c>
      <c r="F16013">
        <v>3</v>
      </c>
      <c r="G16013" t="s">
        <v>28</v>
      </c>
      <c r="H16013" t="s">
        <v>65</v>
      </c>
      <c r="I16013">
        <v>3</v>
      </c>
      <c r="J16013" t="s">
        <v>60</v>
      </c>
      <c r="K16013">
        <v>29260</v>
      </c>
      <c r="L16013">
        <v>29260</v>
      </c>
    </row>
    <row r="16014" spans="1:12" x14ac:dyDescent="0.3">
      <c r="A16014" t="s">
        <v>16080</v>
      </c>
      <c r="B16014">
        <v>16562</v>
      </c>
      <c r="C16014" s="3">
        <v>44686</v>
      </c>
      <c r="D16014" s="3">
        <v>44692</v>
      </c>
      <c r="E16014" s="3">
        <v>44694</v>
      </c>
      <c r="F16014">
        <v>3</v>
      </c>
      <c r="G16014" t="s">
        <v>28</v>
      </c>
      <c r="H16014" t="s">
        <v>76</v>
      </c>
      <c r="J16014" t="s">
        <v>60</v>
      </c>
      <c r="K16014">
        <v>29260</v>
      </c>
      <c r="L16014">
        <v>29260</v>
      </c>
    </row>
    <row r="16015" spans="1:12" x14ac:dyDescent="0.3">
      <c r="A16015" t="s">
        <v>16081</v>
      </c>
      <c r="B16015">
        <v>16563</v>
      </c>
      <c r="C16015" s="3">
        <v>44692</v>
      </c>
      <c r="D16015" s="3">
        <v>44692</v>
      </c>
      <c r="E16015" s="3">
        <v>44693</v>
      </c>
      <c r="F16015">
        <v>2</v>
      </c>
      <c r="G16015" t="s">
        <v>22</v>
      </c>
      <c r="H16015" t="s">
        <v>62</v>
      </c>
      <c r="J16015" t="s">
        <v>63</v>
      </c>
      <c r="K16015">
        <v>9100</v>
      </c>
      <c r="L16015">
        <v>3640</v>
      </c>
    </row>
    <row r="16016" spans="1:12" x14ac:dyDescent="0.3">
      <c r="A16016" t="s">
        <v>16082</v>
      </c>
      <c r="B16016">
        <v>16563</v>
      </c>
      <c r="C16016" s="3">
        <v>44692</v>
      </c>
      <c r="D16016" s="3">
        <v>44692</v>
      </c>
      <c r="E16016" s="3">
        <v>44693</v>
      </c>
      <c r="F16016">
        <v>4</v>
      </c>
      <c r="G16016" t="s">
        <v>22</v>
      </c>
      <c r="H16016" t="s">
        <v>73</v>
      </c>
      <c r="I16016">
        <v>3</v>
      </c>
      <c r="J16016" t="s">
        <v>60</v>
      </c>
      <c r="K16016">
        <v>10920</v>
      </c>
      <c r="L16016">
        <v>10920</v>
      </c>
    </row>
    <row r="16017" spans="1:12" x14ac:dyDescent="0.3">
      <c r="A16017" t="s">
        <v>16083</v>
      </c>
      <c r="B16017">
        <v>16563</v>
      </c>
      <c r="C16017" s="3">
        <v>44690</v>
      </c>
      <c r="D16017" s="3">
        <v>44692</v>
      </c>
      <c r="E16017" s="3">
        <v>44694</v>
      </c>
      <c r="F16017">
        <v>1</v>
      </c>
      <c r="G16017" t="s">
        <v>22</v>
      </c>
      <c r="H16017" t="s">
        <v>62</v>
      </c>
      <c r="I16017">
        <v>4</v>
      </c>
      <c r="J16017" t="s">
        <v>60</v>
      </c>
      <c r="K16017">
        <v>9100</v>
      </c>
      <c r="L16017">
        <v>9100</v>
      </c>
    </row>
    <row r="16018" spans="1:12" x14ac:dyDescent="0.3">
      <c r="A16018" t="s">
        <v>16084</v>
      </c>
      <c r="B16018">
        <v>16563</v>
      </c>
      <c r="C16018" s="3">
        <v>44691</v>
      </c>
      <c r="D16018" s="3">
        <v>44692</v>
      </c>
      <c r="E16018" s="3">
        <v>44695</v>
      </c>
      <c r="F16018">
        <v>1</v>
      </c>
      <c r="G16018" t="s">
        <v>22</v>
      </c>
      <c r="H16018" t="s">
        <v>65</v>
      </c>
      <c r="J16018" t="s">
        <v>60</v>
      </c>
      <c r="K16018">
        <v>9100</v>
      </c>
      <c r="L16018">
        <v>9100</v>
      </c>
    </row>
    <row r="16019" spans="1:12" x14ac:dyDescent="0.3">
      <c r="A16019" t="s">
        <v>16085</v>
      </c>
      <c r="B16019">
        <v>16563</v>
      </c>
      <c r="C16019" s="3">
        <v>44692</v>
      </c>
      <c r="D16019" s="3">
        <v>44692</v>
      </c>
      <c r="E16019" s="3">
        <v>44693</v>
      </c>
      <c r="F16019">
        <v>2</v>
      </c>
      <c r="G16019" t="s">
        <v>22</v>
      </c>
      <c r="H16019" t="s">
        <v>84</v>
      </c>
      <c r="I16019">
        <v>4</v>
      </c>
      <c r="J16019" t="s">
        <v>60</v>
      </c>
      <c r="K16019">
        <v>9100</v>
      </c>
      <c r="L16019">
        <v>9100</v>
      </c>
    </row>
    <row r="16020" spans="1:12" x14ac:dyDescent="0.3">
      <c r="A16020" t="s">
        <v>16086</v>
      </c>
      <c r="B16020">
        <v>16563</v>
      </c>
      <c r="C16020" s="3">
        <v>44691</v>
      </c>
      <c r="D16020" s="3">
        <v>44692</v>
      </c>
      <c r="E16020" s="3">
        <v>44693</v>
      </c>
      <c r="F16020">
        <v>1</v>
      </c>
      <c r="G16020" t="s">
        <v>22</v>
      </c>
      <c r="H16020" t="s">
        <v>65</v>
      </c>
      <c r="J16020" t="s">
        <v>60</v>
      </c>
      <c r="K16020">
        <v>9100</v>
      </c>
      <c r="L16020">
        <v>9100</v>
      </c>
    </row>
    <row r="16021" spans="1:12" x14ac:dyDescent="0.3">
      <c r="A16021" t="s">
        <v>16087</v>
      </c>
      <c r="B16021">
        <v>16563</v>
      </c>
      <c r="C16021" s="3">
        <v>44692</v>
      </c>
      <c r="D16021" s="3">
        <v>44692</v>
      </c>
      <c r="E16021" s="3">
        <v>44693</v>
      </c>
      <c r="F16021">
        <v>2</v>
      </c>
      <c r="G16021" t="s">
        <v>22</v>
      </c>
      <c r="H16021" t="s">
        <v>73</v>
      </c>
      <c r="J16021" t="s">
        <v>60</v>
      </c>
      <c r="K16021">
        <v>9100</v>
      </c>
      <c r="L16021">
        <v>9100</v>
      </c>
    </row>
    <row r="16022" spans="1:12" x14ac:dyDescent="0.3">
      <c r="A16022" t="s">
        <v>16088</v>
      </c>
      <c r="B16022">
        <v>16563</v>
      </c>
      <c r="C16022" s="3">
        <v>44692</v>
      </c>
      <c r="D16022" s="3">
        <v>44692</v>
      </c>
      <c r="E16022" s="3">
        <v>44693</v>
      </c>
      <c r="F16022">
        <v>4</v>
      </c>
      <c r="G16022" t="s">
        <v>22</v>
      </c>
      <c r="H16022" t="s">
        <v>73</v>
      </c>
      <c r="I16022">
        <v>5</v>
      </c>
      <c r="J16022" t="s">
        <v>60</v>
      </c>
      <c r="K16022">
        <v>10920</v>
      </c>
      <c r="L16022">
        <v>10920</v>
      </c>
    </row>
    <row r="16023" spans="1:12" x14ac:dyDescent="0.3">
      <c r="A16023" t="s">
        <v>16089</v>
      </c>
      <c r="B16023">
        <v>16563</v>
      </c>
      <c r="C16023" s="3">
        <v>44671</v>
      </c>
      <c r="D16023" s="3">
        <v>44692</v>
      </c>
      <c r="E16023" s="3">
        <v>44695</v>
      </c>
      <c r="F16023">
        <v>2</v>
      </c>
      <c r="G16023" t="s">
        <v>22</v>
      </c>
      <c r="H16023" t="s">
        <v>65</v>
      </c>
      <c r="J16023" t="s">
        <v>63</v>
      </c>
      <c r="K16023">
        <v>9100</v>
      </c>
      <c r="L16023">
        <v>3640</v>
      </c>
    </row>
    <row r="16024" spans="1:12" x14ac:dyDescent="0.3">
      <c r="A16024" t="s">
        <v>16090</v>
      </c>
      <c r="B16024">
        <v>16563</v>
      </c>
      <c r="C16024" s="3">
        <v>44690</v>
      </c>
      <c r="D16024" s="3">
        <v>44692</v>
      </c>
      <c r="E16024" s="3">
        <v>44695</v>
      </c>
      <c r="F16024">
        <v>1</v>
      </c>
      <c r="G16024" t="s">
        <v>22</v>
      </c>
      <c r="H16024" t="s">
        <v>62</v>
      </c>
      <c r="J16024" t="s">
        <v>60</v>
      </c>
      <c r="K16024">
        <v>9100</v>
      </c>
      <c r="L16024">
        <v>9100</v>
      </c>
    </row>
    <row r="16025" spans="1:12" x14ac:dyDescent="0.3">
      <c r="A16025" t="s">
        <v>16091</v>
      </c>
      <c r="B16025">
        <v>16563</v>
      </c>
      <c r="C16025" s="3">
        <v>44692</v>
      </c>
      <c r="D16025" s="3">
        <v>44692</v>
      </c>
      <c r="E16025" s="3">
        <v>44693</v>
      </c>
      <c r="F16025">
        <v>1</v>
      </c>
      <c r="G16025" t="s">
        <v>22</v>
      </c>
      <c r="H16025" t="s">
        <v>65</v>
      </c>
      <c r="I16025">
        <v>5</v>
      </c>
      <c r="J16025" t="s">
        <v>60</v>
      </c>
      <c r="K16025">
        <v>9100</v>
      </c>
      <c r="L16025">
        <v>9100</v>
      </c>
    </row>
    <row r="16026" spans="1:12" x14ac:dyDescent="0.3">
      <c r="A16026" t="s">
        <v>16092</v>
      </c>
      <c r="B16026">
        <v>16563</v>
      </c>
      <c r="C16026" s="3">
        <v>44691</v>
      </c>
      <c r="D16026" s="3">
        <v>44692</v>
      </c>
      <c r="E16026" s="3">
        <v>44695</v>
      </c>
      <c r="F16026">
        <v>1</v>
      </c>
      <c r="G16026" t="s">
        <v>22</v>
      </c>
      <c r="H16026" t="s">
        <v>65</v>
      </c>
      <c r="J16026" t="s">
        <v>63</v>
      </c>
      <c r="K16026">
        <v>9100</v>
      </c>
      <c r="L16026">
        <v>3640</v>
      </c>
    </row>
    <row r="16027" spans="1:12" x14ac:dyDescent="0.3">
      <c r="A16027" t="s">
        <v>16093</v>
      </c>
      <c r="B16027">
        <v>16563</v>
      </c>
      <c r="C16027" s="3">
        <v>44688</v>
      </c>
      <c r="D16027" s="3">
        <v>44692</v>
      </c>
      <c r="E16027" s="3">
        <v>44695</v>
      </c>
      <c r="F16027">
        <v>2</v>
      </c>
      <c r="G16027" t="s">
        <v>22</v>
      </c>
      <c r="H16027" t="s">
        <v>62</v>
      </c>
      <c r="J16027" t="s">
        <v>63</v>
      </c>
      <c r="K16027">
        <v>9100</v>
      </c>
      <c r="L16027">
        <v>3640</v>
      </c>
    </row>
    <row r="16028" spans="1:12" x14ac:dyDescent="0.3">
      <c r="A16028" t="s">
        <v>16094</v>
      </c>
      <c r="B16028">
        <v>16563</v>
      </c>
      <c r="C16028" s="3">
        <v>44688</v>
      </c>
      <c r="D16028" s="3">
        <v>44692</v>
      </c>
      <c r="E16028" s="3">
        <v>44695</v>
      </c>
      <c r="F16028">
        <v>4</v>
      </c>
      <c r="G16028" t="s">
        <v>22</v>
      </c>
      <c r="H16028" t="s">
        <v>76</v>
      </c>
      <c r="J16028" t="s">
        <v>60</v>
      </c>
      <c r="K16028">
        <v>10920</v>
      </c>
      <c r="L16028">
        <v>10920</v>
      </c>
    </row>
    <row r="16029" spans="1:12" x14ac:dyDescent="0.3">
      <c r="A16029" t="s">
        <v>16095</v>
      </c>
      <c r="B16029">
        <v>16563</v>
      </c>
      <c r="C16029" s="3">
        <v>44691</v>
      </c>
      <c r="D16029" s="3">
        <v>44692</v>
      </c>
      <c r="E16029" s="3">
        <v>44693</v>
      </c>
      <c r="F16029">
        <v>1</v>
      </c>
      <c r="G16029" t="s">
        <v>22</v>
      </c>
      <c r="H16029" t="s">
        <v>62</v>
      </c>
      <c r="J16029" t="s">
        <v>63</v>
      </c>
      <c r="K16029">
        <v>9100</v>
      </c>
      <c r="L16029">
        <v>3640</v>
      </c>
    </row>
    <row r="16030" spans="1:12" x14ac:dyDescent="0.3">
      <c r="A16030" t="s">
        <v>16096</v>
      </c>
      <c r="B16030">
        <v>16563</v>
      </c>
      <c r="C16030" s="3">
        <v>44688</v>
      </c>
      <c r="D16030" s="3">
        <v>44692</v>
      </c>
      <c r="E16030" s="3">
        <v>44694</v>
      </c>
      <c r="F16030">
        <v>2</v>
      </c>
      <c r="G16030" t="s">
        <v>22</v>
      </c>
      <c r="H16030" t="s">
        <v>84</v>
      </c>
      <c r="J16030" t="s">
        <v>63</v>
      </c>
      <c r="K16030">
        <v>9100</v>
      </c>
      <c r="L16030">
        <v>3640</v>
      </c>
    </row>
    <row r="16031" spans="1:12" x14ac:dyDescent="0.3">
      <c r="A16031" t="s">
        <v>16097</v>
      </c>
      <c r="B16031">
        <v>16563</v>
      </c>
      <c r="C16031" s="3">
        <v>44690</v>
      </c>
      <c r="D16031" s="3">
        <v>44692</v>
      </c>
      <c r="E16031" s="3">
        <v>44693</v>
      </c>
      <c r="F16031">
        <v>1</v>
      </c>
      <c r="G16031" t="s">
        <v>22</v>
      </c>
      <c r="H16031" t="s">
        <v>76</v>
      </c>
      <c r="J16031" t="s">
        <v>60</v>
      </c>
      <c r="K16031">
        <v>9100</v>
      </c>
      <c r="L16031">
        <v>9100</v>
      </c>
    </row>
    <row r="16032" spans="1:12" x14ac:dyDescent="0.3">
      <c r="A16032" t="s">
        <v>16098</v>
      </c>
      <c r="B16032">
        <v>16563</v>
      </c>
      <c r="C16032" s="3">
        <v>44691</v>
      </c>
      <c r="D16032" s="3">
        <v>44692</v>
      </c>
      <c r="E16032" s="3">
        <v>44694</v>
      </c>
      <c r="F16032">
        <v>2</v>
      </c>
      <c r="G16032" t="s">
        <v>22</v>
      </c>
      <c r="H16032" t="s">
        <v>73</v>
      </c>
      <c r="J16032" t="s">
        <v>63</v>
      </c>
      <c r="K16032">
        <v>9100</v>
      </c>
      <c r="L16032">
        <v>3640</v>
      </c>
    </row>
    <row r="16033" spans="1:12" x14ac:dyDescent="0.3">
      <c r="A16033" t="s">
        <v>16099</v>
      </c>
      <c r="B16033">
        <v>16563</v>
      </c>
      <c r="C16033" s="3">
        <v>44668</v>
      </c>
      <c r="D16033" s="3">
        <v>44692</v>
      </c>
      <c r="E16033" s="3">
        <v>44693</v>
      </c>
      <c r="F16033">
        <v>1</v>
      </c>
      <c r="G16033" t="s">
        <v>22</v>
      </c>
      <c r="H16033" t="s">
        <v>76</v>
      </c>
      <c r="J16033" t="s">
        <v>60</v>
      </c>
      <c r="K16033">
        <v>9100</v>
      </c>
      <c r="L16033">
        <v>9100</v>
      </c>
    </row>
    <row r="16034" spans="1:12" x14ac:dyDescent="0.3">
      <c r="A16034" t="s">
        <v>16100</v>
      </c>
      <c r="B16034">
        <v>16563</v>
      </c>
      <c r="C16034" s="3">
        <v>44671</v>
      </c>
      <c r="D16034" s="3">
        <v>44692</v>
      </c>
      <c r="E16034" s="3">
        <v>44693</v>
      </c>
      <c r="F16034">
        <v>2</v>
      </c>
      <c r="G16034" t="s">
        <v>22</v>
      </c>
      <c r="H16034" t="s">
        <v>65</v>
      </c>
      <c r="I16034">
        <v>5</v>
      </c>
      <c r="J16034" t="s">
        <v>60</v>
      </c>
      <c r="K16034">
        <v>9100</v>
      </c>
      <c r="L16034">
        <v>9100</v>
      </c>
    </row>
    <row r="16035" spans="1:12" x14ac:dyDescent="0.3">
      <c r="A16035" t="s">
        <v>16101</v>
      </c>
      <c r="B16035">
        <v>16563</v>
      </c>
      <c r="C16035" s="3">
        <v>44688</v>
      </c>
      <c r="D16035" s="3">
        <v>44692</v>
      </c>
      <c r="E16035" s="3">
        <v>44694</v>
      </c>
      <c r="F16035">
        <v>1</v>
      </c>
      <c r="G16035" t="s">
        <v>22</v>
      </c>
      <c r="H16035" t="s">
        <v>59</v>
      </c>
      <c r="I16035">
        <v>5</v>
      </c>
      <c r="J16035" t="s">
        <v>60</v>
      </c>
      <c r="K16035">
        <v>9100</v>
      </c>
      <c r="L16035">
        <v>9100</v>
      </c>
    </row>
    <row r="16036" spans="1:12" x14ac:dyDescent="0.3">
      <c r="A16036" t="s">
        <v>16102</v>
      </c>
      <c r="B16036">
        <v>16563</v>
      </c>
      <c r="C16036" s="3">
        <v>44692</v>
      </c>
      <c r="D16036" s="3">
        <v>44692</v>
      </c>
      <c r="E16036" s="3">
        <v>44694</v>
      </c>
      <c r="F16036">
        <v>1</v>
      </c>
      <c r="G16036" t="s">
        <v>22</v>
      </c>
      <c r="H16036" t="s">
        <v>65</v>
      </c>
      <c r="J16036" t="s">
        <v>60</v>
      </c>
      <c r="K16036">
        <v>9100</v>
      </c>
      <c r="L16036">
        <v>9100</v>
      </c>
    </row>
    <row r="16037" spans="1:12" x14ac:dyDescent="0.3">
      <c r="A16037" t="s">
        <v>16103</v>
      </c>
      <c r="B16037">
        <v>16563</v>
      </c>
      <c r="C16037" s="3">
        <v>44692</v>
      </c>
      <c r="D16037" s="3">
        <v>44692</v>
      </c>
      <c r="E16037" s="3">
        <v>44693</v>
      </c>
      <c r="F16037">
        <v>2</v>
      </c>
      <c r="G16037" t="s">
        <v>22</v>
      </c>
      <c r="H16037" t="s">
        <v>62</v>
      </c>
      <c r="J16037" t="s">
        <v>63</v>
      </c>
      <c r="K16037">
        <v>9100</v>
      </c>
      <c r="L16037">
        <v>3640</v>
      </c>
    </row>
    <row r="16038" spans="1:12" x14ac:dyDescent="0.3">
      <c r="A16038" t="s">
        <v>16104</v>
      </c>
      <c r="B16038">
        <v>16563</v>
      </c>
      <c r="C16038" s="3">
        <v>44692</v>
      </c>
      <c r="D16038" s="3">
        <v>44692</v>
      </c>
      <c r="E16038" s="3">
        <v>44693</v>
      </c>
      <c r="F16038">
        <v>3</v>
      </c>
      <c r="G16038" t="s">
        <v>22</v>
      </c>
      <c r="H16038" t="s">
        <v>76</v>
      </c>
      <c r="J16038" t="s">
        <v>60</v>
      </c>
      <c r="K16038">
        <v>10010</v>
      </c>
      <c r="L16038">
        <v>10010</v>
      </c>
    </row>
    <row r="16039" spans="1:12" x14ac:dyDescent="0.3">
      <c r="A16039" t="s">
        <v>16105</v>
      </c>
      <c r="B16039">
        <v>16563</v>
      </c>
      <c r="C16039" s="3">
        <v>44692</v>
      </c>
      <c r="D16039" s="3">
        <v>44692</v>
      </c>
      <c r="E16039" s="3">
        <v>44693</v>
      </c>
      <c r="F16039">
        <v>1</v>
      </c>
      <c r="G16039" t="s">
        <v>22</v>
      </c>
      <c r="H16039" t="s">
        <v>84</v>
      </c>
      <c r="I16039">
        <v>3</v>
      </c>
      <c r="J16039" t="s">
        <v>60</v>
      </c>
      <c r="K16039">
        <v>9100</v>
      </c>
      <c r="L16039">
        <v>9100</v>
      </c>
    </row>
    <row r="16040" spans="1:12" x14ac:dyDescent="0.3">
      <c r="A16040" t="s">
        <v>16106</v>
      </c>
      <c r="B16040">
        <v>16563</v>
      </c>
      <c r="C16040" s="3">
        <v>44692</v>
      </c>
      <c r="D16040" s="3">
        <v>44692</v>
      </c>
      <c r="E16040" s="3">
        <v>44693</v>
      </c>
      <c r="F16040">
        <v>4</v>
      </c>
      <c r="G16040" t="s">
        <v>22</v>
      </c>
      <c r="H16040" t="s">
        <v>84</v>
      </c>
      <c r="J16040" t="s">
        <v>63</v>
      </c>
      <c r="K16040">
        <v>10920</v>
      </c>
      <c r="L16040">
        <v>4368</v>
      </c>
    </row>
    <row r="16041" spans="1:12" x14ac:dyDescent="0.3">
      <c r="A16041" t="s">
        <v>16107</v>
      </c>
      <c r="B16041">
        <v>16563</v>
      </c>
      <c r="C16041" s="3">
        <v>44692</v>
      </c>
      <c r="D16041" s="3">
        <v>44692</v>
      </c>
      <c r="E16041" s="3">
        <v>44694</v>
      </c>
      <c r="F16041">
        <v>1</v>
      </c>
      <c r="G16041" t="s">
        <v>22</v>
      </c>
      <c r="H16041" t="s">
        <v>76</v>
      </c>
      <c r="J16041" t="s">
        <v>63</v>
      </c>
      <c r="K16041">
        <v>9100</v>
      </c>
      <c r="L16041">
        <v>3640</v>
      </c>
    </row>
    <row r="16042" spans="1:12" x14ac:dyDescent="0.3">
      <c r="A16042" t="s">
        <v>16108</v>
      </c>
      <c r="B16042">
        <v>16563</v>
      </c>
      <c r="C16042" s="3">
        <v>44691</v>
      </c>
      <c r="D16042" s="3">
        <v>44692</v>
      </c>
      <c r="E16042" s="3">
        <v>44694</v>
      </c>
      <c r="F16042">
        <v>2</v>
      </c>
      <c r="G16042" t="s">
        <v>22</v>
      </c>
      <c r="H16042" t="s">
        <v>76</v>
      </c>
      <c r="I16042">
        <v>4</v>
      </c>
      <c r="J16042" t="s">
        <v>60</v>
      </c>
      <c r="K16042">
        <v>9100</v>
      </c>
      <c r="L16042">
        <v>9100</v>
      </c>
    </row>
    <row r="16043" spans="1:12" x14ac:dyDescent="0.3">
      <c r="A16043" t="s">
        <v>16109</v>
      </c>
      <c r="B16043">
        <v>16563</v>
      </c>
      <c r="C16043" s="3">
        <v>44692</v>
      </c>
      <c r="D16043" s="3">
        <v>44692</v>
      </c>
      <c r="E16043" s="3">
        <v>44696</v>
      </c>
      <c r="F16043">
        <v>1</v>
      </c>
      <c r="G16043" t="s">
        <v>24</v>
      </c>
      <c r="H16043" t="s">
        <v>65</v>
      </c>
      <c r="I16043">
        <v>4</v>
      </c>
      <c r="J16043" t="s">
        <v>60</v>
      </c>
      <c r="K16043">
        <v>12600</v>
      </c>
      <c r="L16043">
        <v>12600</v>
      </c>
    </row>
    <row r="16044" spans="1:12" x14ac:dyDescent="0.3">
      <c r="A16044" t="s">
        <v>16110</v>
      </c>
      <c r="B16044">
        <v>16563</v>
      </c>
      <c r="C16044" s="3">
        <v>44692</v>
      </c>
      <c r="D16044" s="3">
        <v>44692</v>
      </c>
      <c r="E16044" s="3">
        <v>44695</v>
      </c>
      <c r="F16044">
        <v>2</v>
      </c>
      <c r="G16044" t="s">
        <v>24</v>
      </c>
      <c r="H16044" t="s">
        <v>59</v>
      </c>
      <c r="I16044">
        <v>5</v>
      </c>
      <c r="J16044" t="s">
        <v>60</v>
      </c>
      <c r="K16044">
        <v>12600</v>
      </c>
      <c r="L16044">
        <v>12600</v>
      </c>
    </row>
    <row r="16045" spans="1:12" x14ac:dyDescent="0.3">
      <c r="A16045" t="s">
        <v>16111</v>
      </c>
      <c r="B16045">
        <v>16563</v>
      </c>
      <c r="C16045" s="3">
        <v>44692</v>
      </c>
      <c r="D16045" s="3">
        <v>44692</v>
      </c>
      <c r="E16045" s="3">
        <v>44694</v>
      </c>
      <c r="F16045">
        <v>1</v>
      </c>
      <c r="G16045" t="s">
        <v>24</v>
      </c>
      <c r="H16045" t="s">
        <v>76</v>
      </c>
      <c r="J16045" t="s">
        <v>63</v>
      </c>
      <c r="K16045">
        <v>12600</v>
      </c>
      <c r="L16045">
        <v>5040</v>
      </c>
    </row>
    <row r="16046" spans="1:12" x14ac:dyDescent="0.3">
      <c r="A16046" t="s">
        <v>16112</v>
      </c>
      <c r="B16046">
        <v>16563</v>
      </c>
      <c r="C16046" s="3">
        <v>44668</v>
      </c>
      <c r="D16046" s="3">
        <v>44692</v>
      </c>
      <c r="E16046" s="3">
        <v>44693</v>
      </c>
      <c r="F16046">
        <v>1</v>
      </c>
      <c r="G16046" t="s">
        <v>24</v>
      </c>
      <c r="H16046" t="s">
        <v>76</v>
      </c>
      <c r="J16046" t="s">
        <v>63</v>
      </c>
      <c r="K16046">
        <v>12600</v>
      </c>
      <c r="L16046">
        <v>5040</v>
      </c>
    </row>
    <row r="16047" spans="1:12" x14ac:dyDescent="0.3">
      <c r="A16047" t="s">
        <v>16113</v>
      </c>
      <c r="B16047">
        <v>16563</v>
      </c>
      <c r="C16047" s="3">
        <v>44691</v>
      </c>
      <c r="D16047" s="3">
        <v>44692</v>
      </c>
      <c r="E16047" s="3">
        <v>44698</v>
      </c>
      <c r="F16047">
        <v>1</v>
      </c>
      <c r="G16047" t="s">
        <v>24</v>
      </c>
      <c r="H16047" t="s">
        <v>73</v>
      </c>
      <c r="J16047" t="s">
        <v>60</v>
      </c>
      <c r="K16047">
        <v>12600</v>
      </c>
      <c r="L16047">
        <v>12600</v>
      </c>
    </row>
    <row r="16048" spans="1:12" x14ac:dyDescent="0.3">
      <c r="A16048" t="s">
        <v>16114</v>
      </c>
      <c r="B16048">
        <v>16563</v>
      </c>
      <c r="C16048" s="3">
        <v>44692</v>
      </c>
      <c r="D16048" s="3">
        <v>44692</v>
      </c>
      <c r="E16048" s="3">
        <v>44695</v>
      </c>
      <c r="F16048">
        <v>2</v>
      </c>
      <c r="G16048" t="s">
        <v>24</v>
      </c>
      <c r="H16048" t="s">
        <v>82</v>
      </c>
      <c r="I16048">
        <v>4</v>
      </c>
      <c r="J16048" t="s">
        <v>60</v>
      </c>
      <c r="K16048">
        <v>12600</v>
      </c>
      <c r="L16048">
        <v>12600</v>
      </c>
    </row>
    <row r="16049" spans="1:12" x14ac:dyDescent="0.3">
      <c r="A16049" t="s">
        <v>16115</v>
      </c>
      <c r="B16049">
        <v>16563</v>
      </c>
      <c r="C16049" s="3">
        <v>44690</v>
      </c>
      <c r="D16049" s="3">
        <v>44692</v>
      </c>
      <c r="E16049" s="3">
        <v>44693</v>
      </c>
      <c r="F16049">
        <v>2</v>
      </c>
      <c r="G16049" t="s">
        <v>24</v>
      </c>
      <c r="H16049" t="s">
        <v>62</v>
      </c>
      <c r="J16049" t="s">
        <v>60</v>
      </c>
      <c r="K16049">
        <v>12600</v>
      </c>
      <c r="L16049">
        <v>12600</v>
      </c>
    </row>
    <row r="16050" spans="1:12" x14ac:dyDescent="0.3">
      <c r="A16050" t="s">
        <v>16116</v>
      </c>
      <c r="B16050">
        <v>16563</v>
      </c>
      <c r="C16050" s="3">
        <v>44691</v>
      </c>
      <c r="D16050" s="3">
        <v>44692</v>
      </c>
      <c r="E16050" s="3">
        <v>44693</v>
      </c>
      <c r="F16050">
        <v>1</v>
      </c>
      <c r="G16050" t="s">
        <v>24</v>
      </c>
      <c r="H16050" t="s">
        <v>62</v>
      </c>
      <c r="I16050">
        <v>4</v>
      </c>
      <c r="J16050" t="s">
        <v>60</v>
      </c>
      <c r="K16050">
        <v>12600</v>
      </c>
      <c r="L16050">
        <v>12600</v>
      </c>
    </row>
    <row r="16051" spans="1:12" x14ac:dyDescent="0.3">
      <c r="A16051" t="s">
        <v>16117</v>
      </c>
      <c r="B16051">
        <v>16563</v>
      </c>
      <c r="C16051" s="3">
        <v>44691</v>
      </c>
      <c r="D16051" s="3">
        <v>44692</v>
      </c>
      <c r="E16051" s="3">
        <v>44695</v>
      </c>
      <c r="F16051">
        <v>1</v>
      </c>
      <c r="G16051" t="s">
        <v>24</v>
      </c>
      <c r="H16051" t="s">
        <v>65</v>
      </c>
      <c r="J16051" t="s">
        <v>63</v>
      </c>
      <c r="K16051">
        <v>12600</v>
      </c>
      <c r="L16051">
        <v>5040</v>
      </c>
    </row>
    <row r="16052" spans="1:12" x14ac:dyDescent="0.3">
      <c r="A16052" t="s">
        <v>16118</v>
      </c>
      <c r="B16052">
        <v>16563</v>
      </c>
      <c r="C16052" s="3">
        <v>44691</v>
      </c>
      <c r="D16052" s="3">
        <v>44692</v>
      </c>
      <c r="E16052" s="3">
        <v>44693</v>
      </c>
      <c r="F16052">
        <v>1</v>
      </c>
      <c r="G16052" t="s">
        <v>24</v>
      </c>
      <c r="H16052" t="s">
        <v>65</v>
      </c>
      <c r="I16052">
        <v>4</v>
      </c>
      <c r="J16052" t="s">
        <v>60</v>
      </c>
      <c r="K16052">
        <v>12600</v>
      </c>
      <c r="L16052">
        <v>12600</v>
      </c>
    </row>
    <row r="16053" spans="1:12" x14ac:dyDescent="0.3">
      <c r="A16053" t="s">
        <v>16119</v>
      </c>
      <c r="B16053">
        <v>16563</v>
      </c>
      <c r="C16053" s="3">
        <v>44692</v>
      </c>
      <c r="D16053" s="3">
        <v>44692</v>
      </c>
      <c r="E16053" s="3">
        <v>44693</v>
      </c>
      <c r="F16053">
        <v>2</v>
      </c>
      <c r="G16053" t="s">
        <v>24</v>
      </c>
      <c r="H16053" t="s">
        <v>62</v>
      </c>
      <c r="J16053" t="s">
        <v>71</v>
      </c>
      <c r="K16053">
        <v>12600</v>
      </c>
      <c r="L16053">
        <v>12600</v>
      </c>
    </row>
    <row r="16054" spans="1:12" x14ac:dyDescent="0.3">
      <c r="A16054" t="s">
        <v>16120</v>
      </c>
      <c r="B16054">
        <v>16563</v>
      </c>
      <c r="C16054" s="3">
        <v>44691</v>
      </c>
      <c r="D16054" s="3">
        <v>44692</v>
      </c>
      <c r="E16054" s="3">
        <v>44695</v>
      </c>
      <c r="F16054">
        <v>4</v>
      </c>
      <c r="G16054" t="s">
        <v>24</v>
      </c>
      <c r="H16054" t="s">
        <v>62</v>
      </c>
      <c r="I16054">
        <v>5</v>
      </c>
      <c r="J16054" t="s">
        <v>60</v>
      </c>
      <c r="K16054">
        <v>15120</v>
      </c>
      <c r="L16054">
        <v>15120</v>
      </c>
    </row>
    <row r="16055" spans="1:12" x14ac:dyDescent="0.3">
      <c r="A16055" t="s">
        <v>16121</v>
      </c>
      <c r="B16055">
        <v>16563</v>
      </c>
      <c r="C16055" s="3">
        <v>44692</v>
      </c>
      <c r="D16055" s="3">
        <v>44692</v>
      </c>
      <c r="E16055" s="3">
        <v>44693</v>
      </c>
      <c r="F16055">
        <v>2</v>
      </c>
      <c r="G16055" t="s">
        <v>24</v>
      </c>
      <c r="H16055" t="s">
        <v>62</v>
      </c>
      <c r="I16055">
        <v>5</v>
      </c>
      <c r="J16055" t="s">
        <v>60</v>
      </c>
      <c r="K16055">
        <v>12600</v>
      </c>
      <c r="L16055">
        <v>12600</v>
      </c>
    </row>
    <row r="16056" spans="1:12" x14ac:dyDescent="0.3">
      <c r="A16056" t="s">
        <v>16122</v>
      </c>
      <c r="B16056">
        <v>16563</v>
      </c>
      <c r="C16056" s="3">
        <v>44689</v>
      </c>
      <c r="D16056" s="3">
        <v>44692</v>
      </c>
      <c r="E16056" s="3">
        <v>44693</v>
      </c>
      <c r="F16056">
        <v>1</v>
      </c>
      <c r="G16056" t="s">
        <v>24</v>
      </c>
      <c r="H16056" t="s">
        <v>76</v>
      </c>
      <c r="J16056" t="s">
        <v>60</v>
      </c>
      <c r="K16056">
        <v>12600</v>
      </c>
      <c r="L16056">
        <v>12600</v>
      </c>
    </row>
    <row r="16057" spans="1:12" x14ac:dyDescent="0.3">
      <c r="A16057" t="s">
        <v>16123</v>
      </c>
      <c r="B16057">
        <v>16563</v>
      </c>
      <c r="C16057" s="3">
        <v>44686</v>
      </c>
      <c r="D16057" s="3">
        <v>44692</v>
      </c>
      <c r="E16057" s="3">
        <v>44693</v>
      </c>
      <c r="F16057">
        <v>1</v>
      </c>
      <c r="G16057" t="s">
        <v>24</v>
      </c>
      <c r="H16057" t="s">
        <v>59</v>
      </c>
      <c r="J16057" t="s">
        <v>71</v>
      </c>
      <c r="K16057">
        <v>12600</v>
      </c>
      <c r="L16057">
        <v>12600</v>
      </c>
    </row>
    <row r="16058" spans="1:12" x14ac:dyDescent="0.3">
      <c r="A16058" t="s">
        <v>16124</v>
      </c>
      <c r="B16058">
        <v>16563</v>
      </c>
      <c r="C16058" s="3">
        <v>44691</v>
      </c>
      <c r="D16058" s="3">
        <v>44692</v>
      </c>
      <c r="E16058" s="3">
        <v>44694</v>
      </c>
      <c r="F16058">
        <v>1</v>
      </c>
      <c r="G16058" t="s">
        <v>24</v>
      </c>
      <c r="H16058" t="s">
        <v>73</v>
      </c>
      <c r="J16058" t="s">
        <v>60</v>
      </c>
      <c r="K16058">
        <v>12600</v>
      </c>
      <c r="L16058">
        <v>12600</v>
      </c>
    </row>
    <row r="16059" spans="1:12" x14ac:dyDescent="0.3">
      <c r="A16059" t="s">
        <v>16125</v>
      </c>
      <c r="B16059">
        <v>16563</v>
      </c>
      <c r="C16059" s="3">
        <v>44692</v>
      </c>
      <c r="D16059" s="3">
        <v>44692</v>
      </c>
      <c r="E16059" s="3">
        <v>44693</v>
      </c>
      <c r="F16059">
        <v>2</v>
      </c>
      <c r="G16059" t="s">
        <v>24</v>
      </c>
      <c r="H16059" t="s">
        <v>62</v>
      </c>
      <c r="I16059">
        <v>3</v>
      </c>
      <c r="J16059" t="s">
        <v>60</v>
      </c>
      <c r="K16059">
        <v>12600</v>
      </c>
      <c r="L16059">
        <v>12600</v>
      </c>
    </row>
    <row r="16060" spans="1:12" x14ac:dyDescent="0.3">
      <c r="A16060" t="s">
        <v>16126</v>
      </c>
      <c r="B16060">
        <v>16563</v>
      </c>
      <c r="C16060" s="3">
        <v>44692</v>
      </c>
      <c r="D16060" s="3">
        <v>44692</v>
      </c>
      <c r="E16060" s="3">
        <v>44693</v>
      </c>
      <c r="F16060">
        <v>1</v>
      </c>
      <c r="G16060" t="s">
        <v>24</v>
      </c>
      <c r="H16060" t="s">
        <v>59</v>
      </c>
      <c r="I16060">
        <v>5</v>
      </c>
      <c r="J16060" t="s">
        <v>60</v>
      </c>
      <c r="K16060">
        <v>12600</v>
      </c>
      <c r="L16060">
        <v>12600</v>
      </c>
    </row>
    <row r="16061" spans="1:12" x14ac:dyDescent="0.3">
      <c r="A16061" t="s">
        <v>16127</v>
      </c>
      <c r="B16061">
        <v>16563</v>
      </c>
      <c r="C16061" s="3">
        <v>44689</v>
      </c>
      <c r="D16061" s="3">
        <v>44692</v>
      </c>
      <c r="E16061" s="3">
        <v>44693</v>
      </c>
      <c r="F16061">
        <v>1</v>
      </c>
      <c r="G16061" t="s">
        <v>24</v>
      </c>
      <c r="H16061" t="s">
        <v>59</v>
      </c>
      <c r="J16061" t="s">
        <v>60</v>
      </c>
      <c r="K16061">
        <v>12600</v>
      </c>
      <c r="L16061">
        <v>12600</v>
      </c>
    </row>
    <row r="16062" spans="1:12" x14ac:dyDescent="0.3">
      <c r="A16062" t="s">
        <v>16128</v>
      </c>
      <c r="B16062">
        <v>16563</v>
      </c>
      <c r="C16062" s="3">
        <v>44691</v>
      </c>
      <c r="D16062" s="3">
        <v>44692</v>
      </c>
      <c r="E16062" s="3">
        <v>44693</v>
      </c>
      <c r="F16062">
        <v>4</v>
      </c>
      <c r="G16062" t="s">
        <v>24</v>
      </c>
      <c r="H16062" t="s">
        <v>62</v>
      </c>
      <c r="I16062">
        <v>5</v>
      </c>
      <c r="J16062" t="s">
        <v>60</v>
      </c>
      <c r="K16062">
        <v>15120</v>
      </c>
      <c r="L16062">
        <v>15120</v>
      </c>
    </row>
    <row r="16063" spans="1:12" x14ac:dyDescent="0.3">
      <c r="A16063" t="s">
        <v>16129</v>
      </c>
      <c r="B16063">
        <v>16563</v>
      </c>
      <c r="C16063" s="3">
        <v>44685</v>
      </c>
      <c r="D16063" s="3">
        <v>44692</v>
      </c>
      <c r="E16063" s="3">
        <v>44694</v>
      </c>
      <c r="F16063">
        <v>1</v>
      </c>
      <c r="G16063" t="s">
        <v>24</v>
      </c>
      <c r="H16063" t="s">
        <v>76</v>
      </c>
      <c r="J16063" t="s">
        <v>60</v>
      </c>
      <c r="K16063">
        <v>12600</v>
      </c>
      <c r="L16063">
        <v>12600</v>
      </c>
    </row>
    <row r="16064" spans="1:12" x14ac:dyDescent="0.3">
      <c r="A16064" t="s">
        <v>16130</v>
      </c>
      <c r="B16064">
        <v>16563</v>
      </c>
      <c r="C16064" s="3">
        <v>44689</v>
      </c>
      <c r="D16064" s="3">
        <v>44692</v>
      </c>
      <c r="E16064" s="3">
        <v>44693</v>
      </c>
      <c r="F16064">
        <v>1</v>
      </c>
      <c r="G16064" t="s">
        <v>24</v>
      </c>
      <c r="H16064" t="s">
        <v>76</v>
      </c>
      <c r="I16064">
        <v>5</v>
      </c>
      <c r="J16064" t="s">
        <v>60</v>
      </c>
      <c r="K16064">
        <v>12600</v>
      </c>
      <c r="L16064">
        <v>12600</v>
      </c>
    </row>
    <row r="16065" spans="1:12" x14ac:dyDescent="0.3">
      <c r="A16065" t="s">
        <v>16131</v>
      </c>
      <c r="B16065">
        <v>16563</v>
      </c>
      <c r="C16065" s="3">
        <v>44671</v>
      </c>
      <c r="D16065" s="3">
        <v>44692</v>
      </c>
      <c r="E16065" s="3">
        <v>44693</v>
      </c>
      <c r="F16065">
        <v>1</v>
      </c>
      <c r="G16065" t="s">
        <v>24</v>
      </c>
      <c r="H16065" t="s">
        <v>65</v>
      </c>
      <c r="I16065">
        <v>3</v>
      </c>
      <c r="J16065" t="s">
        <v>60</v>
      </c>
      <c r="K16065">
        <v>12600</v>
      </c>
      <c r="L16065">
        <v>12600</v>
      </c>
    </row>
    <row r="16066" spans="1:12" x14ac:dyDescent="0.3">
      <c r="A16066" t="s">
        <v>16132</v>
      </c>
      <c r="B16066">
        <v>16563</v>
      </c>
      <c r="C16066" s="3">
        <v>44687</v>
      </c>
      <c r="D16066" s="3">
        <v>44692</v>
      </c>
      <c r="E16066" s="3">
        <v>44698</v>
      </c>
      <c r="F16066">
        <v>4</v>
      </c>
      <c r="G16066" t="s">
        <v>24</v>
      </c>
      <c r="H16066" t="s">
        <v>62</v>
      </c>
      <c r="J16066" t="s">
        <v>63</v>
      </c>
      <c r="K16066">
        <v>15120</v>
      </c>
      <c r="L16066">
        <v>6048</v>
      </c>
    </row>
    <row r="16067" spans="1:12" x14ac:dyDescent="0.3">
      <c r="A16067" t="s">
        <v>16133</v>
      </c>
      <c r="B16067">
        <v>16563</v>
      </c>
      <c r="C16067" s="3">
        <v>44692</v>
      </c>
      <c r="D16067" s="3">
        <v>44692</v>
      </c>
      <c r="E16067" s="3">
        <v>44693</v>
      </c>
      <c r="F16067">
        <v>1</v>
      </c>
      <c r="G16067" t="s">
        <v>26</v>
      </c>
      <c r="H16067" t="s">
        <v>76</v>
      </c>
      <c r="J16067" t="s">
        <v>60</v>
      </c>
      <c r="K16067">
        <v>16800</v>
      </c>
      <c r="L16067">
        <v>16800</v>
      </c>
    </row>
    <row r="16068" spans="1:12" x14ac:dyDescent="0.3">
      <c r="A16068" t="s">
        <v>16134</v>
      </c>
      <c r="B16068">
        <v>16563</v>
      </c>
      <c r="C16068" s="3">
        <v>44671</v>
      </c>
      <c r="D16068" s="3">
        <v>44692</v>
      </c>
      <c r="E16068" s="3">
        <v>44693</v>
      </c>
      <c r="F16068">
        <v>1</v>
      </c>
      <c r="G16068" t="s">
        <v>26</v>
      </c>
      <c r="H16068" t="s">
        <v>82</v>
      </c>
      <c r="J16068" t="s">
        <v>60</v>
      </c>
      <c r="K16068">
        <v>16800</v>
      </c>
      <c r="L16068">
        <v>16800</v>
      </c>
    </row>
    <row r="16069" spans="1:12" x14ac:dyDescent="0.3">
      <c r="A16069" t="s">
        <v>16135</v>
      </c>
      <c r="B16069">
        <v>16563</v>
      </c>
      <c r="C16069" s="3">
        <v>44691</v>
      </c>
      <c r="D16069" s="3">
        <v>44692</v>
      </c>
      <c r="E16069" s="3">
        <v>44693</v>
      </c>
      <c r="F16069">
        <v>1</v>
      </c>
      <c r="G16069" t="s">
        <v>26</v>
      </c>
      <c r="H16069" t="s">
        <v>62</v>
      </c>
      <c r="J16069" t="s">
        <v>60</v>
      </c>
      <c r="K16069">
        <v>16800</v>
      </c>
      <c r="L16069">
        <v>16800</v>
      </c>
    </row>
    <row r="16070" spans="1:12" x14ac:dyDescent="0.3">
      <c r="A16070" t="s">
        <v>16136</v>
      </c>
      <c r="B16070">
        <v>16563</v>
      </c>
      <c r="C16070" s="3">
        <v>44689</v>
      </c>
      <c r="D16070" s="3">
        <v>44692</v>
      </c>
      <c r="E16070" s="3">
        <v>44694</v>
      </c>
      <c r="F16070">
        <v>1</v>
      </c>
      <c r="G16070" t="s">
        <v>26</v>
      </c>
      <c r="H16070" t="s">
        <v>62</v>
      </c>
      <c r="J16070" t="s">
        <v>71</v>
      </c>
      <c r="K16070">
        <v>16800</v>
      </c>
      <c r="L16070">
        <v>16800</v>
      </c>
    </row>
    <row r="16071" spans="1:12" x14ac:dyDescent="0.3">
      <c r="A16071" t="s">
        <v>16137</v>
      </c>
      <c r="B16071">
        <v>16563</v>
      </c>
      <c r="C16071" s="3">
        <v>44691</v>
      </c>
      <c r="D16071" s="3">
        <v>44692</v>
      </c>
      <c r="E16071" s="3">
        <v>44693</v>
      </c>
      <c r="F16071">
        <v>2</v>
      </c>
      <c r="G16071" t="s">
        <v>26</v>
      </c>
      <c r="H16071" t="s">
        <v>84</v>
      </c>
      <c r="I16071">
        <v>5</v>
      </c>
      <c r="J16071" t="s">
        <v>60</v>
      </c>
      <c r="K16071">
        <v>16800</v>
      </c>
      <c r="L16071">
        <v>16800</v>
      </c>
    </row>
    <row r="16072" spans="1:12" x14ac:dyDescent="0.3">
      <c r="A16072" t="s">
        <v>16138</v>
      </c>
      <c r="B16072">
        <v>16563</v>
      </c>
      <c r="C16072" s="3">
        <v>44692</v>
      </c>
      <c r="D16072" s="3">
        <v>44692</v>
      </c>
      <c r="E16072" s="3">
        <v>44693</v>
      </c>
      <c r="F16072">
        <v>5</v>
      </c>
      <c r="G16072" t="s">
        <v>26</v>
      </c>
      <c r="H16072" t="s">
        <v>73</v>
      </c>
      <c r="J16072" t="s">
        <v>63</v>
      </c>
      <c r="K16072">
        <v>21840</v>
      </c>
      <c r="L16072">
        <v>8736</v>
      </c>
    </row>
    <row r="16073" spans="1:12" x14ac:dyDescent="0.3">
      <c r="A16073" t="s">
        <v>16139</v>
      </c>
      <c r="B16073">
        <v>16563</v>
      </c>
      <c r="C16073" s="3">
        <v>44692</v>
      </c>
      <c r="D16073" s="3">
        <v>44692</v>
      </c>
      <c r="E16073" s="3">
        <v>44693</v>
      </c>
      <c r="F16073">
        <v>1</v>
      </c>
      <c r="G16073" t="s">
        <v>26</v>
      </c>
      <c r="H16073" t="s">
        <v>62</v>
      </c>
      <c r="J16073" t="s">
        <v>63</v>
      </c>
      <c r="K16073">
        <v>16800</v>
      </c>
      <c r="L16073">
        <v>6720</v>
      </c>
    </row>
    <row r="16074" spans="1:12" x14ac:dyDescent="0.3">
      <c r="A16074" t="s">
        <v>16140</v>
      </c>
      <c r="B16074">
        <v>16563</v>
      </c>
      <c r="C16074" s="3">
        <v>44688</v>
      </c>
      <c r="D16074" s="3">
        <v>44692</v>
      </c>
      <c r="E16074" s="3">
        <v>44693</v>
      </c>
      <c r="F16074">
        <v>1</v>
      </c>
      <c r="G16074" t="s">
        <v>26</v>
      </c>
      <c r="H16074" t="s">
        <v>73</v>
      </c>
      <c r="J16074" t="s">
        <v>60</v>
      </c>
      <c r="K16074">
        <v>16800</v>
      </c>
      <c r="L16074">
        <v>16800</v>
      </c>
    </row>
    <row r="16075" spans="1:12" x14ac:dyDescent="0.3">
      <c r="A16075" t="s">
        <v>16141</v>
      </c>
      <c r="B16075">
        <v>16563</v>
      </c>
      <c r="C16075" s="3">
        <v>44691</v>
      </c>
      <c r="D16075" s="3">
        <v>44692</v>
      </c>
      <c r="E16075" s="3">
        <v>44694</v>
      </c>
      <c r="F16075">
        <v>2</v>
      </c>
      <c r="G16075" t="s">
        <v>26</v>
      </c>
      <c r="H16075" t="s">
        <v>62</v>
      </c>
      <c r="I16075">
        <v>3</v>
      </c>
      <c r="J16075" t="s">
        <v>60</v>
      </c>
      <c r="K16075">
        <v>16800</v>
      </c>
      <c r="L16075">
        <v>16800</v>
      </c>
    </row>
    <row r="16076" spans="1:12" x14ac:dyDescent="0.3">
      <c r="A16076" t="s">
        <v>16142</v>
      </c>
      <c r="B16076">
        <v>16563</v>
      </c>
      <c r="C16076" s="3">
        <v>44672</v>
      </c>
      <c r="D16076" s="3">
        <v>44692</v>
      </c>
      <c r="E16076" s="3">
        <v>44694</v>
      </c>
      <c r="F16076">
        <v>1</v>
      </c>
      <c r="G16076" t="s">
        <v>26</v>
      </c>
      <c r="H16076" t="s">
        <v>59</v>
      </c>
      <c r="J16076" t="s">
        <v>60</v>
      </c>
      <c r="K16076">
        <v>16800</v>
      </c>
      <c r="L16076">
        <v>16800</v>
      </c>
    </row>
    <row r="16077" spans="1:12" x14ac:dyDescent="0.3">
      <c r="A16077" t="s">
        <v>16143</v>
      </c>
      <c r="B16077">
        <v>16563</v>
      </c>
      <c r="C16077" s="3">
        <v>44688</v>
      </c>
      <c r="D16077" s="3">
        <v>44692</v>
      </c>
      <c r="E16077" s="3">
        <v>44693</v>
      </c>
      <c r="F16077">
        <v>2</v>
      </c>
      <c r="G16077" t="s">
        <v>26</v>
      </c>
      <c r="H16077" t="s">
        <v>62</v>
      </c>
      <c r="J16077" t="s">
        <v>60</v>
      </c>
      <c r="K16077">
        <v>16800</v>
      </c>
      <c r="L16077">
        <v>16800</v>
      </c>
    </row>
    <row r="16078" spans="1:12" x14ac:dyDescent="0.3">
      <c r="A16078" t="s">
        <v>16144</v>
      </c>
      <c r="B16078">
        <v>16563</v>
      </c>
      <c r="C16078" s="3">
        <v>44689</v>
      </c>
      <c r="D16078" s="3">
        <v>44692</v>
      </c>
      <c r="E16078" s="3">
        <v>44697</v>
      </c>
      <c r="F16078">
        <v>1</v>
      </c>
      <c r="G16078" t="s">
        <v>26</v>
      </c>
      <c r="H16078" t="s">
        <v>76</v>
      </c>
      <c r="J16078" t="s">
        <v>71</v>
      </c>
      <c r="K16078">
        <v>16800</v>
      </c>
      <c r="L16078">
        <v>16800</v>
      </c>
    </row>
    <row r="16079" spans="1:12" x14ac:dyDescent="0.3">
      <c r="A16079" t="s">
        <v>16145</v>
      </c>
      <c r="B16079">
        <v>16563</v>
      </c>
      <c r="C16079" s="3">
        <v>44691</v>
      </c>
      <c r="D16079" s="3">
        <v>44692</v>
      </c>
      <c r="E16079" s="3">
        <v>44698</v>
      </c>
      <c r="F16079">
        <v>1</v>
      </c>
      <c r="G16079" t="s">
        <v>28</v>
      </c>
      <c r="H16079" t="s">
        <v>62</v>
      </c>
      <c r="J16079" t="s">
        <v>60</v>
      </c>
      <c r="K16079">
        <v>26600</v>
      </c>
      <c r="L16079">
        <v>26600</v>
      </c>
    </row>
    <row r="16080" spans="1:12" x14ac:dyDescent="0.3">
      <c r="A16080" t="s">
        <v>16146</v>
      </c>
      <c r="B16080">
        <v>16563</v>
      </c>
      <c r="C16080" s="3">
        <v>44691</v>
      </c>
      <c r="D16080" s="3">
        <v>44692</v>
      </c>
      <c r="E16080" s="3">
        <v>44694</v>
      </c>
      <c r="F16080">
        <v>2</v>
      </c>
      <c r="G16080" t="s">
        <v>28</v>
      </c>
      <c r="H16080" t="s">
        <v>84</v>
      </c>
      <c r="J16080" t="s">
        <v>60</v>
      </c>
      <c r="K16080">
        <v>26600</v>
      </c>
      <c r="L16080">
        <v>26600</v>
      </c>
    </row>
    <row r="16081" spans="1:12" x14ac:dyDescent="0.3">
      <c r="A16081" t="s">
        <v>16147</v>
      </c>
      <c r="B16081">
        <v>16563</v>
      </c>
      <c r="C16081" s="3">
        <v>44691</v>
      </c>
      <c r="D16081" s="3">
        <v>44692</v>
      </c>
      <c r="E16081" s="3">
        <v>44694</v>
      </c>
      <c r="F16081">
        <v>6</v>
      </c>
      <c r="G16081" t="s">
        <v>28</v>
      </c>
      <c r="H16081" t="s">
        <v>73</v>
      </c>
      <c r="I16081">
        <v>4</v>
      </c>
      <c r="J16081" t="s">
        <v>60</v>
      </c>
      <c r="K16081">
        <v>37240</v>
      </c>
      <c r="L16081">
        <v>37240</v>
      </c>
    </row>
    <row r="16082" spans="1:12" x14ac:dyDescent="0.3">
      <c r="A16082" t="s">
        <v>16148</v>
      </c>
      <c r="B16082">
        <v>16563</v>
      </c>
      <c r="C16082" s="3">
        <v>44692</v>
      </c>
      <c r="D16082" s="3">
        <v>44692</v>
      </c>
      <c r="E16082" s="3">
        <v>44693</v>
      </c>
      <c r="F16082">
        <v>1</v>
      </c>
      <c r="G16082" t="s">
        <v>28</v>
      </c>
      <c r="H16082" t="s">
        <v>76</v>
      </c>
      <c r="J16082" t="s">
        <v>63</v>
      </c>
      <c r="K16082">
        <v>26600</v>
      </c>
      <c r="L16082">
        <v>10640</v>
      </c>
    </row>
    <row r="16083" spans="1:12" x14ac:dyDescent="0.3">
      <c r="A16083" t="s">
        <v>16149</v>
      </c>
      <c r="B16083">
        <v>16563</v>
      </c>
      <c r="C16083" s="3">
        <v>44688</v>
      </c>
      <c r="D16083" s="3">
        <v>44692</v>
      </c>
      <c r="E16083" s="3">
        <v>44693</v>
      </c>
      <c r="F16083">
        <v>1</v>
      </c>
      <c r="G16083" t="s">
        <v>28</v>
      </c>
      <c r="H16083" t="s">
        <v>65</v>
      </c>
      <c r="I16083">
        <v>1</v>
      </c>
      <c r="J16083" t="s">
        <v>60</v>
      </c>
      <c r="K16083">
        <v>26600</v>
      </c>
      <c r="L16083">
        <v>26600</v>
      </c>
    </row>
    <row r="16084" spans="1:12" x14ac:dyDescent="0.3">
      <c r="A16084" t="s">
        <v>16150</v>
      </c>
      <c r="B16084">
        <v>16563</v>
      </c>
      <c r="C16084" s="3">
        <v>44691</v>
      </c>
      <c r="D16084" s="3">
        <v>44692</v>
      </c>
      <c r="E16084" s="3">
        <v>44695</v>
      </c>
      <c r="F16084">
        <v>1</v>
      </c>
      <c r="G16084" t="s">
        <v>28</v>
      </c>
      <c r="H16084" t="s">
        <v>62</v>
      </c>
      <c r="J16084" t="s">
        <v>63</v>
      </c>
      <c r="K16084">
        <v>26600</v>
      </c>
      <c r="L16084">
        <v>10640</v>
      </c>
    </row>
    <row r="16085" spans="1:12" x14ac:dyDescent="0.3">
      <c r="A16085" t="s">
        <v>16151</v>
      </c>
      <c r="B16085">
        <v>16563</v>
      </c>
      <c r="C16085" s="3">
        <v>44692</v>
      </c>
      <c r="D16085" s="3">
        <v>44692</v>
      </c>
      <c r="E16085" s="3">
        <v>44693</v>
      </c>
      <c r="F16085">
        <v>1</v>
      </c>
      <c r="G16085" t="s">
        <v>28</v>
      </c>
      <c r="H16085" t="s">
        <v>62</v>
      </c>
      <c r="I16085">
        <v>3</v>
      </c>
      <c r="J16085" t="s">
        <v>60</v>
      </c>
      <c r="K16085">
        <v>26600</v>
      </c>
      <c r="L16085">
        <v>26600</v>
      </c>
    </row>
    <row r="16086" spans="1:12" x14ac:dyDescent="0.3">
      <c r="A16086" t="s">
        <v>16152</v>
      </c>
      <c r="B16086">
        <v>16563</v>
      </c>
      <c r="C16086" s="3">
        <v>44691</v>
      </c>
      <c r="D16086" s="3">
        <v>44692</v>
      </c>
      <c r="E16086" s="3">
        <v>44693</v>
      </c>
      <c r="F16086">
        <v>1</v>
      </c>
      <c r="G16086" t="s">
        <v>28</v>
      </c>
      <c r="H16086" t="s">
        <v>62</v>
      </c>
      <c r="I16086">
        <v>5</v>
      </c>
      <c r="J16086" t="s">
        <v>60</v>
      </c>
      <c r="K16086">
        <v>26600</v>
      </c>
      <c r="L16086">
        <v>26600</v>
      </c>
    </row>
    <row r="16087" spans="1:12" x14ac:dyDescent="0.3">
      <c r="A16087" t="s">
        <v>16153</v>
      </c>
      <c r="B16087">
        <v>16563</v>
      </c>
      <c r="C16087" s="3">
        <v>44692</v>
      </c>
      <c r="D16087" s="3">
        <v>44692</v>
      </c>
      <c r="E16087" s="3">
        <v>44695</v>
      </c>
      <c r="F16087">
        <v>2</v>
      </c>
      <c r="G16087" t="s">
        <v>28</v>
      </c>
      <c r="H16087" t="s">
        <v>76</v>
      </c>
      <c r="J16087" t="s">
        <v>60</v>
      </c>
      <c r="K16087">
        <v>26600</v>
      </c>
      <c r="L16087">
        <v>26600</v>
      </c>
    </row>
    <row r="16088" spans="1:12" x14ac:dyDescent="0.3">
      <c r="A16088" t="s">
        <v>16154</v>
      </c>
      <c r="B16088">
        <v>16563</v>
      </c>
      <c r="C16088" s="3">
        <v>44691</v>
      </c>
      <c r="D16088" s="3">
        <v>44692</v>
      </c>
      <c r="E16088" s="3">
        <v>44695</v>
      </c>
      <c r="F16088">
        <v>1</v>
      </c>
      <c r="G16088" t="s">
        <v>28</v>
      </c>
      <c r="H16088" t="s">
        <v>62</v>
      </c>
      <c r="J16088" t="s">
        <v>63</v>
      </c>
      <c r="K16088">
        <v>26600</v>
      </c>
      <c r="L16088">
        <v>10640</v>
      </c>
    </row>
    <row r="16089" spans="1:12" x14ac:dyDescent="0.3">
      <c r="A16089" t="s">
        <v>16155</v>
      </c>
      <c r="B16089">
        <v>17558</v>
      </c>
      <c r="C16089" s="3">
        <v>44685</v>
      </c>
      <c r="D16089" s="3">
        <v>44692</v>
      </c>
      <c r="E16089" s="3">
        <v>44694</v>
      </c>
      <c r="F16089">
        <v>3</v>
      </c>
      <c r="G16089" t="s">
        <v>22</v>
      </c>
      <c r="H16089" t="s">
        <v>59</v>
      </c>
      <c r="I16089">
        <v>3</v>
      </c>
      <c r="J16089" t="s">
        <v>60</v>
      </c>
      <c r="K16089">
        <v>12155</v>
      </c>
      <c r="L16089">
        <v>12155</v>
      </c>
    </row>
    <row r="16090" spans="1:12" x14ac:dyDescent="0.3">
      <c r="A16090" t="s">
        <v>16156</v>
      </c>
      <c r="B16090">
        <v>17558</v>
      </c>
      <c r="C16090" s="3">
        <v>44672</v>
      </c>
      <c r="D16090" s="3">
        <v>44692</v>
      </c>
      <c r="E16090" s="3">
        <v>44693</v>
      </c>
      <c r="F16090">
        <v>2</v>
      </c>
      <c r="G16090" t="s">
        <v>22</v>
      </c>
      <c r="H16090" t="s">
        <v>76</v>
      </c>
      <c r="J16090" t="s">
        <v>60</v>
      </c>
      <c r="K16090">
        <v>11050</v>
      </c>
      <c r="L16090">
        <v>11050</v>
      </c>
    </row>
    <row r="16091" spans="1:12" x14ac:dyDescent="0.3">
      <c r="A16091" t="s">
        <v>16157</v>
      </c>
      <c r="B16091">
        <v>17558</v>
      </c>
      <c r="C16091" s="3">
        <v>44689</v>
      </c>
      <c r="D16091" s="3">
        <v>44692</v>
      </c>
      <c r="E16091" s="3">
        <v>44693</v>
      </c>
      <c r="F16091">
        <v>4</v>
      </c>
      <c r="G16091" t="s">
        <v>22</v>
      </c>
      <c r="H16091" t="s">
        <v>59</v>
      </c>
      <c r="I16091">
        <v>4</v>
      </c>
      <c r="J16091" t="s">
        <v>60</v>
      </c>
      <c r="K16091">
        <v>13260</v>
      </c>
      <c r="L16091">
        <v>13260</v>
      </c>
    </row>
    <row r="16092" spans="1:12" x14ac:dyDescent="0.3">
      <c r="A16092" t="s">
        <v>16158</v>
      </c>
      <c r="B16092">
        <v>17558</v>
      </c>
      <c r="C16092" s="3">
        <v>44690</v>
      </c>
      <c r="D16092" s="3">
        <v>44692</v>
      </c>
      <c r="E16092" s="3">
        <v>44694</v>
      </c>
      <c r="F16092">
        <v>3</v>
      </c>
      <c r="G16092" t="s">
        <v>22</v>
      </c>
      <c r="H16092" t="s">
        <v>76</v>
      </c>
      <c r="I16092">
        <v>3</v>
      </c>
      <c r="J16092" t="s">
        <v>60</v>
      </c>
      <c r="K16092">
        <v>12155</v>
      </c>
      <c r="L16092">
        <v>12155</v>
      </c>
    </row>
    <row r="16093" spans="1:12" x14ac:dyDescent="0.3">
      <c r="A16093" t="s">
        <v>16159</v>
      </c>
      <c r="B16093">
        <v>17558</v>
      </c>
      <c r="C16093" s="3">
        <v>44672</v>
      </c>
      <c r="D16093" s="3">
        <v>44692</v>
      </c>
      <c r="E16093" s="3">
        <v>44695</v>
      </c>
      <c r="F16093">
        <v>2</v>
      </c>
      <c r="G16093" t="s">
        <v>22</v>
      </c>
      <c r="H16093" t="s">
        <v>76</v>
      </c>
      <c r="I16093">
        <v>3</v>
      </c>
      <c r="J16093" t="s">
        <v>60</v>
      </c>
      <c r="K16093">
        <v>11050</v>
      </c>
      <c r="L16093">
        <v>11050</v>
      </c>
    </row>
    <row r="16094" spans="1:12" x14ac:dyDescent="0.3">
      <c r="A16094" t="s">
        <v>16160</v>
      </c>
      <c r="B16094">
        <v>17558</v>
      </c>
      <c r="C16094" s="3">
        <v>44690</v>
      </c>
      <c r="D16094" s="3">
        <v>44692</v>
      </c>
      <c r="E16094" s="3">
        <v>44695</v>
      </c>
      <c r="F16094">
        <v>1</v>
      </c>
      <c r="G16094" t="s">
        <v>22</v>
      </c>
      <c r="H16094" t="s">
        <v>76</v>
      </c>
      <c r="I16094">
        <v>4</v>
      </c>
      <c r="J16094" t="s">
        <v>60</v>
      </c>
      <c r="K16094">
        <v>11050</v>
      </c>
      <c r="L16094">
        <v>11050</v>
      </c>
    </row>
    <row r="16095" spans="1:12" x14ac:dyDescent="0.3">
      <c r="A16095" t="s">
        <v>16161</v>
      </c>
      <c r="B16095">
        <v>17558</v>
      </c>
      <c r="C16095" s="3">
        <v>44688</v>
      </c>
      <c r="D16095" s="3">
        <v>44692</v>
      </c>
      <c r="E16095" s="3">
        <v>44696</v>
      </c>
      <c r="F16095">
        <v>2</v>
      </c>
      <c r="G16095" t="s">
        <v>22</v>
      </c>
      <c r="H16095" t="s">
        <v>62</v>
      </c>
      <c r="J16095" t="s">
        <v>63</v>
      </c>
      <c r="K16095">
        <v>11050</v>
      </c>
      <c r="L16095">
        <v>4420</v>
      </c>
    </row>
    <row r="16096" spans="1:12" x14ac:dyDescent="0.3">
      <c r="A16096" t="s">
        <v>16162</v>
      </c>
      <c r="B16096">
        <v>17558</v>
      </c>
      <c r="C16096" s="3">
        <v>44686</v>
      </c>
      <c r="D16096" s="3">
        <v>44692</v>
      </c>
      <c r="E16096" s="3">
        <v>44693</v>
      </c>
      <c r="F16096">
        <v>3</v>
      </c>
      <c r="G16096" t="s">
        <v>22</v>
      </c>
      <c r="H16096" t="s">
        <v>62</v>
      </c>
      <c r="J16096" t="s">
        <v>60</v>
      </c>
      <c r="K16096">
        <v>12155</v>
      </c>
      <c r="L16096">
        <v>12155</v>
      </c>
    </row>
    <row r="16097" spans="1:12" x14ac:dyDescent="0.3">
      <c r="A16097" t="s">
        <v>16163</v>
      </c>
      <c r="B16097">
        <v>17558</v>
      </c>
      <c r="C16097" s="3">
        <v>44672</v>
      </c>
      <c r="D16097" s="3">
        <v>44692</v>
      </c>
      <c r="E16097" s="3">
        <v>44693</v>
      </c>
      <c r="F16097">
        <v>2</v>
      </c>
      <c r="G16097" t="s">
        <v>22</v>
      </c>
      <c r="H16097" t="s">
        <v>65</v>
      </c>
      <c r="I16097">
        <v>3</v>
      </c>
      <c r="J16097" t="s">
        <v>60</v>
      </c>
      <c r="K16097">
        <v>11050</v>
      </c>
      <c r="L16097">
        <v>11050</v>
      </c>
    </row>
    <row r="16098" spans="1:12" x14ac:dyDescent="0.3">
      <c r="A16098" t="s">
        <v>16164</v>
      </c>
      <c r="B16098">
        <v>17558</v>
      </c>
      <c r="C16098" s="3">
        <v>44690</v>
      </c>
      <c r="D16098" s="3">
        <v>44692</v>
      </c>
      <c r="E16098" s="3">
        <v>44696</v>
      </c>
      <c r="F16098">
        <v>2</v>
      </c>
      <c r="G16098" t="s">
        <v>22</v>
      </c>
      <c r="H16098" t="s">
        <v>76</v>
      </c>
      <c r="I16098">
        <v>3</v>
      </c>
      <c r="J16098" t="s">
        <v>60</v>
      </c>
      <c r="K16098">
        <v>11050</v>
      </c>
      <c r="L16098">
        <v>11050</v>
      </c>
    </row>
    <row r="16099" spans="1:12" x14ac:dyDescent="0.3">
      <c r="A16099" t="s">
        <v>16165</v>
      </c>
      <c r="B16099">
        <v>17558</v>
      </c>
      <c r="C16099" s="3">
        <v>44691</v>
      </c>
      <c r="D16099" s="3">
        <v>44692</v>
      </c>
      <c r="E16099" s="3">
        <v>44698</v>
      </c>
      <c r="F16099">
        <v>2</v>
      </c>
      <c r="G16099" t="s">
        <v>22</v>
      </c>
      <c r="H16099" t="s">
        <v>62</v>
      </c>
      <c r="J16099" t="s">
        <v>60</v>
      </c>
      <c r="K16099">
        <v>11050</v>
      </c>
      <c r="L16099">
        <v>11050</v>
      </c>
    </row>
    <row r="16100" spans="1:12" x14ac:dyDescent="0.3">
      <c r="A16100" t="s">
        <v>16166</v>
      </c>
      <c r="B16100">
        <v>17558</v>
      </c>
      <c r="C16100" s="3">
        <v>44688</v>
      </c>
      <c r="D16100" s="3">
        <v>44692</v>
      </c>
      <c r="E16100" s="3">
        <v>44697</v>
      </c>
      <c r="F16100">
        <v>1</v>
      </c>
      <c r="G16100" t="s">
        <v>24</v>
      </c>
      <c r="H16100" t="s">
        <v>76</v>
      </c>
      <c r="I16100">
        <v>3</v>
      </c>
      <c r="J16100" t="s">
        <v>60</v>
      </c>
      <c r="K16100">
        <v>15300</v>
      </c>
      <c r="L16100">
        <v>15300</v>
      </c>
    </row>
    <row r="16101" spans="1:12" x14ac:dyDescent="0.3">
      <c r="A16101" t="s">
        <v>16167</v>
      </c>
      <c r="B16101">
        <v>17558</v>
      </c>
      <c r="C16101" s="3">
        <v>44689</v>
      </c>
      <c r="D16101" s="3">
        <v>44692</v>
      </c>
      <c r="E16101" s="3">
        <v>44696</v>
      </c>
      <c r="F16101">
        <v>2</v>
      </c>
      <c r="G16101" t="s">
        <v>24</v>
      </c>
      <c r="H16101" t="s">
        <v>59</v>
      </c>
      <c r="I16101">
        <v>3</v>
      </c>
      <c r="J16101" t="s">
        <v>60</v>
      </c>
      <c r="K16101">
        <v>15300</v>
      </c>
      <c r="L16101">
        <v>15300</v>
      </c>
    </row>
    <row r="16102" spans="1:12" x14ac:dyDescent="0.3">
      <c r="A16102" t="s">
        <v>16168</v>
      </c>
      <c r="B16102">
        <v>17558</v>
      </c>
      <c r="C16102" s="3">
        <v>44689</v>
      </c>
      <c r="D16102" s="3">
        <v>44692</v>
      </c>
      <c r="E16102" s="3">
        <v>44693</v>
      </c>
      <c r="F16102">
        <v>1</v>
      </c>
      <c r="G16102" t="s">
        <v>24</v>
      </c>
      <c r="H16102" t="s">
        <v>62</v>
      </c>
      <c r="J16102" t="s">
        <v>63</v>
      </c>
      <c r="K16102">
        <v>15300</v>
      </c>
      <c r="L16102">
        <v>6120</v>
      </c>
    </row>
    <row r="16103" spans="1:12" x14ac:dyDescent="0.3">
      <c r="A16103" t="s">
        <v>16169</v>
      </c>
      <c r="B16103">
        <v>17558</v>
      </c>
      <c r="C16103" s="3">
        <v>44688</v>
      </c>
      <c r="D16103" s="3">
        <v>44692</v>
      </c>
      <c r="E16103" s="3">
        <v>44697</v>
      </c>
      <c r="F16103">
        <v>4</v>
      </c>
      <c r="G16103" t="s">
        <v>24</v>
      </c>
      <c r="H16103" t="s">
        <v>62</v>
      </c>
      <c r="J16103" t="s">
        <v>60</v>
      </c>
      <c r="K16103">
        <v>18360</v>
      </c>
      <c r="L16103">
        <v>18360</v>
      </c>
    </row>
    <row r="16104" spans="1:12" x14ac:dyDescent="0.3">
      <c r="A16104" t="s">
        <v>16170</v>
      </c>
      <c r="B16104">
        <v>17558</v>
      </c>
      <c r="C16104" s="3">
        <v>44690</v>
      </c>
      <c r="D16104" s="3">
        <v>44692</v>
      </c>
      <c r="E16104" s="3">
        <v>44697</v>
      </c>
      <c r="F16104">
        <v>2</v>
      </c>
      <c r="G16104" t="s">
        <v>24</v>
      </c>
      <c r="H16104" t="s">
        <v>62</v>
      </c>
      <c r="J16104" t="s">
        <v>71</v>
      </c>
      <c r="K16104">
        <v>15300</v>
      </c>
      <c r="L16104">
        <v>15300</v>
      </c>
    </row>
    <row r="16105" spans="1:12" x14ac:dyDescent="0.3">
      <c r="A16105" t="s">
        <v>16171</v>
      </c>
      <c r="B16105">
        <v>17558</v>
      </c>
      <c r="C16105" s="3">
        <v>44687</v>
      </c>
      <c r="D16105" s="3">
        <v>44692</v>
      </c>
      <c r="E16105" s="3">
        <v>44694</v>
      </c>
      <c r="F16105">
        <v>1</v>
      </c>
      <c r="G16105" t="s">
        <v>24</v>
      </c>
      <c r="H16105" t="s">
        <v>84</v>
      </c>
      <c r="J16105" t="s">
        <v>60</v>
      </c>
      <c r="K16105">
        <v>15300</v>
      </c>
      <c r="L16105">
        <v>15300</v>
      </c>
    </row>
    <row r="16106" spans="1:12" x14ac:dyDescent="0.3">
      <c r="A16106" t="s">
        <v>16172</v>
      </c>
      <c r="B16106">
        <v>17558</v>
      </c>
      <c r="C16106" s="3">
        <v>44690</v>
      </c>
      <c r="D16106" s="3">
        <v>44692</v>
      </c>
      <c r="E16106" s="3">
        <v>44697</v>
      </c>
      <c r="F16106">
        <v>3</v>
      </c>
      <c r="G16106" t="s">
        <v>24</v>
      </c>
      <c r="H16106" t="s">
        <v>62</v>
      </c>
      <c r="I16106">
        <v>4</v>
      </c>
      <c r="J16106" t="s">
        <v>60</v>
      </c>
      <c r="K16106">
        <v>16830</v>
      </c>
      <c r="L16106">
        <v>16830</v>
      </c>
    </row>
    <row r="16107" spans="1:12" x14ac:dyDescent="0.3">
      <c r="A16107" t="s">
        <v>16173</v>
      </c>
      <c r="B16107">
        <v>17558</v>
      </c>
      <c r="C16107" s="3">
        <v>44688</v>
      </c>
      <c r="D16107" s="3">
        <v>44692</v>
      </c>
      <c r="E16107" s="3">
        <v>44697</v>
      </c>
      <c r="F16107">
        <v>3</v>
      </c>
      <c r="G16107" t="s">
        <v>24</v>
      </c>
      <c r="H16107" t="s">
        <v>65</v>
      </c>
      <c r="J16107" t="s">
        <v>60</v>
      </c>
      <c r="K16107">
        <v>16830</v>
      </c>
      <c r="L16107">
        <v>16830</v>
      </c>
    </row>
    <row r="16108" spans="1:12" x14ac:dyDescent="0.3">
      <c r="A16108" t="s">
        <v>16174</v>
      </c>
      <c r="B16108">
        <v>17558</v>
      </c>
      <c r="C16108" s="3">
        <v>44687</v>
      </c>
      <c r="D16108" s="3">
        <v>44692</v>
      </c>
      <c r="E16108" s="3">
        <v>44693</v>
      </c>
      <c r="F16108">
        <v>2</v>
      </c>
      <c r="G16108" t="s">
        <v>24</v>
      </c>
      <c r="H16108" t="s">
        <v>62</v>
      </c>
      <c r="J16108" t="s">
        <v>63</v>
      </c>
      <c r="K16108">
        <v>15300</v>
      </c>
      <c r="L16108">
        <v>6120</v>
      </c>
    </row>
    <row r="16109" spans="1:12" x14ac:dyDescent="0.3">
      <c r="A16109" t="s">
        <v>16175</v>
      </c>
      <c r="B16109">
        <v>17558</v>
      </c>
      <c r="C16109" s="3">
        <v>44688</v>
      </c>
      <c r="D16109" s="3">
        <v>44692</v>
      </c>
      <c r="E16109" s="3">
        <v>44697</v>
      </c>
      <c r="F16109">
        <v>2</v>
      </c>
      <c r="G16109" t="s">
        <v>24</v>
      </c>
      <c r="H16109" t="s">
        <v>65</v>
      </c>
      <c r="J16109" t="s">
        <v>60</v>
      </c>
      <c r="K16109">
        <v>15300</v>
      </c>
      <c r="L16109">
        <v>15300</v>
      </c>
    </row>
    <row r="16110" spans="1:12" x14ac:dyDescent="0.3">
      <c r="A16110" t="s">
        <v>16176</v>
      </c>
      <c r="B16110">
        <v>17558</v>
      </c>
      <c r="C16110" s="3">
        <v>44688</v>
      </c>
      <c r="D16110" s="3">
        <v>44692</v>
      </c>
      <c r="E16110" s="3">
        <v>44693</v>
      </c>
      <c r="F16110">
        <v>2</v>
      </c>
      <c r="G16110" t="s">
        <v>24</v>
      </c>
      <c r="H16110" t="s">
        <v>65</v>
      </c>
      <c r="I16110">
        <v>3</v>
      </c>
      <c r="J16110" t="s">
        <v>60</v>
      </c>
      <c r="K16110">
        <v>15300</v>
      </c>
      <c r="L16110">
        <v>15300</v>
      </c>
    </row>
    <row r="16111" spans="1:12" x14ac:dyDescent="0.3">
      <c r="A16111" t="s">
        <v>16177</v>
      </c>
      <c r="B16111">
        <v>17558</v>
      </c>
      <c r="C16111" s="3">
        <v>44686</v>
      </c>
      <c r="D16111" s="3">
        <v>44692</v>
      </c>
      <c r="E16111" s="3">
        <v>44693</v>
      </c>
      <c r="F16111">
        <v>2</v>
      </c>
      <c r="G16111" t="s">
        <v>24</v>
      </c>
      <c r="H16111" t="s">
        <v>62</v>
      </c>
      <c r="J16111" t="s">
        <v>63</v>
      </c>
      <c r="K16111">
        <v>15300</v>
      </c>
      <c r="L16111">
        <v>6120</v>
      </c>
    </row>
    <row r="16112" spans="1:12" x14ac:dyDescent="0.3">
      <c r="A16112" t="s">
        <v>16178</v>
      </c>
      <c r="B16112">
        <v>17558</v>
      </c>
      <c r="C16112" s="3">
        <v>44688</v>
      </c>
      <c r="D16112" s="3">
        <v>44692</v>
      </c>
      <c r="E16112" s="3">
        <v>44695</v>
      </c>
      <c r="F16112">
        <v>4</v>
      </c>
      <c r="G16112" t="s">
        <v>24</v>
      </c>
      <c r="H16112" t="s">
        <v>82</v>
      </c>
      <c r="J16112" t="s">
        <v>63</v>
      </c>
      <c r="K16112">
        <v>18360</v>
      </c>
      <c r="L16112">
        <v>7344</v>
      </c>
    </row>
    <row r="16113" spans="1:12" x14ac:dyDescent="0.3">
      <c r="A16113" t="s">
        <v>16179</v>
      </c>
      <c r="B16113">
        <v>17558</v>
      </c>
      <c r="C16113" s="3">
        <v>44687</v>
      </c>
      <c r="D16113" s="3">
        <v>44692</v>
      </c>
      <c r="E16113" s="3">
        <v>44694</v>
      </c>
      <c r="F16113">
        <v>2</v>
      </c>
      <c r="G16113" t="s">
        <v>24</v>
      </c>
      <c r="H16113" t="s">
        <v>65</v>
      </c>
      <c r="I16113">
        <v>3</v>
      </c>
      <c r="J16113" t="s">
        <v>60</v>
      </c>
      <c r="K16113">
        <v>15300</v>
      </c>
      <c r="L16113">
        <v>15300</v>
      </c>
    </row>
    <row r="16114" spans="1:12" x14ac:dyDescent="0.3">
      <c r="A16114" t="s">
        <v>16180</v>
      </c>
      <c r="B16114">
        <v>17558</v>
      </c>
      <c r="C16114" s="3">
        <v>44690</v>
      </c>
      <c r="D16114" s="3">
        <v>44692</v>
      </c>
      <c r="E16114" s="3">
        <v>44695</v>
      </c>
      <c r="F16114">
        <v>2</v>
      </c>
      <c r="G16114" t="s">
        <v>24</v>
      </c>
      <c r="H16114" t="s">
        <v>62</v>
      </c>
      <c r="J16114" t="s">
        <v>60</v>
      </c>
      <c r="K16114">
        <v>15300</v>
      </c>
      <c r="L16114">
        <v>15300</v>
      </c>
    </row>
    <row r="16115" spans="1:12" x14ac:dyDescent="0.3">
      <c r="A16115" t="s">
        <v>16181</v>
      </c>
      <c r="B16115">
        <v>17558</v>
      </c>
      <c r="C16115" s="3">
        <v>44686</v>
      </c>
      <c r="D16115" s="3">
        <v>44692</v>
      </c>
      <c r="E16115" s="3">
        <v>44693</v>
      </c>
      <c r="F16115">
        <v>1</v>
      </c>
      <c r="G16115" t="s">
        <v>24</v>
      </c>
      <c r="H16115" t="s">
        <v>73</v>
      </c>
      <c r="I16115">
        <v>3</v>
      </c>
      <c r="J16115" t="s">
        <v>60</v>
      </c>
      <c r="K16115">
        <v>15300</v>
      </c>
      <c r="L16115">
        <v>15300</v>
      </c>
    </row>
    <row r="16116" spans="1:12" x14ac:dyDescent="0.3">
      <c r="A16116" t="s">
        <v>16182</v>
      </c>
      <c r="B16116">
        <v>17558</v>
      </c>
      <c r="C16116" s="3">
        <v>44690</v>
      </c>
      <c r="D16116" s="3">
        <v>44692</v>
      </c>
      <c r="E16116" s="3">
        <v>44693</v>
      </c>
      <c r="F16116">
        <v>3</v>
      </c>
      <c r="G16116" t="s">
        <v>24</v>
      </c>
      <c r="H16116" t="s">
        <v>62</v>
      </c>
      <c r="J16116" t="s">
        <v>60</v>
      </c>
      <c r="K16116">
        <v>16830</v>
      </c>
      <c r="L16116">
        <v>16830</v>
      </c>
    </row>
    <row r="16117" spans="1:12" x14ac:dyDescent="0.3">
      <c r="A16117" t="s">
        <v>16183</v>
      </c>
      <c r="B16117">
        <v>17558</v>
      </c>
      <c r="C16117" s="3">
        <v>44689</v>
      </c>
      <c r="D16117" s="3">
        <v>44692</v>
      </c>
      <c r="E16117" s="3">
        <v>44693</v>
      </c>
      <c r="F16117">
        <v>1</v>
      </c>
      <c r="G16117" t="s">
        <v>24</v>
      </c>
      <c r="H16117" t="s">
        <v>62</v>
      </c>
      <c r="J16117" t="s">
        <v>60</v>
      </c>
      <c r="K16117">
        <v>15300</v>
      </c>
      <c r="L16117">
        <v>15300</v>
      </c>
    </row>
    <row r="16118" spans="1:12" x14ac:dyDescent="0.3">
      <c r="A16118" t="s">
        <v>16184</v>
      </c>
      <c r="B16118">
        <v>17558</v>
      </c>
      <c r="C16118" s="3">
        <v>44688</v>
      </c>
      <c r="D16118" s="3">
        <v>44692</v>
      </c>
      <c r="E16118" s="3">
        <v>44696</v>
      </c>
      <c r="F16118">
        <v>1</v>
      </c>
      <c r="G16118" t="s">
        <v>24</v>
      </c>
      <c r="H16118" t="s">
        <v>62</v>
      </c>
      <c r="I16118">
        <v>3</v>
      </c>
      <c r="J16118" t="s">
        <v>60</v>
      </c>
      <c r="K16118">
        <v>15300</v>
      </c>
      <c r="L16118">
        <v>15300</v>
      </c>
    </row>
    <row r="16119" spans="1:12" x14ac:dyDescent="0.3">
      <c r="A16119" t="s">
        <v>16185</v>
      </c>
      <c r="B16119">
        <v>17558</v>
      </c>
      <c r="C16119" s="3">
        <v>44685</v>
      </c>
      <c r="D16119" s="3">
        <v>44692</v>
      </c>
      <c r="E16119" s="3">
        <v>44696</v>
      </c>
      <c r="F16119">
        <v>2</v>
      </c>
      <c r="G16119" t="s">
        <v>24</v>
      </c>
      <c r="H16119" t="s">
        <v>65</v>
      </c>
      <c r="J16119" t="s">
        <v>60</v>
      </c>
      <c r="K16119">
        <v>15300</v>
      </c>
      <c r="L16119">
        <v>15300</v>
      </c>
    </row>
    <row r="16120" spans="1:12" x14ac:dyDescent="0.3">
      <c r="A16120" t="s">
        <v>16186</v>
      </c>
      <c r="B16120">
        <v>17558</v>
      </c>
      <c r="C16120" s="3">
        <v>44690</v>
      </c>
      <c r="D16120" s="3">
        <v>44692</v>
      </c>
      <c r="E16120" s="3">
        <v>44693</v>
      </c>
      <c r="F16120">
        <v>2</v>
      </c>
      <c r="G16120" t="s">
        <v>24</v>
      </c>
      <c r="H16120" t="s">
        <v>76</v>
      </c>
      <c r="I16120">
        <v>3</v>
      </c>
      <c r="J16120" t="s">
        <v>60</v>
      </c>
      <c r="K16120">
        <v>15300</v>
      </c>
      <c r="L16120">
        <v>15300</v>
      </c>
    </row>
    <row r="16121" spans="1:12" x14ac:dyDescent="0.3">
      <c r="A16121" t="s">
        <v>16187</v>
      </c>
      <c r="B16121">
        <v>17558</v>
      </c>
      <c r="C16121" s="3">
        <v>44689</v>
      </c>
      <c r="D16121" s="3">
        <v>44692</v>
      </c>
      <c r="E16121" s="3">
        <v>44693</v>
      </c>
      <c r="F16121">
        <v>4</v>
      </c>
      <c r="G16121" t="s">
        <v>24</v>
      </c>
      <c r="H16121" t="s">
        <v>73</v>
      </c>
      <c r="I16121">
        <v>4</v>
      </c>
      <c r="J16121" t="s">
        <v>60</v>
      </c>
      <c r="K16121">
        <v>18360</v>
      </c>
      <c r="L16121">
        <v>18360</v>
      </c>
    </row>
    <row r="16122" spans="1:12" x14ac:dyDescent="0.3">
      <c r="A16122" t="s">
        <v>16188</v>
      </c>
      <c r="B16122">
        <v>17558</v>
      </c>
      <c r="C16122" s="3">
        <v>44689</v>
      </c>
      <c r="D16122" s="3">
        <v>44692</v>
      </c>
      <c r="E16122" s="3">
        <v>44698</v>
      </c>
      <c r="F16122">
        <v>2</v>
      </c>
      <c r="G16122" t="s">
        <v>24</v>
      </c>
      <c r="H16122" t="s">
        <v>62</v>
      </c>
      <c r="J16122" t="s">
        <v>63</v>
      </c>
      <c r="K16122">
        <v>15300</v>
      </c>
      <c r="L16122">
        <v>6120</v>
      </c>
    </row>
    <row r="16123" spans="1:12" x14ac:dyDescent="0.3">
      <c r="A16123" t="s">
        <v>16189</v>
      </c>
      <c r="B16123">
        <v>17558</v>
      </c>
      <c r="C16123" s="3">
        <v>44690</v>
      </c>
      <c r="D16123" s="3">
        <v>44692</v>
      </c>
      <c r="E16123" s="3">
        <v>44694</v>
      </c>
      <c r="F16123">
        <v>4</v>
      </c>
      <c r="G16123" t="s">
        <v>24</v>
      </c>
      <c r="H16123" t="s">
        <v>65</v>
      </c>
      <c r="J16123" t="s">
        <v>60</v>
      </c>
      <c r="K16123">
        <v>18360</v>
      </c>
      <c r="L16123">
        <v>18360</v>
      </c>
    </row>
    <row r="16124" spans="1:12" x14ac:dyDescent="0.3">
      <c r="A16124" t="s">
        <v>16190</v>
      </c>
      <c r="B16124">
        <v>17558</v>
      </c>
      <c r="C16124" s="3">
        <v>44686</v>
      </c>
      <c r="D16124" s="3">
        <v>44692</v>
      </c>
      <c r="E16124" s="3">
        <v>44698</v>
      </c>
      <c r="F16124">
        <v>2</v>
      </c>
      <c r="G16124" t="s">
        <v>24</v>
      </c>
      <c r="H16124" t="s">
        <v>76</v>
      </c>
      <c r="I16124">
        <v>3</v>
      </c>
      <c r="J16124" t="s">
        <v>60</v>
      </c>
      <c r="K16124">
        <v>15300</v>
      </c>
      <c r="L16124">
        <v>15300</v>
      </c>
    </row>
    <row r="16125" spans="1:12" x14ac:dyDescent="0.3">
      <c r="A16125" t="s">
        <v>16191</v>
      </c>
      <c r="B16125">
        <v>17558</v>
      </c>
      <c r="C16125" s="3">
        <v>44690</v>
      </c>
      <c r="D16125" s="3">
        <v>44692</v>
      </c>
      <c r="E16125" s="3">
        <v>44698</v>
      </c>
      <c r="F16125">
        <v>2</v>
      </c>
      <c r="G16125" t="s">
        <v>24</v>
      </c>
      <c r="H16125" t="s">
        <v>65</v>
      </c>
      <c r="I16125">
        <v>3</v>
      </c>
      <c r="J16125" t="s">
        <v>60</v>
      </c>
      <c r="K16125">
        <v>15300</v>
      </c>
      <c r="L16125">
        <v>15300</v>
      </c>
    </row>
    <row r="16126" spans="1:12" x14ac:dyDescent="0.3">
      <c r="A16126" t="s">
        <v>16192</v>
      </c>
      <c r="B16126">
        <v>17558</v>
      </c>
      <c r="C16126" s="3">
        <v>44689</v>
      </c>
      <c r="D16126" s="3">
        <v>44692</v>
      </c>
      <c r="E16126" s="3">
        <v>44695</v>
      </c>
      <c r="F16126">
        <v>3</v>
      </c>
      <c r="G16126" t="s">
        <v>26</v>
      </c>
      <c r="H16126" t="s">
        <v>62</v>
      </c>
      <c r="J16126" t="s">
        <v>60</v>
      </c>
      <c r="K16126">
        <v>22440</v>
      </c>
      <c r="L16126">
        <v>22440</v>
      </c>
    </row>
    <row r="16127" spans="1:12" x14ac:dyDescent="0.3">
      <c r="A16127" t="s">
        <v>16193</v>
      </c>
      <c r="B16127">
        <v>17558</v>
      </c>
      <c r="C16127" s="3">
        <v>44689</v>
      </c>
      <c r="D16127" s="3">
        <v>44692</v>
      </c>
      <c r="E16127" s="3">
        <v>44694</v>
      </c>
      <c r="F16127">
        <v>2</v>
      </c>
      <c r="G16127" t="s">
        <v>26</v>
      </c>
      <c r="H16127" t="s">
        <v>62</v>
      </c>
      <c r="I16127">
        <v>4</v>
      </c>
      <c r="J16127" t="s">
        <v>60</v>
      </c>
      <c r="K16127">
        <v>20400</v>
      </c>
      <c r="L16127">
        <v>20400</v>
      </c>
    </row>
    <row r="16128" spans="1:12" x14ac:dyDescent="0.3">
      <c r="A16128" t="s">
        <v>16194</v>
      </c>
      <c r="B16128">
        <v>17558</v>
      </c>
      <c r="C16128" s="3">
        <v>44687</v>
      </c>
      <c r="D16128" s="3">
        <v>44692</v>
      </c>
      <c r="E16128" s="3">
        <v>44694</v>
      </c>
      <c r="F16128">
        <v>4</v>
      </c>
      <c r="G16128" t="s">
        <v>26</v>
      </c>
      <c r="H16128" t="s">
        <v>82</v>
      </c>
      <c r="J16128" t="s">
        <v>71</v>
      </c>
      <c r="K16128">
        <v>24480</v>
      </c>
      <c r="L16128">
        <v>24480</v>
      </c>
    </row>
    <row r="16129" spans="1:12" x14ac:dyDescent="0.3">
      <c r="A16129" t="s">
        <v>16195</v>
      </c>
      <c r="B16129">
        <v>17558</v>
      </c>
      <c r="C16129" s="3">
        <v>44689</v>
      </c>
      <c r="D16129" s="3">
        <v>44692</v>
      </c>
      <c r="E16129" s="3">
        <v>44693</v>
      </c>
      <c r="F16129">
        <v>2</v>
      </c>
      <c r="G16129" t="s">
        <v>26</v>
      </c>
      <c r="H16129" t="s">
        <v>84</v>
      </c>
      <c r="I16129">
        <v>3</v>
      </c>
      <c r="J16129" t="s">
        <v>60</v>
      </c>
      <c r="K16129">
        <v>20400</v>
      </c>
      <c r="L16129">
        <v>20400</v>
      </c>
    </row>
    <row r="16130" spans="1:12" x14ac:dyDescent="0.3">
      <c r="A16130" t="s">
        <v>16196</v>
      </c>
      <c r="B16130">
        <v>17558</v>
      </c>
      <c r="C16130" s="3">
        <v>44686</v>
      </c>
      <c r="D16130" s="3">
        <v>44692</v>
      </c>
      <c r="E16130" s="3">
        <v>44696</v>
      </c>
      <c r="F16130">
        <v>2</v>
      </c>
      <c r="G16130" t="s">
        <v>26</v>
      </c>
      <c r="H16130" t="s">
        <v>82</v>
      </c>
      <c r="J16130" t="s">
        <v>63</v>
      </c>
      <c r="K16130">
        <v>20400</v>
      </c>
      <c r="L16130">
        <v>8160</v>
      </c>
    </row>
    <row r="16131" spans="1:12" x14ac:dyDescent="0.3">
      <c r="A16131" t="s">
        <v>16197</v>
      </c>
      <c r="B16131">
        <v>17558</v>
      </c>
      <c r="C16131" s="3">
        <v>44690</v>
      </c>
      <c r="D16131" s="3">
        <v>44692</v>
      </c>
      <c r="E16131" s="3">
        <v>44694</v>
      </c>
      <c r="F16131">
        <v>2</v>
      </c>
      <c r="G16131" t="s">
        <v>26</v>
      </c>
      <c r="H16131" t="s">
        <v>59</v>
      </c>
      <c r="I16131">
        <v>5</v>
      </c>
      <c r="J16131" t="s">
        <v>60</v>
      </c>
      <c r="K16131">
        <v>20400</v>
      </c>
      <c r="L16131">
        <v>20400</v>
      </c>
    </row>
    <row r="16132" spans="1:12" x14ac:dyDescent="0.3">
      <c r="A16132" t="s">
        <v>16198</v>
      </c>
      <c r="B16132">
        <v>17558</v>
      </c>
      <c r="C16132" s="3">
        <v>44688</v>
      </c>
      <c r="D16132" s="3">
        <v>44692</v>
      </c>
      <c r="E16132" s="3">
        <v>44697</v>
      </c>
      <c r="F16132">
        <v>2</v>
      </c>
      <c r="G16132" t="s">
        <v>26</v>
      </c>
      <c r="H16132" t="s">
        <v>62</v>
      </c>
      <c r="J16132" t="s">
        <v>71</v>
      </c>
      <c r="K16132">
        <v>20400</v>
      </c>
      <c r="L16132">
        <v>20400</v>
      </c>
    </row>
    <row r="16133" spans="1:12" x14ac:dyDescent="0.3">
      <c r="A16133" t="s">
        <v>16199</v>
      </c>
      <c r="B16133">
        <v>17558</v>
      </c>
      <c r="C16133" s="3">
        <v>44690</v>
      </c>
      <c r="D16133" s="3">
        <v>44692</v>
      </c>
      <c r="E16133" s="3">
        <v>44694</v>
      </c>
      <c r="F16133">
        <v>2</v>
      </c>
      <c r="G16133" t="s">
        <v>26</v>
      </c>
      <c r="H16133" t="s">
        <v>65</v>
      </c>
      <c r="I16133">
        <v>3</v>
      </c>
      <c r="J16133" t="s">
        <v>60</v>
      </c>
      <c r="K16133">
        <v>20400</v>
      </c>
      <c r="L16133">
        <v>20400</v>
      </c>
    </row>
    <row r="16134" spans="1:12" x14ac:dyDescent="0.3">
      <c r="A16134" t="s">
        <v>16200</v>
      </c>
      <c r="B16134">
        <v>17558</v>
      </c>
      <c r="C16134" s="3">
        <v>44671</v>
      </c>
      <c r="D16134" s="3">
        <v>44692</v>
      </c>
      <c r="E16134" s="3">
        <v>44694</v>
      </c>
      <c r="F16134">
        <v>2</v>
      </c>
      <c r="G16134" t="s">
        <v>26</v>
      </c>
      <c r="H16134" t="s">
        <v>84</v>
      </c>
      <c r="J16134" t="s">
        <v>63</v>
      </c>
      <c r="K16134">
        <v>20400</v>
      </c>
      <c r="L16134">
        <v>8160</v>
      </c>
    </row>
    <row r="16135" spans="1:12" x14ac:dyDescent="0.3">
      <c r="A16135" t="s">
        <v>16201</v>
      </c>
      <c r="B16135">
        <v>17558</v>
      </c>
      <c r="C16135" s="3">
        <v>44672</v>
      </c>
      <c r="D16135" s="3">
        <v>44692</v>
      </c>
      <c r="E16135" s="3">
        <v>44697</v>
      </c>
      <c r="F16135">
        <v>1</v>
      </c>
      <c r="G16135" t="s">
        <v>26</v>
      </c>
      <c r="H16135" t="s">
        <v>73</v>
      </c>
      <c r="I16135">
        <v>3</v>
      </c>
      <c r="J16135" t="s">
        <v>60</v>
      </c>
      <c r="K16135">
        <v>20400</v>
      </c>
      <c r="L16135">
        <v>20400</v>
      </c>
    </row>
    <row r="16136" spans="1:12" x14ac:dyDescent="0.3">
      <c r="A16136" t="s">
        <v>16202</v>
      </c>
      <c r="B16136">
        <v>17558</v>
      </c>
      <c r="C16136" s="3">
        <v>44690</v>
      </c>
      <c r="D16136" s="3">
        <v>44692</v>
      </c>
      <c r="E16136" s="3">
        <v>44695</v>
      </c>
      <c r="F16136">
        <v>6</v>
      </c>
      <c r="G16136" t="s">
        <v>26</v>
      </c>
      <c r="H16136" t="s">
        <v>62</v>
      </c>
      <c r="I16136">
        <v>1</v>
      </c>
      <c r="J16136" t="s">
        <v>60</v>
      </c>
      <c r="K16136">
        <v>28560</v>
      </c>
      <c r="L16136">
        <v>28560</v>
      </c>
    </row>
    <row r="16137" spans="1:12" x14ac:dyDescent="0.3">
      <c r="A16137" t="s">
        <v>16203</v>
      </c>
      <c r="B16137">
        <v>17558</v>
      </c>
      <c r="C16137" s="3">
        <v>44689</v>
      </c>
      <c r="D16137" s="3">
        <v>44692</v>
      </c>
      <c r="E16137" s="3">
        <v>44693</v>
      </c>
      <c r="F16137">
        <v>2</v>
      </c>
      <c r="G16137" t="s">
        <v>26</v>
      </c>
      <c r="H16137" t="s">
        <v>76</v>
      </c>
      <c r="I16137">
        <v>2</v>
      </c>
      <c r="J16137" t="s">
        <v>60</v>
      </c>
      <c r="K16137">
        <v>20400</v>
      </c>
      <c r="L16137">
        <v>20400</v>
      </c>
    </row>
    <row r="16138" spans="1:12" x14ac:dyDescent="0.3">
      <c r="A16138" t="s">
        <v>16204</v>
      </c>
      <c r="B16138">
        <v>17558</v>
      </c>
      <c r="C16138" s="3">
        <v>44690</v>
      </c>
      <c r="D16138" s="3">
        <v>44692</v>
      </c>
      <c r="E16138" s="3">
        <v>44697</v>
      </c>
      <c r="F16138">
        <v>3</v>
      </c>
      <c r="G16138" t="s">
        <v>26</v>
      </c>
      <c r="H16138" t="s">
        <v>76</v>
      </c>
      <c r="J16138" t="s">
        <v>60</v>
      </c>
      <c r="K16138">
        <v>22440</v>
      </c>
      <c r="L16138">
        <v>22440</v>
      </c>
    </row>
    <row r="16139" spans="1:12" x14ac:dyDescent="0.3">
      <c r="A16139" t="s">
        <v>16205</v>
      </c>
      <c r="B16139">
        <v>17558</v>
      </c>
      <c r="C16139" s="3">
        <v>44689</v>
      </c>
      <c r="D16139" s="3">
        <v>44692</v>
      </c>
      <c r="E16139" s="3">
        <v>44693</v>
      </c>
      <c r="F16139">
        <v>2</v>
      </c>
      <c r="G16139" t="s">
        <v>26</v>
      </c>
      <c r="H16139" t="s">
        <v>76</v>
      </c>
      <c r="I16139">
        <v>3</v>
      </c>
      <c r="J16139" t="s">
        <v>60</v>
      </c>
      <c r="K16139">
        <v>20400</v>
      </c>
      <c r="L16139">
        <v>20400</v>
      </c>
    </row>
    <row r="16140" spans="1:12" x14ac:dyDescent="0.3">
      <c r="A16140" t="s">
        <v>16206</v>
      </c>
      <c r="B16140">
        <v>17558</v>
      </c>
      <c r="C16140" s="3">
        <v>44688</v>
      </c>
      <c r="D16140" s="3">
        <v>44692</v>
      </c>
      <c r="E16140" s="3">
        <v>44695</v>
      </c>
      <c r="F16140">
        <v>1</v>
      </c>
      <c r="G16140" t="s">
        <v>28</v>
      </c>
      <c r="H16140" t="s">
        <v>62</v>
      </c>
      <c r="J16140" t="s">
        <v>63</v>
      </c>
      <c r="K16140">
        <v>32300</v>
      </c>
      <c r="L16140">
        <v>12920</v>
      </c>
    </row>
    <row r="16141" spans="1:12" x14ac:dyDescent="0.3">
      <c r="A16141" t="s">
        <v>16207</v>
      </c>
      <c r="B16141">
        <v>17558</v>
      </c>
      <c r="C16141" s="3">
        <v>44689</v>
      </c>
      <c r="D16141" s="3">
        <v>44692</v>
      </c>
      <c r="E16141" s="3">
        <v>44693</v>
      </c>
      <c r="F16141">
        <v>2</v>
      </c>
      <c r="G16141" t="s">
        <v>28</v>
      </c>
      <c r="H16141" t="s">
        <v>59</v>
      </c>
      <c r="I16141">
        <v>4</v>
      </c>
      <c r="J16141" t="s">
        <v>60</v>
      </c>
      <c r="K16141">
        <v>32300</v>
      </c>
      <c r="L16141">
        <v>32300</v>
      </c>
    </row>
    <row r="16142" spans="1:12" x14ac:dyDescent="0.3">
      <c r="A16142" t="s">
        <v>16208</v>
      </c>
      <c r="B16142">
        <v>17558</v>
      </c>
      <c r="C16142" s="3">
        <v>44688</v>
      </c>
      <c r="D16142" s="3">
        <v>44692</v>
      </c>
      <c r="E16142" s="3">
        <v>44694</v>
      </c>
      <c r="F16142">
        <v>4</v>
      </c>
      <c r="G16142" t="s">
        <v>28</v>
      </c>
      <c r="H16142" t="s">
        <v>73</v>
      </c>
      <c r="J16142" t="s">
        <v>60</v>
      </c>
      <c r="K16142">
        <v>38760</v>
      </c>
      <c r="L16142">
        <v>38760</v>
      </c>
    </row>
    <row r="16143" spans="1:12" x14ac:dyDescent="0.3">
      <c r="A16143" t="s">
        <v>16209</v>
      </c>
      <c r="B16143">
        <v>17559</v>
      </c>
      <c r="C16143" s="3">
        <v>44692</v>
      </c>
      <c r="D16143" s="3">
        <v>44692</v>
      </c>
      <c r="E16143" s="3">
        <v>44693</v>
      </c>
      <c r="F16143">
        <v>1</v>
      </c>
      <c r="G16143" t="s">
        <v>22</v>
      </c>
      <c r="H16143" t="s">
        <v>76</v>
      </c>
      <c r="J16143" t="s">
        <v>60</v>
      </c>
      <c r="K16143">
        <v>11050</v>
      </c>
      <c r="L16143">
        <v>11050</v>
      </c>
    </row>
    <row r="16144" spans="1:12" x14ac:dyDescent="0.3">
      <c r="A16144" t="s">
        <v>16210</v>
      </c>
      <c r="B16144">
        <v>17559</v>
      </c>
      <c r="C16144" s="3">
        <v>44687</v>
      </c>
      <c r="D16144" s="3">
        <v>44692</v>
      </c>
      <c r="E16144" s="3">
        <v>44696</v>
      </c>
      <c r="F16144">
        <v>2</v>
      </c>
      <c r="G16144" t="s">
        <v>22</v>
      </c>
      <c r="H16144" t="s">
        <v>62</v>
      </c>
      <c r="I16144">
        <v>4</v>
      </c>
      <c r="J16144" t="s">
        <v>60</v>
      </c>
      <c r="K16144">
        <v>11050</v>
      </c>
      <c r="L16144">
        <v>11050</v>
      </c>
    </row>
    <row r="16145" spans="1:12" x14ac:dyDescent="0.3">
      <c r="A16145" t="s">
        <v>16211</v>
      </c>
      <c r="B16145">
        <v>17559</v>
      </c>
      <c r="C16145" s="3">
        <v>44689</v>
      </c>
      <c r="D16145" s="3">
        <v>44692</v>
      </c>
      <c r="E16145" s="3">
        <v>44693</v>
      </c>
      <c r="F16145">
        <v>1</v>
      </c>
      <c r="G16145" t="s">
        <v>22</v>
      </c>
      <c r="H16145" t="s">
        <v>84</v>
      </c>
      <c r="I16145">
        <v>5</v>
      </c>
      <c r="J16145" t="s">
        <v>60</v>
      </c>
      <c r="K16145">
        <v>11050</v>
      </c>
      <c r="L16145">
        <v>11050</v>
      </c>
    </row>
    <row r="16146" spans="1:12" x14ac:dyDescent="0.3">
      <c r="A16146" t="s">
        <v>16212</v>
      </c>
      <c r="B16146">
        <v>17559</v>
      </c>
      <c r="C16146" s="3">
        <v>44690</v>
      </c>
      <c r="D16146" s="3">
        <v>44692</v>
      </c>
      <c r="E16146" s="3">
        <v>44694</v>
      </c>
      <c r="F16146">
        <v>2</v>
      </c>
      <c r="G16146" t="s">
        <v>22</v>
      </c>
      <c r="H16146" t="s">
        <v>73</v>
      </c>
      <c r="J16146" t="s">
        <v>60</v>
      </c>
      <c r="K16146">
        <v>11050</v>
      </c>
      <c r="L16146">
        <v>11050</v>
      </c>
    </row>
    <row r="16147" spans="1:12" x14ac:dyDescent="0.3">
      <c r="A16147" t="s">
        <v>16213</v>
      </c>
      <c r="B16147">
        <v>17559</v>
      </c>
      <c r="C16147" s="3">
        <v>44688</v>
      </c>
      <c r="D16147" s="3">
        <v>44692</v>
      </c>
      <c r="E16147" s="3">
        <v>44693</v>
      </c>
      <c r="F16147">
        <v>4</v>
      </c>
      <c r="G16147" t="s">
        <v>22</v>
      </c>
      <c r="H16147" t="s">
        <v>62</v>
      </c>
      <c r="I16147">
        <v>5</v>
      </c>
      <c r="J16147" t="s">
        <v>60</v>
      </c>
      <c r="K16147">
        <v>13260</v>
      </c>
      <c r="L16147">
        <v>13260</v>
      </c>
    </row>
    <row r="16148" spans="1:12" x14ac:dyDescent="0.3">
      <c r="A16148" t="s">
        <v>16214</v>
      </c>
      <c r="B16148">
        <v>17559</v>
      </c>
      <c r="C16148" s="3">
        <v>44686</v>
      </c>
      <c r="D16148" s="3">
        <v>44692</v>
      </c>
      <c r="E16148" s="3">
        <v>44695</v>
      </c>
      <c r="F16148">
        <v>2</v>
      </c>
      <c r="G16148" t="s">
        <v>22</v>
      </c>
      <c r="H16148" t="s">
        <v>84</v>
      </c>
      <c r="J16148" t="s">
        <v>63</v>
      </c>
      <c r="K16148">
        <v>11050</v>
      </c>
      <c r="L16148">
        <v>4420</v>
      </c>
    </row>
    <row r="16149" spans="1:12" x14ac:dyDescent="0.3">
      <c r="A16149" t="s">
        <v>16215</v>
      </c>
      <c r="B16149">
        <v>17559</v>
      </c>
      <c r="C16149" s="3">
        <v>44686</v>
      </c>
      <c r="D16149" s="3">
        <v>44692</v>
      </c>
      <c r="E16149" s="3">
        <v>44697</v>
      </c>
      <c r="F16149">
        <v>4</v>
      </c>
      <c r="G16149" t="s">
        <v>22</v>
      </c>
      <c r="H16149" t="s">
        <v>62</v>
      </c>
      <c r="J16149" t="s">
        <v>60</v>
      </c>
      <c r="K16149">
        <v>13260</v>
      </c>
      <c r="L16149">
        <v>13260</v>
      </c>
    </row>
    <row r="16150" spans="1:12" x14ac:dyDescent="0.3">
      <c r="A16150" t="s">
        <v>16216</v>
      </c>
      <c r="B16150">
        <v>17559</v>
      </c>
      <c r="C16150" s="3">
        <v>44672</v>
      </c>
      <c r="D16150" s="3">
        <v>44692</v>
      </c>
      <c r="E16150" s="3">
        <v>44697</v>
      </c>
      <c r="F16150">
        <v>3</v>
      </c>
      <c r="G16150" t="s">
        <v>22</v>
      </c>
      <c r="H16150" t="s">
        <v>62</v>
      </c>
      <c r="J16150" t="s">
        <v>63</v>
      </c>
      <c r="K16150">
        <v>12155</v>
      </c>
      <c r="L16150">
        <v>4862</v>
      </c>
    </row>
    <row r="16151" spans="1:12" x14ac:dyDescent="0.3">
      <c r="A16151" t="s">
        <v>16217</v>
      </c>
      <c r="B16151">
        <v>17559</v>
      </c>
      <c r="C16151" s="3">
        <v>44688</v>
      </c>
      <c r="D16151" s="3">
        <v>44692</v>
      </c>
      <c r="E16151" s="3">
        <v>44694</v>
      </c>
      <c r="F16151">
        <v>2</v>
      </c>
      <c r="G16151" t="s">
        <v>22</v>
      </c>
      <c r="H16151" t="s">
        <v>62</v>
      </c>
      <c r="I16151">
        <v>5</v>
      </c>
      <c r="J16151" t="s">
        <v>60</v>
      </c>
      <c r="K16151">
        <v>11050</v>
      </c>
      <c r="L16151">
        <v>11050</v>
      </c>
    </row>
    <row r="16152" spans="1:12" x14ac:dyDescent="0.3">
      <c r="A16152" t="s">
        <v>16218</v>
      </c>
      <c r="B16152">
        <v>17559</v>
      </c>
      <c r="C16152" s="3">
        <v>44689</v>
      </c>
      <c r="D16152" s="3">
        <v>44692</v>
      </c>
      <c r="E16152" s="3">
        <v>44696</v>
      </c>
      <c r="F16152">
        <v>2</v>
      </c>
      <c r="G16152" t="s">
        <v>22</v>
      </c>
      <c r="H16152" t="s">
        <v>62</v>
      </c>
      <c r="I16152">
        <v>5</v>
      </c>
      <c r="J16152" t="s">
        <v>60</v>
      </c>
      <c r="K16152">
        <v>11050</v>
      </c>
      <c r="L16152">
        <v>11050</v>
      </c>
    </row>
    <row r="16153" spans="1:12" x14ac:dyDescent="0.3">
      <c r="A16153" t="s">
        <v>16219</v>
      </c>
      <c r="B16153">
        <v>17559</v>
      </c>
      <c r="C16153" s="3">
        <v>44688</v>
      </c>
      <c r="D16153" s="3">
        <v>44692</v>
      </c>
      <c r="E16153" s="3">
        <v>44694</v>
      </c>
      <c r="F16153">
        <v>2</v>
      </c>
      <c r="G16153" t="s">
        <v>22</v>
      </c>
      <c r="H16153" t="s">
        <v>62</v>
      </c>
      <c r="I16153">
        <v>3</v>
      </c>
      <c r="J16153" t="s">
        <v>60</v>
      </c>
      <c r="K16153">
        <v>11050</v>
      </c>
      <c r="L16153">
        <v>11050</v>
      </c>
    </row>
    <row r="16154" spans="1:12" x14ac:dyDescent="0.3">
      <c r="A16154" t="s">
        <v>16220</v>
      </c>
      <c r="B16154">
        <v>17559</v>
      </c>
      <c r="C16154" s="3">
        <v>44685</v>
      </c>
      <c r="D16154" s="3">
        <v>44692</v>
      </c>
      <c r="E16154" s="3">
        <v>44698</v>
      </c>
      <c r="F16154">
        <v>4</v>
      </c>
      <c r="G16154" t="s">
        <v>22</v>
      </c>
      <c r="H16154" t="s">
        <v>62</v>
      </c>
      <c r="I16154">
        <v>5</v>
      </c>
      <c r="J16154" t="s">
        <v>60</v>
      </c>
      <c r="K16154">
        <v>13260</v>
      </c>
      <c r="L16154">
        <v>13260</v>
      </c>
    </row>
    <row r="16155" spans="1:12" x14ac:dyDescent="0.3">
      <c r="A16155" t="s">
        <v>16221</v>
      </c>
      <c r="B16155">
        <v>17559</v>
      </c>
      <c r="C16155" s="3">
        <v>44689</v>
      </c>
      <c r="D16155" s="3">
        <v>44692</v>
      </c>
      <c r="E16155" s="3">
        <v>44696</v>
      </c>
      <c r="F16155">
        <v>2</v>
      </c>
      <c r="G16155" t="s">
        <v>22</v>
      </c>
      <c r="H16155" t="s">
        <v>62</v>
      </c>
      <c r="J16155" t="s">
        <v>60</v>
      </c>
      <c r="K16155">
        <v>11050</v>
      </c>
      <c r="L16155">
        <v>11050</v>
      </c>
    </row>
    <row r="16156" spans="1:12" x14ac:dyDescent="0.3">
      <c r="A16156" t="s">
        <v>16222</v>
      </c>
      <c r="B16156">
        <v>17559</v>
      </c>
      <c r="C16156" s="3">
        <v>44686</v>
      </c>
      <c r="D16156" s="3">
        <v>44692</v>
      </c>
      <c r="E16156" s="3">
        <v>44694</v>
      </c>
      <c r="F16156">
        <v>2</v>
      </c>
      <c r="G16156" t="s">
        <v>22</v>
      </c>
      <c r="H16156" t="s">
        <v>62</v>
      </c>
      <c r="I16156">
        <v>5</v>
      </c>
      <c r="J16156" t="s">
        <v>60</v>
      </c>
      <c r="K16156">
        <v>11050</v>
      </c>
      <c r="L16156">
        <v>11050</v>
      </c>
    </row>
    <row r="16157" spans="1:12" x14ac:dyDescent="0.3">
      <c r="A16157" t="s">
        <v>16223</v>
      </c>
      <c r="B16157">
        <v>17559</v>
      </c>
      <c r="C16157" s="3">
        <v>44689</v>
      </c>
      <c r="D16157" s="3">
        <v>44692</v>
      </c>
      <c r="E16157" s="3">
        <v>44696</v>
      </c>
      <c r="F16157">
        <v>2</v>
      </c>
      <c r="G16157" t="s">
        <v>22</v>
      </c>
      <c r="H16157" t="s">
        <v>62</v>
      </c>
      <c r="J16157" t="s">
        <v>63</v>
      </c>
      <c r="K16157">
        <v>11050</v>
      </c>
      <c r="L16157">
        <v>4420</v>
      </c>
    </row>
    <row r="16158" spans="1:12" x14ac:dyDescent="0.3">
      <c r="A16158" t="s">
        <v>16224</v>
      </c>
      <c r="B16158">
        <v>17559</v>
      </c>
      <c r="C16158" s="3">
        <v>44689</v>
      </c>
      <c r="D16158" s="3">
        <v>44692</v>
      </c>
      <c r="E16158" s="3">
        <v>44694</v>
      </c>
      <c r="F16158">
        <v>2</v>
      </c>
      <c r="G16158" t="s">
        <v>22</v>
      </c>
      <c r="H16158" t="s">
        <v>62</v>
      </c>
      <c r="J16158" t="s">
        <v>63</v>
      </c>
      <c r="K16158">
        <v>11050</v>
      </c>
      <c r="L16158">
        <v>4420</v>
      </c>
    </row>
    <row r="16159" spans="1:12" x14ac:dyDescent="0.3">
      <c r="A16159" t="s">
        <v>16225</v>
      </c>
      <c r="B16159">
        <v>17559</v>
      </c>
      <c r="C16159" s="3">
        <v>44690</v>
      </c>
      <c r="D16159" s="3">
        <v>44692</v>
      </c>
      <c r="E16159" s="3">
        <v>44694</v>
      </c>
      <c r="F16159">
        <v>2</v>
      </c>
      <c r="G16159" t="s">
        <v>22</v>
      </c>
      <c r="H16159" t="s">
        <v>82</v>
      </c>
      <c r="J16159" t="s">
        <v>60</v>
      </c>
      <c r="K16159">
        <v>11050</v>
      </c>
      <c r="L16159">
        <v>11050</v>
      </c>
    </row>
    <row r="16160" spans="1:12" x14ac:dyDescent="0.3">
      <c r="A16160" t="s">
        <v>16226</v>
      </c>
      <c r="B16160">
        <v>17559</v>
      </c>
      <c r="C16160" s="3">
        <v>44686</v>
      </c>
      <c r="D16160" s="3">
        <v>44692</v>
      </c>
      <c r="E16160" s="3">
        <v>44694</v>
      </c>
      <c r="F16160">
        <v>3</v>
      </c>
      <c r="G16160" t="s">
        <v>22</v>
      </c>
      <c r="H16160" t="s">
        <v>65</v>
      </c>
      <c r="I16160">
        <v>5</v>
      </c>
      <c r="J16160" t="s">
        <v>60</v>
      </c>
      <c r="K16160">
        <v>12155</v>
      </c>
      <c r="L16160">
        <v>12155</v>
      </c>
    </row>
    <row r="16161" spans="1:12" x14ac:dyDescent="0.3">
      <c r="A16161" t="s">
        <v>16227</v>
      </c>
      <c r="B16161">
        <v>17559</v>
      </c>
      <c r="C16161" s="3">
        <v>44691</v>
      </c>
      <c r="D16161" s="3">
        <v>44692</v>
      </c>
      <c r="E16161" s="3">
        <v>44693</v>
      </c>
      <c r="F16161">
        <v>2</v>
      </c>
      <c r="G16161" t="s">
        <v>22</v>
      </c>
      <c r="H16161" t="s">
        <v>76</v>
      </c>
      <c r="I16161">
        <v>3</v>
      </c>
      <c r="J16161" t="s">
        <v>60</v>
      </c>
      <c r="K16161">
        <v>11050</v>
      </c>
      <c r="L16161">
        <v>11050</v>
      </c>
    </row>
    <row r="16162" spans="1:12" x14ac:dyDescent="0.3">
      <c r="A16162" t="s">
        <v>16228</v>
      </c>
      <c r="B16162">
        <v>17559</v>
      </c>
      <c r="C16162" s="3">
        <v>44686</v>
      </c>
      <c r="D16162" s="3">
        <v>44692</v>
      </c>
      <c r="E16162" s="3">
        <v>44697</v>
      </c>
      <c r="F16162">
        <v>2</v>
      </c>
      <c r="G16162" t="s">
        <v>22</v>
      </c>
      <c r="H16162" t="s">
        <v>84</v>
      </c>
      <c r="J16162" t="s">
        <v>60</v>
      </c>
      <c r="K16162">
        <v>11050</v>
      </c>
      <c r="L16162">
        <v>11050</v>
      </c>
    </row>
    <row r="16163" spans="1:12" x14ac:dyDescent="0.3">
      <c r="A16163" t="s">
        <v>16229</v>
      </c>
      <c r="B16163">
        <v>17559</v>
      </c>
      <c r="C16163" s="3">
        <v>44692</v>
      </c>
      <c r="D16163" s="3">
        <v>44692</v>
      </c>
      <c r="E16163" s="3">
        <v>44693</v>
      </c>
      <c r="F16163">
        <v>1</v>
      </c>
      <c r="G16163" t="s">
        <v>22</v>
      </c>
      <c r="H16163" t="s">
        <v>62</v>
      </c>
      <c r="I16163">
        <v>5</v>
      </c>
      <c r="J16163" t="s">
        <v>60</v>
      </c>
      <c r="K16163">
        <v>11050</v>
      </c>
      <c r="L16163">
        <v>11050</v>
      </c>
    </row>
    <row r="16164" spans="1:12" x14ac:dyDescent="0.3">
      <c r="A16164" t="s">
        <v>16230</v>
      </c>
      <c r="B16164">
        <v>17559</v>
      </c>
      <c r="C16164" s="3">
        <v>44688</v>
      </c>
      <c r="D16164" s="3">
        <v>44692</v>
      </c>
      <c r="E16164" s="3">
        <v>44693</v>
      </c>
      <c r="F16164">
        <v>2</v>
      </c>
      <c r="G16164" t="s">
        <v>22</v>
      </c>
      <c r="H16164" t="s">
        <v>62</v>
      </c>
      <c r="J16164" t="s">
        <v>63</v>
      </c>
      <c r="K16164">
        <v>11050</v>
      </c>
      <c r="L16164">
        <v>4420</v>
      </c>
    </row>
    <row r="16165" spans="1:12" x14ac:dyDescent="0.3">
      <c r="A16165" t="s">
        <v>16231</v>
      </c>
      <c r="B16165">
        <v>17559</v>
      </c>
      <c r="C16165" s="3">
        <v>44689</v>
      </c>
      <c r="D16165" s="3">
        <v>44692</v>
      </c>
      <c r="E16165" s="3">
        <v>44693</v>
      </c>
      <c r="F16165">
        <v>1</v>
      </c>
      <c r="G16165" t="s">
        <v>22</v>
      </c>
      <c r="H16165" t="s">
        <v>65</v>
      </c>
      <c r="J16165" t="s">
        <v>63</v>
      </c>
      <c r="K16165">
        <v>11050</v>
      </c>
      <c r="L16165">
        <v>4420</v>
      </c>
    </row>
    <row r="16166" spans="1:12" x14ac:dyDescent="0.3">
      <c r="A16166" t="s">
        <v>16232</v>
      </c>
      <c r="B16166">
        <v>17559</v>
      </c>
      <c r="C16166" s="3">
        <v>44690</v>
      </c>
      <c r="D16166" s="3">
        <v>44692</v>
      </c>
      <c r="E16166" s="3">
        <v>44693</v>
      </c>
      <c r="F16166">
        <v>1</v>
      </c>
      <c r="G16166" t="s">
        <v>24</v>
      </c>
      <c r="H16166" t="s">
        <v>62</v>
      </c>
      <c r="I16166">
        <v>2</v>
      </c>
      <c r="J16166" t="s">
        <v>60</v>
      </c>
      <c r="K16166">
        <v>15300</v>
      </c>
      <c r="L16166">
        <v>15300</v>
      </c>
    </row>
    <row r="16167" spans="1:12" x14ac:dyDescent="0.3">
      <c r="A16167" t="s">
        <v>16233</v>
      </c>
      <c r="B16167">
        <v>17559</v>
      </c>
      <c r="C16167" s="3">
        <v>44687</v>
      </c>
      <c r="D16167" s="3">
        <v>44692</v>
      </c>
      <c r="E16167" s="3">
        <v>44693</v>
      </c>
      <c r="F16167">
        <v>2</v>
      </c>
      <c r="G16167" t="s">
        <v>24</v>
      </c>
      <c r="H16167" t="s">
        <v>65</v>
      </c>
      <c r="J16167" t="s">
        <v>60</v>
      </c>
      <c r="K16167">
        <v>15300</v>
      </c>
      <c r="L16167">
        <v>15300</v>
      </c>
    </row>
    <row r="16168" spans="1:12" x14ac:dyDescent="0.3">
      <c r="A16168" t="s">
        <v>16234</v>
      </c>
      <c r="B16168">
        <v>17559</v>
      </c>
      <c r="C16168" s="3">
        <v>44688</v>
      </c>
      <c r="D16168" s="3">
        <v>44692</v>
      </c>
      <c r="E16168" s="3">
        <v>44693</v>
      </c>
      <c r="F16168">
        <v>2</v>
      </c>
      <c r="G16168" t="s">
        <v>24</v>
      </c>
      <c r="H16168" t="s">
        <v>62</v>
      </c>
      <c r="J16168" t="s">
        <v>63</v>
      </c>
      <c r="K16168">
        <v>15300</v>
      </c>
      <c r="L16168">
        <v>6120</v>
      </c>
    </row>
    <row r="16169" spans="1:12" x14ac:dyDescent="0.3">
      <c r="A16169" t="s">
        <v>16235</v>
      </c>
      <c r="B16169">
        <v>17559</v>
      </c>
      <c r="C16169" s="3">
        <v>44672</v>
      </c>
      <c r="D16169" s="3">
        <v>44692</v>
      </c>
      <c r="E16169" s="3">
        <v>44693</v>
      </c>
      <c r="F16169">
        <v>1</v>
      </c>
      <c r="G16169" t="s">
        <v>24</v>
      </c>
      <c r="H16169" t="s">
        <v>65</v>
      </c>
      <c r="J16169" t="s">
        <v>60</v>
      </c>
      <c r="K16169">
        <v>15300</v>
      </c>
      <c r="L16169">
        <v>15300</v>
      </c>
    </row>
    <row r="16170" spans="1:12" x14ac:dyDescent="0.3">
      <c r="A16170" t="s">
        <v>16236</v>
      </c>
      <c r="B16170">
        <v>17559</v>
      </c>
      <c r="C16170" s="3">
        <v>44689</v>
      </c>
      <c r="D16170" s="3">
        <v>44692</v>
      </c>
      <c r="E16170" s="3">
        <v>44693</v>
      </c>
      <c r="F16170">
        <v>2</v>
      </c>
      <c r="G16170" t="s">
        <v>24</v>
      </c>
      <c r="H16170" t="s">
        <v>62</v>
      </c>
      <c r="J16170" t="s">
        <v>63</v>
      </c>
      <c r="K16170">
        <v>15300</v>
      </c>
      <c r="L16170">
        <v>6120</v>
      </c>
    </row>
    <row r="16171" spans="1:12" x14ac:dyDescent="0.3">
      <c r="A16171" t="s">
        <v>16237</v>
      </c>
      <c r="B16171">
        <v>17559</v>
      </c>
      <c r="C16171" s="3">
        <v>44672</v>
      </c>
      <c r="D16171" s="3">
        <v>44692</v>
      </c>
      <c r="E16171" s="3">
        <v>44698</v>
      </c>
      <c r="F16171">
        <v>2</v>
      </c>
      <c r="G16171" t="s">
        <v>24</v>
      </c>
      <c r="H16171" t="s">
        <v>62</v>
      </c>
      <c r="I16171">
        <v>5</v>
      </c>
      <c r="J16171" t="s">
        <v>60</v>
      </c>
      <c r="K16171">
        <v>15300</v>
      </c>
      <c r="L16171">
        <v>15300</v>
      </c>
    </row>
    <row r="16172" spans="1:12" x14ac:dyDescent="0.3">
      <c r="A16172" t="s">
        <v>16238</v>
      </c>
      <c r="B16172">
        <v>17559</v>
      </c>
      <c r="C16172" s="3">
        <v>44686</v>
      </c>
      <c r="D16172" s="3">
        <v>44692</v>
      </c>
      <c r="E16172" s="3">
        <v>44695</v>
      </c>
      <c r="F16172">
        <v>2</v>
      </c>
      <c r="G16172" t="s">
        <v>24</v>
      </c>
      <c r="H16172" t="s">
        <v>59</v>
      </c>
      <c r="J16172" t="s">
        <v>63</v>
      </c>
      <c r="K16172">
        <v>15300</v>
      </c>
      <c r="L16172">
        <v>6120</v>
      </c>
    </row>
    <row r="16173" spans="1:12" x14ac:dyDescent="0.3">
      <c r="A16173" t="s">
        <v>16239</v>
      </c>
      <c r="B16173">
        <v>17559</v>
      </c>
      <c r="C16173" s="3">
        <v>44692</v>
      </c>
      <c r="D16173" s="3">
        <v>44692</v>
      </c>
      <c r="E16173" s="3">
        <v>44695</v>
      </c>
      <c r="F16173">
        <v>2</v>
      </c>
      <c r="G16173" t="s">
        <v>24</v>
      </c>
      <c r="H16173" t="s">
        <v>76</v>
      </c>
      <c r="J16173" t="s">
        <v>63</v>
      </c>
      <c r="K16173">
        <v>15300</v>
      </c>
      <c r="L16173">
        <v>6120</v>
      </c>
    </row>
    <row r="16174" spans="1:12" x14ac:dyDescent="0.3">
      <c r="A16174" t="s">
        <v>16240</v>
      </c>
      <c r="B16174">
        <v>17559</v>
      </c>
      <c r="C16174" s="3">
        <v>44685</v>
      </c>
      <c r="D16174" s="3">
        <v>44692</v>
      </c>
      <c r="E16174" s="3">
        <v>44693</v>
      </c>
      <c r="F16174">
        <v>4</v>
      </c>
      <c r="G16174" t="s">
        <v>24</v>
      </c>
      <c r="H16174" t="s">
        <v>62</v>
      </c>
      <c r="I16174">
        <v>5</v>
      </c>
      <c r="J16174" t="s">
        <v>60</v>
      </c>
      <c r="K16174">
        <v>18360</v>
      </c>
      <c r="L16174">
        <v>18360</v>
      </c>
    </row>
    <row r="16175" spans="1:12" x14ac:dyDescent="0.3">
      <c r="A16175" t="s">
        <v>16241</v>
      </c>
      <c r="B16175">
        <v>17559</v>
      </c>
      <c r="C16175" s="3">
        <v>44689</v>
      </c>
      <c r="D16175" s="3">
        <v>44692</v>
      </c>
      <c r="E16175" s="3">
        <v>44694</v>
      </c>
      <c r="F16175">
        <v>2</v>
      </c>
      <c r="G16175" t="s">
        <v>24</v>
      </c>
      <c r="H16175" t="s">
        <v>76</v>
      </c>
      <c r="I16175">
        <v>5</v>
      </c>
      <c r="J16175" t="s">
        <v>60</v>
      </c>
      <c r="K16175">
        <v>15300</v>
      </c>
      <c r="L16175">
        <v>15300</v>
      </c>
    </row>
    <row r="16176" spans="1:12" x14ac:dyDescent="0.3">
      <c r="A16176" t="s">
        <v>16242</v>
      </c>
      <c r="B16176">
        <v>17559</v>
      </c>
      <c r="C16176" s="3">
        <v>44690</v>
      </c>
      <c r="D16176" s="3">
        <v>44692</v>
      </c>
      <c r="E16176" s="3">
        <v>44695</v>
      </c>
      <c r="F16176">
        <v>2</v>
      </c>
      <c r="G16176" t="s">
        <v>24</v>
      </c>
      <c r="H16176" t="s">
        <v>62</v>
      </c>
      <c r="I16176">
        <v>4</v>
      </c>
      <c r="J16176" t="s">
        <v>60</v>
      </c>
      <c r="K16176">
        <v>15300</v>
      </c>
      <c r="L16176">
        <v>15300</v>
      </c>
    </row>
    <row r="16177" spans="1:12" x14ac:dyDescent="0.3">
      <c r="A16177" t="s">
        <v>16243</v>
      </c>
      <c r="B16177">
        <v>17559</v>
      </c>
      <c r="C16177" s="3">
        <v>44688</v>
      </c>
      <c r="D16177" s="3">
        <v>44692</v>
      </c>
      <c r="E16177" s="3">
        <v>44697</v>
      </c>
      <c r="F16177">
        <v>2</v>
      </c>
      <c r="G16177" t="s">
        <v>24</v>
      </c>
      <c r="H16177" t="s">
        <v>84</v>
      </c>
      <c r="I16177">
        <v>3</v>
      </c>
      <c r="J16177" t="s">
        <v>60</v>
      </c>
      <c r="K16177">
        <v>15300</v>
      </c>
      <c r="L16177">
        <v>15300</v>
      </c>
    </row>
    <row r="16178" spans="1:12" x14ac:dyDescent="0.3">
      <c r="A16178" t="s">
        <v>16244</v>
      </c>
      <c r="B16178">
        <v>17559</v>
      </c>
      <c r="C16178" s="3">
        <v>44687</v>
      </c>
      <c r="D16178" s="3">
        <v>44692</v>
      </c>
      <c r="E16178" s="3">
        <v>44693</v>
      </c>
      <c r="F16178">
        <v>3</v>
      </c>
      <c r="G16178" t="s">
        <v>24</v>
      </c>
      <c r="H16178" t="s">
        <v>62</v>
      </c>
      <c r="J16178" t="s">
        <v>63</v>
      </c>
      <c r="K16178">
        <v>16830</v>
      </c>
      <c r="L16178">
        <v>6732</v>
      </c>
    </row>
    <row r="16179" spans="1:12" x14ac:dyDescent="0.3">
      <c r="A16179" t="s">
        <v>16245</v>
      </c>
      <c r="B16179">
        <v>17559</v>
      </c>
      <c r="C16179" s="3">
        <v>44688</v>
      </c>
      <c r="D16179" s="3">
        <v>44692</v>
      </c>
      <c r="E16179" s="3">
        <v>44694</v>
      </c>
      <c r="F16179">
        <v>2</v>
      </c>
      <c r="G16179" t="s">
        <v>24</v>
      </c>
      <c r="H16179" t="s">
        <v>62</v>
      </c>
      <c r="J16179" t="s">
        <v>71</v>
      </c>
      <c r="K16179">
        <v>15300</v>
      </c>
      <c r="L16179">
        <v>15300</v>
      </c>
    </row>
    <row r="16180" spans="1:12" x14ac:dyDescent="0.3">
      <c r="A16180" t="s">
        <v>16246</v>
      </c>
      <c r="B16180">
        <v>17559</v>
      </c>
      <c r="C16180" s="3">
        <v>44690</v>
      </c>
      <c r="D16180" s="3">
        <v>44692</v>
      </c>
      <c r="E16180" s="3">
        <v>44697</v>
      </c>
      <c r="F16180">
        <v>2</v>
      </c>
      <c r="G16180" t="s">
        <v>24</v>
      </c>
      <c r="H16180" t="s">
        <v>62</v>
      </c>
      <c r="J16180" t="s">
        <v>60</v>
      </c>
      <c r="K16180">
        <v>15300</v>
      </c>
      <c r="L16180">
        <v>15300</v>
      </c>
    </row>
    <row r="16181" spans="1:12" x14ac:dyDescent="0.3">
      <c r="A16181" t="s">
        <v>16247</v>
      </c>
      <c r="B16181">
        <v>17559</v>
      </c>
      <c r="C16181" s="3">
        <v>44688</v>
      </c>
      <c r="D16181" s="3">
        <v>44692</v>
      </c>
      <c r="E16181" s="3">
        <v>44693</v>
      </c>
      <c r="F16181">
        <v>2</v>
      </c>
      <c r="G16181" t="s">
        <v>24</v>
      </c>
      <c r="H16181" t="s">
        <v>76</v>
      </c>
      <c r="J16181" t="s">
        <v>60</v>
      </c>
      <c r="K16181">
        <v>15300</v>
      </c>
      <c r="L16181">
        <v>15300</v>
      </c>
    </row>
    <row r="16182" spans="1:12" x14ac:dyDescent="0.3">
      <c r="A16182" t="s">
        <v>16248</v>
      </c>
      <c r="B16182">
        <v>17559</v>
      </c>
      <c r="C16182" s="3">
        <v>44688</v>
      </c>
      <c r="D16182" s="3">
        <v>44692</v>
      </c>
      <c r="E16182" s="3">
        <v>44693</v>
      </c>
      <c r="F16182">
        <v>2</v>
      </c>
      <c r="G16182" t="s">
        <v>24</v>
      </c>
      <c r="H16182" t="s">
        <v>62</v>
      </c>
      <c r="J16182" t="s">
        <v>71</v>
      </c>
      <c r="K16182">
        <v>15300</v>
      </c>
      <c r="L16182">
        <v>15300</v>
      </c>
    </row>
    <row r="16183" spans="1:12" x14ac:dyDescent="0.3">
      <c r="A16183" t="s">
        <v>16249</v>
      </c>
      <c r="B16183">
        <v>17559</v>
      </c>
      <c r="C16183" s="3">
        <v>44671</v>
      </c>
      <c r="D16183" s="3">
        <v>44692</v>
      </c>
      <c r="E16183" s="3">
        <v>44693</v>
      </c>
      <c r="F16183">
        <v>2</v>
      </c>
      <c r="G16183" t="s">
        <v>24</v>
      </c>
      <c r="H16183" t="s">
        <v>62</v>
      </c>
      <c r="J16183" t="s">
        <v>63</v>
      </c>
      <c r="K16183">
        <v>15300</v>
      </c>
      <c r="L16183">
        <v>6120</v>
      </c>
    </row>
    <row r="16184" spans="1:12" x14ac:dyDescent="0.3">
      <c r="A16184" t="s">
        <v>16250</v>
      </c>
      <c r="B16184">
        <v>17559</v>
      </c>
      <c r="C16184" s="3">
        <v>44691</v>
      </c>
      <c r="D16184" s="3">
        <v>44692</v>
      </c>
      <c r="E16184" s="3">
        <v>44693</v>
      </c>
      <c r="F16184">
        <v>1</v>
      </c>
      <c r="G16184" t="s">
        <v>24</v>
      </c>
      <c r="H16184" t="s">
        <v>62</v>
      </c>
      <c r="I16184">
        <v>4</v>
      </c>
      <c r="J16184" t="s">
        <v>60</v>
      </c>
      <c r="K16184">
        <v>15300</v>
      </c>
      <c r="L16184">
        <v>15300</v>
      </c>
    </row>
    <row r="16185" spans="1:12" x14ac:dyDescent="0.3">
      <c r="A16185" t="s">
        <v>16251</v>
      </c>
      <c r="B16185">
        <v>17559</v>
      </c>
      <c r="C16185" s="3">
        <v>44690</v>
      </c>
      <c r="D16185" s="3">
        <v>44692</v>
      </c>
      <c r="E16185" s="3">
        <v>44698</v>
      </c>
      <c r="F16185">
        <v>1</v>
      </c>
      <c r="G16185" t="s">
        <v>24</v>
      </c>
      <c r="H16185" t="s">
        <v>62</v>
      </c>
      <c r="I16185">
        <v>5</v>
      </c>
      <c r="J16185" t="s">
        <v>60</v>
      </c>
      <c r="K16185">
        <v>15300</v>
      </c>
      <c r="L16185">
        <v>15300</v>
      </c>
    </row>
    <row r="16186" spans="1:12" x14ac:dyDescent="0.3">
      <c r="A16186" t="s">
        <v>16252</v>
      </c>
      <c r="B16186">
        <v>17559</v>
      </c>
      <c r="C16186" s="3">
        <v>44690</v>
      </c>
      <c r="D16186" s="3">
        <v>44692</v>
      </c>
      <c r="E16186" s="3">
        <v>44693</v>
      </c>
      <c r="F16186">
        <v>3</v>
      </c>
      <c r="G16186" t="s">
        <v>24</v>
      </c>
      <c r="H16186" t="s">
        <v>59</v>
      </c>
      <c r="J16186" t="s">
        <v>63</v>
      </c>
      <c r="K16186">
        <v>16830</v>
      </c>
      <c r="L16186">
        <v>6732</v>
      </c>
    </row>
    <row r="16187" spans="1:12" x14ac:dyDescent="0.3">
      <c r="A16187" t="s">
        <v>16253</v>
      </c>
      <c r="B16187">
        <v>17559</v>
      </c>
      <c r="C16187" s="3">
        <v>44687</v>
      </c>
      <c r="D16187" s="3">
        <v>44692</v>
      </c>
      <c r="E16187" s="3">
        <v>44693</v>
      </c>
      <c r="F16187">
        <v>2</v>
      </c>
      <c r="G16187" t="s">
        <v>24</v>
      </c>
      <c r="H16187" t="s">
        <v>76</v>
      </c>
      <c r="J16187" t="s">
        <v>60</v>
      </c>
      <c r="K16187">
        <v>15300</v>
      </c>
      <c r="L16187">
        <v>15300</v>
      </c>
    </row>
    <row r="16188" spans="1:12" x14ac:dyDescent="0.3">
      <c r="A16188" t="s">
        <v>16254</v>
      </c>
      <c r="B16188">
        <v>17559</v>
      </c>
      <c r="C16188" s="3">
        <v>44690</v>
      </c>
      <c r="D16188" s="3">
        <v>44692</v>
      </c>
      <c r="E16188" s="3">
        <v>44693</v>
      </c>
      <c r="F16188">
        <v>2</v>
      </c>
      <c r="G16188" t="s">
        <v>26</v>
      </c>
      <c r="H16188" t="s">
        <v>76</v>
      </c>
      <c r="I16188">
        <v>4</v>
      </c>
      <c r="J16188" t="s">
        <v>60</v>
      </c>
      <c r="K16188">
        <v>20400</v>
      </c>
      <c r="L16188">
        <v>20400</v>
      </c>
    </row>
    <row r="16189" spans="1:12" x14ac:dyDescent="0.3">
      <c r="A16189" t="s">
        <v>16255</v>
      </c>
      <c r="B16189">
        <v>17559</v>
      </c>
      <c r="C16189" s="3">
        <v>44687</v>
      </c>
      <c r="D16189" s="3">
        <v>44692</v>
      </c>
      <c r="E16189" s="3">
        <v>44694</v>
      </c>
      <c r="F16189">
        <v>2</v>
      </c>
      <c r="G16189" t="s">
        <v>26</v>
      </c>
      <c r="H16189" t="s">
        <v>62</v>
      </c>
      <c r="J16189" t="s">
        <v>60</v>
      </c>
      <c r="K16189">
        <v>20400</v>
      </c>
      <c r="L16189">
        <v>20400</v>
      </c>
    </row>
    <row r="16190" spans="1:12" x14ac:dyDescent="0.3">
      <c r="A16190" t="s">
        <v>16256</v>
      </c>
      <c r="B16190">
        <v>17559</v>
      </c>
      <c r="C16190" s="3">
        <v>44690</v>
      </c>
      <c r="D16190" s="3">
        <v>44692</v>
      </c>
      <c r="E16190" s="3">
        <v>44696</v>
      </c>
      <c r="F16190">
        <v>6</v>
      </c>
      <c r="G16190" t="s">
        <v>26</v>
      </c>
      <c r="H16190" t="s">
        <v>76</v>
      </c>
      <c r="J16190" t="s">
        <v>63</v>
      </c>
      <c r="K16190">
        <v>28560</v>
      </c>
      <c r="L16190">
        <v>11424</v>
      </c>
    </row>
    <row r="16191" spans="1:12" x14ac:dyDescent="0.3">
      <c r="A16191" t="s">
        <v>16257</v>
      </c>
      <c r="B16191">
        <v>17559</v>
      </c>
      <c r="C16191" s="3">
        <v>44689</v>
      </c>
      <c r="D16191" s="3">
        <v>44692</v>
      </c>
      <c r="E16191" s="3">
        <v>44693</v>
      </c>
      <c r="F16191">
        <v>1</v>
      </c>
      <c r="G16191" t="s">
        <v>26</v>
      </c>
      <c r="H16191" t="s">
        <v>65</v>
      </c>
      <c r="I16191">
        <v>2</v>
      </c>
      <c r="J16191" t="s">
        <v>60</v>
      </c>
      <c r="K16191">
        <v>20400</v>
      </c>
      <c r="L16191">
        <v>20400</v>
      </c>
    </row>
    <row r="16192" spans="1:12" x14ac:dyDescent="0.3">
      <c r="A16192" t="s">
        <v>16258</v>
      </c>
      <c r="B16192">
        <v>17559</v>
      </c>
      <c r="C16192" s="3">
        <v>44690</v>
      </c>
      <c r="D16192" s="3">
        <v>44692</v>
      </c>
      <c r="E16192" s="3">
        <v>44697</v>
      </c>
      <c r="F16192">
        <v>2</v>
      </c>
      <c r="G16192" t="s">
        <v>26</v>
      </c>
      <c r="H16192" t="s">
        <v>76</v>
      </c>
      <c r="J16192" t="s">
        <v>60</v>
      </c>
      <c r="K16192">
        <v>20400</v>
      </c>
      <c r="L16192">
        <v>20400</v>
      </c>
    </row>
    <row r="16193" spans="1:12" x14ac:dyDescent="0.3">
      <c r="A16193" t="s">
        <v>16259</v>
      </c>
      <c r="B16193">
        <v>17559</v>
      </c>
      <c r="C16193" s="3">
        <v>44689</v>
      </c>
      <c r="D16193" s="3">
        <v>44692</v>
      </c>
      <c r="E16193" s="3">
        <v>44694</v>
      </c>
      <c r="F16193">
        <v>3</v>
      </c>
      <c r="G16193" t="s">
        <v>26</v>
      </c>
      <c r="H16193" t="s">
        <v>82</v>
      </c>
      <c r="I16193">
        <v>3</v>
      </c>
      <c r="J16193" t="s">
        <v>60</v>
      </c>
      <c r="K16193">
        <v>22440</v>
      </c>
      <c r="L16193">
        <v>22440</v>
      </c>
    </row>
    <row r="16194" spans="1:12" x14ac:dyDescent="0.3">
      <c r="A16194" t="s">
        <v>16260</v>
      </c>
      <c r="B16194">
        <v>17559</v>
      </c>
      <c r="C16194" s="3">
        <v>44690</v>
      </c>
      <c r="D16194" s="3">
        <v>44692</v>
      </c>
      <c r="E16194" s="3">
        <v>44697</v>
      </c>
      <c r="F16194">
        <v>2</v>
      </c>
      <c r="G16194" t="s">
        <v>26</v>
      </c>
      <c r="H16194" t="s">
        <v>73</v>
      </c>
      <c r="J16194" t="s">
        <v>60</v>
      </c>
      <c r="K16194">
        <v>20400</v>
      </c>
      <c r="L16194">
        <v>20400</v>
      </c>
    </row>
    <row r="16195" spans="1:12" x14ac:dyDescent="0.3">
      <c r="A16195" t="s">
        <v>16261</v>
      </c>
      <c r="B16195">
        <v>17559</v>
      </c>
      <c r="C16195" s="3">
        <v>44686</v>
      </c>
      <c r="D16195" s="3">
        <v>44692</v>
      </c>
      <c r="E16195" s="3">
        <v>44695</v>
      </c>
      <c r="F16195">
        <v>1</v>
      </c>
      <c r="G16195" t="s">
        <v>26</v>
      </c>
      <c r="H16195" t="s">
        <v>82</v>
      </c>
      <c r="J16195" t="s">
        <v>63</v>
      </c>
      <c r="K16195">
        <v>20400</v>
      </c>
      <c r="L16195">
        <v>8160</v>
      </c>
    </row>
    <row r="16196" spans="1:12" x14ac:dyDescent="0.3">
      <c r="A16196" t="s">
        <v>16262</v>
      </c>
      <c r="B16196">
        <v>17559</v>
      </c>
      <c r="C16196" s="3">
        <v>44691</v>
      </c>
      <c r="D16196" s="3">
        <v>44692</v>
      </c>
      <c r="E16196" s="3">
        <v>44693</v>
      </c>
      <c r="F16196">
        <v>2</v>
      </c>
      <c r="G16196" t="s">
        <v>26</v>
      </c>
      <c r="H16196" t="s">
        <v>76</v>
      </c>
      <c r="J16196" t="s">
        <v>60</v>
      </c>
      <c r="K16196">
        <v>20400</v>
      </c>
      <c r="L16196">
        <v>20400</v>
      </c>
    </row>
    <row r="16197" spans="1:12" x14ac:dyDescent="0.3">
      <c r="A16197" t="s">
        <v>16263</v>
      </c>
      <c r="B16197">
        <v>17559</v>
      </c>
      <c r="C16197" s="3">
        <v>44689</v>
      </c>
      <c r="D16197" s="3">
        <v>44692</v>
      </c>
      <c r="E16197" s="3">
        <v>44693</v>
      </c>
      <c r="F16197">
        <v>2</v>
      </c>
      <c r="G16197" t="s">
        <v>28</v>
      </c>
      <c r="H16197" t="s">
        <v>73</v>
      </c>
      <c r="J16197" t="s">
        <v>63</v>
      </c>
      <c r="K16197">
        <v>32300</v>
      </c>
      <c r="L16197">
        <v>12920</v>
      </c>
    </row>
    <row r="16198" spans="1:12" x14ac:dyDescent="0.3">
      <c r="A16198" t="s">
        <v>16264</v>
      </c>
      <c r="B16198">
        <v>17559</v>
      </c>
      <c r="C16198" s="3">
        <v>44688</v>
      </c>
      <c r="D16198" s="3">
        <v>44692</v>
      </c>
      <c r="E16198" s="3">
        <v>44694</v>
      </c>
      <c r="F16198">
        <v>2</v>
      </c>
      <c r="G16198" t="s">
        <v>28</v>
      </c>
      <c r="H16198" t="s">
        <v>62</v>
      </c>
      <c r="I16198">
        <v>1</v>
      </c>
      <c r="J16198" t="s">
        <v>60</v>
      </c>
      <c r="K16198">
        <v>32300</v>
      </c>
      <c r="L16198">
        <v>32300</v>
      </c>
    </row>
    <row r="16199" spans="1:12" x14ac:dyDescent="0.3">
      <c r="A16199" t="s">
        <v>16265</v>
      </c>
      <c r="B16199">
        <v>17559</v>
      </c>
      <c r="C16199" s="3">
        <v>44689</v>
      </c>
      <c r="D16199" s="3">
        <v>44692</v>
      </c>
      <c r="E16199" s="3">
        <v>44693</v>
      </c>
      <c r="F16199">
        <v>1</v>
      </c>
      <c r="G16199" t="s">
        <v>28</v>
      </c>
      <c r="H16199" t="s">
        <v>59</v>
      </c>
      <c r="I16199">
        <v>4</v>
      </c>
      <c r="J16199" t="s">
        <v>60</v>
      </c>
      <c r="K16199">
        <v>32300</v>
      </c>
      <c r="L16199">
        <v>32300</v>
      </c>
    </row>
    <row r="16200" spans="1:12" x14ac:dyDescent="0.3">
      <c r="A16200" t="s">
        <v>16266</v>
      </c>
      <c r="B16200">
        <v>17559</v>
      </c>
      <c r="C16200" s="3">
        <v>44692</v>
      </c>
      <c r="D16200" s="3">
        <v>44692</v>
      </c>
      <c r="E16200" s="3">
        <v>44698</v>
      </c>
      <c r="F16200">
        <v>1</v>
      </c>
      <c r="G16200" t="s">
        <v>28</v>
      </c>
      <c r="H16200" t="s">
        <v>65</v>
      </c>
      <c r="J16200" t="s">
        <v>60</v>
      </c>
      <c r="K16200">
        <v>32300</v>
      </c>
      <c r="L16200">
        <v>32300</v>
      </c>
    </row>
    <row r="16201" spans="1:12" x14ac:dyDescent="0.3">
      <c r="A16201" t="s">
        <v>16267</v>
      </c>
      <c r="B16201">
        <v>17559</v>
      </c>
      <c r="C16201" s="3">
        <v>44691</v>
      </c>
      <c r="D16201" s="3">
        <v>44692</v>
      </c>
      <c r="E16201" s="3">
        <v>44695</v>
      </c>
      <c r="F16201">
        <v>3</v>
      </c>
      <c r="G16201" t="s">
        <v>28</v>
      </c>
      <c r="H16201" t="s">
        <v>62</v>
      </c>
      <c r="I16201">
        <v>5</v>
      </c>
      <c r="J16201" t="s">
        <v>60</v>
      </c>
      <c r="K16201">
        <v>35530</v>
      </c>
      <c r="L16201">
        <v>35530</v>
      </c>
    </row>
    <row r="16202" spans="1:12" x14ac:dyDescent="0.3">
      <c r="A16202" t="s">
        <v>16268</v>
      </c>
      <c r="B16202">
        <v>17559</v>
      </c>
      <c r="C16202" s="3">
        <v>44690</v>
      </c>
      <c r="D16202" s="3">
        <v>44692</v>
      </c>
      <c r="E16202" s="3">
        <v>44693</v>
      </c>
      <c r="F16202">
        <v>4</v>
      </c>
      <c r="G16202" t="s">
        <v>28</v>
      </c>
      <c r="H16202" t="s">
        <v>84</v>
      </c>
      <c r="J16202" t="s">
        <v>63</v>
      </c>
      <c r="K16202">
        <v>38760</v>
      </c>
      <c r="L16202">
        <v>15504</v>
      </c>
    </row>
    <row r="16203" spans="1:12" x14ac:dyDescent="0.3">
      <c r="A16203" t="s">
        <v>16269</v>
      </c>
      <c r="B16203">
        <v>17559</v>
      </c>
      <c r="C16203" s="3">
        <v>44687</v>
      </c>
      <c r="D16203" s="3">
        <v>44692</v>
      </c>
      <c r="E16203" s="3">
        <v>44693</v>
      </c>
      <c r="F16203">
        <v>2</v>
      </c>
      <c r="G16203" t="s">
        <v>28</v>
      </c>
      <c r="H16203" t="s">
        <v>76</v>
      </c>
      <c r="J16203" t="s">
        <v>63</v>
      </c>
      <c r="K16203">
        <v>32300</v>
      </c>
      <c r="L16203">
        <v>12920</v>
      </c>
    </row>
    <row r="16204" spans="1:12" x14ac:dyDescent="0.3">
      <c r="A16204" t="s">
        <v>16270</v>
      </c>
      <c r="B16204">
        <v>17559</v>
      </c>
      <c r="C16204" s="3">
        <v>44671</v>
      </c>
      <c r="D16204" s="3">
        <v>44692</v>
      </c>
      <c r="E16204" s="3">
        <v>44693</v>
      </c>
      <c r="F16204">
        <v>1</v>
      </c>
      <c r="G16204" t="s">
        <v>28</v>
      </c>
      <c r="H16204" t="s">
        <v>76</v>
      </c>
      <c r="J16204" t="s">
        <v>71</v>
      </c>
      <c r="K16204">
        <v>32300</v>
      </c>
      <c r="L16204">
        <v>32300</v>
      </c>
    </row>
    <row r="16205" spans="1:12" x14ac:dyDescent="0.3">
      <c r="A16205" t="s">
        <v>16271</v>
      </c>
      <c r="B16205">
        <v>17559</v>
      </c>
      <c r="C16205" s="3">
        <v>44689</v>
      </c>
      <c r="D16205" s="3">
        <v>44692</v>
      </c>
      <c r="E16205" s="3">
        <v>44695</v>
      </c>
      <c r="F16205">
        <v>2</v>
      </c>
      <c r="G16205" t="s">
        <v>28</v>
      </c>
      <c r="H16205" t="s">
        <v>84</v>
      </c>
      <c r="J16205" t="s">
        <v>63</v>
      </c>
      <c r="K16205">
        <v>32300</v>
      </c>
      <c r="L16205">
        <v>12920</v>
      </c>
    </row>
    <row r="16206" spans="1:12" x14ac:dyDescent="0.3">
      <c r="A16206" t="s">
        <v>16272</v>
      </c>
      <c r="B16206">
        <v>17560</v>
      </c>
      <c r="C16206" s="3">
        <v>44689</v>
      </c>
      <c r="D16206" s="3">
        <v>44692</v>
      </c>
      <c r="E16206" s="3">
        <v>44693</v>
      </c>
      <c r="F16206">
        <v>1</v>
      </c>
      <c r="G16206" t="s">
        <v>22</v>
      </c>
      <c r="H16206" t="s">
        <v>62</v>
      </c>
      <c r="J16206" t="s">
        <v>60</v>
      </c>
      <c r="K16206">
        <v>11050</v>
      </c>
      <c r="L16206">
        <v>11050</v>
      </c>
    </row>
    <row r="16207" spans="1:12" x14ac:dyDescent="0.3">
      <c r="A16207" t="s">
        <v>16273</v>
      </c>
      <c r="B16207">
        <v>17560</v>
      </c>
      <c r="C16207" s="3">
        <v>44692</v>
      </c>
      <c r="D16207" s="3">
        <v>44692</v>
      </c>
      <c r="E16207" s="3">
        <v>44694</v>
      </c>
      <c r="F16207">
        <v>1</v>
      </c>
      <c r="G16207" t="s">
        <v>22</v>
      </c>
      <c r="H16207" t="s">
        <v>73</v>
      </c>
      <c r="J16207" t="s">
        <v>63</v>
      </c>
      <c r="K16207">
        <v>11050</v>
      </c>
      <c r="L16207">
        <v>4420</v>
      </c>
    </row>
    <row r="16208" spans="1:12" x14ac:dyDescent="0.3">
      <c r="A16208" t="s">
        <v>16274</v>
      </c>
      <c r="B16208">
        <v>17560</v>
      </c>
      <c r="C16208" s="3">
        <v>44690</v>
      </c>
      <c r="D16208" s="3">
        <v>44692</v>
      </c>
      <c r="E16208" s="3">
        <v>44695</v>
      </c>
      <c r="F16208">
        <v>1</v>
      </c>
      <c r="G16208" t="s">
        <v>22</v>
      </c>
      <c r="H16208" t="s">
        <v>76</v>
      </c>
      <c r="I16208">
        <v>3</v>
      </c>
      <c r="J16208" t="s">
        <v>60</v>
      </c>
      <c r="K16208">
        <v>11050</v>
      </c>
      <c r="L16208">
        <v>11050</v>
      </c>
    </row>
    <row r="16209" spans="1:12" x14ac:dyDescent="0.3">
      <c r="A16209" t="s">
        <v>16275</v>
      </c>
      <c r="B16209">
        <v>17560</v>
      </c>
      <c r="C16209" s="3">
        <v>44692</v>
      </c>
      <c r="D16209" s="3">
        <v>44692</v>
      </c>
      <c r="E16209" s="3">
        <v>44693</v>
      </c>
      <c r="F16209">
        <v>1</v>
      </c>
      <c r="G16209" t="s">
        <v>22</v>
      </c>
      <c r="H16209" t="s">
        <v>62</v>
      </c>
      <c r="J16209" t="s">
        <v>60</v>
      </c>
      <c r="K16209">
        <v>11050</v>
      </c>
      <c r="L16209">
        <v>11050</v>
      </c>
    </row>
    <row r="16210" spans="1:12" x14ac:dyDescent="0.3">
      <c r="A16210" t="s">
        <v>16276</v>
      </c>
      <c r="B16210">
        <v>17560</v>
      </c>
      <c r="C16210" s="3">
        <v>44690</v>
      </c>
      <c r="D16210" s="3">
        <v>44692</v>
      </c>
      <c r="E16210" s="3">
        <v>44693</v>
      </c>
      <c r="F16210">
        <v>1</v>
      </c>
      <c r="G16210" t="s">
        <v>22</v>
      </c>
      <c r="H16210" t="s">
        <v>62</v>
      </c>
      <c r="I16210">
        <v>2</v>
      </c>
      <c r="J16210" t="s">
        <v>60</v>
      </c>
      <c r="K16210">
        <v>11050</v>
      </c>
      <c r="L16210">
        <v>11050</v>
      </c>
    </row>
    <row r="16211" spans="1:12" x14ac:dyDescent="0.3">
      <c r="A16211" t="s">
        <v>16277</v>
      </c>
      <c r="B16211">
        <v>17560</v>
      </c>
      <c r="C16211" s="3">
        <v>44692</v>
      </c>
      <c r="D16211" s="3">
        <v>44692</v>
      </c>
      <c r="E16211" s="3">
        <v>44693</v>
      </c>
      <c r="F16211">
        <v>1</v>
      </c>
      <c r="G16211" t="s">
        <v>22</v>
      </c>
      <c r="H16211" t="s">
        <v>62</v>
      </c>
      <c r="I16211">
        <v>3</v>
      </c>
      <c r="J16211" t="s">
        <v>60</v>
      </c>
      <c r="K16211">
        <v>11050</v>
      </c>
      <c r="L16211">
        <v>11050</v>
      </c>
    </row>
    <row r="16212" spans="1:12" x14ac:dyDescent="0.3">
      <c r="A16212" t="s">
        <v>16278</v>
      </c>
      <c r="B16212">
        <v>17560</v>
      </c>
      <c r="C16212" s="3">
        <v>44690</v>
      </c>
      <c r="D16212" s="3">
        <v>44692</v>
      </c>
      <c r="E16212" s="3">
        <v>44694</v>
      </c>
      <c r="F16212">
        <v>1</v>
      </c>
      <c r="G16212" t="s">
        <v>22</v>
      </c>
      <c r="H16212" t="s">
        <v>84</v>
      </c>
      <c r="I16212">
        <v>2</v>
      </c>
      <c r="J16212" t="s">
        <v>60</v>
      </c>
      <c r="K16212">
        <v>11050</v>
      </c>
      <c r="L16212">
        <v>11050</v>
      </c>
    </row>
    <row r="16213" spans="1:12" x14ac:dyDescent="0.3">
      <c r="A16213" t="s">
        <v>16279</v>
      </c>
      <c r="B16213">
        <v>17560</v>
      </c>
      <c r="C16213" s="3">
        <v>44692</v>
      </c>
      <c r="D16213" s="3">
        <v>44692</v>
      </c>
      <c r="E16213" s="3">
        <v>44693</v>
      </c>
      <c r="F16213">
        <v>1</v>
      </c>
      <c r="G16213" t="s">
        <v>22</v>
      </c>
      <c r="H16213" t="s">
        <v>76</v>
      </c>
      <c r="I16213">
        <v>5</v>
      </c>
      <c r="J16213" t="s">
        <v>60</v>
      </c>
      <c r="K16213">
        <v>11050</v>
      </c>
      <c r="L16213">
        <v>11050</v>
      </c>
    </row>
    <row r="16214" spans="1:12" x14ac:dyDescent="0.3">
      <c r="A16214" t="s">
        <v>16280</v>
      </c>
      <c r="B16214">
        <v>17560</v>
      </c>
      <c r="C16214" s="3">
        <v>44692</v>
      </c>
      <c r="D16214" s="3">
        <v>44692</v>
      </c>
      <c r="E16214" s="3">
        <v>44694</v>
      </c>
      <c r="F16214">
        <v>2</v>
      </c>
      <c r="G16214" t="s">
        <v>22</v>
      </c>
      <c r="H16214" t="s">
        <v>62</v>
      </c>
      <c r="I16214">
        <v>1</v>
      </c>
      <c r="J16214" t="s">
        <v>60</v>
      </c>
      <c r="K16214">
        <v>11050</v>
      </c>
      <c r="L16214">
        <v>11050</v>
      </c>
    </row>
    <row r="16215" spans="1:12" x14ac:dyDescent="0.3">
      <c r="A16215" t="s">
        <v>16281</v>
      </c>
      <c r="B16215">
        <v>17560</v>
      </c>
      <c r="C16215" s="3">
        <v>44690</v>
      </c>
      <c r="D16215" s="3">
        <v>44692</v>
      </c>
      <c r="E16215" s="3">
        <v>44693</v>
      </c>
      <c r="F16215">
        <v>2</v>
      </c>
      <c r="G16215" t="s">
        <v>22</v>
      </c>
      <c r="H16215" t="s">
        <v>76</v>
      </c>
      <c r="I16215">
        <v>4</v>
      </c>
      <c r="J16215" t="s">
        <v>60</v>
      </c>
      <c r="K16215">
        <v>11050</v>
      </c>
      <c r="L16215">
        <v>11050</v>
      </c>
    </row>
    <row r="16216" spans="1:12" x14ac:dyDescent="0.3">
      <c r="A16216" t="s">
        <v>16282</v>
      </c>
      <c r="B16216">
        <v>17560</v>
      </c>
      <c r="C16216" s="3">
        <v>44691</v>
      </c>
      <c r="D16216" s="3">
        <v>44692</v>
      </c>
      <c r="E16216" s="3">
        <v>44693</v>
      </c>
      <c r="F16216">
        <v>1</v>
      </c>
      <c r="G16216" t="s">
        <v>22</v>
      </c>
      <c r="H16216" t="s">
        <v>84</v>
      </c>
      <c r="I16216">
        <v>3</v>
      </c>
      <c r="J16216" t="s">
        <v>60</v>
      </c>
      <c r="K16216">
        <v>11050</v>
      </c>
      <c r="L16216">
        <v>11050</v>
      </c>
    </row>
    <row r="16217" spans="1:12" x14ac:dyDescent="0.3">
      <c r="A16217" t="s">
        <v>16283</v>
      </c>
      <c r="B16217">
        <v>17560</v>
      </c>
      <c r="C16217" s="3">
        <v>44671</v>
      </c>
      <c r="D16217" s="3">
        <v>44692</v>
      </c>
      <c r="E16217" s="3">
        <v>44693</v>
      </c>
      <c r="F16217">
        <v>1</v>
      </c>
      <c r="G16217" t="s">
        <v>22</v>
      </c>
      <c r="H16217" t="s">
        <v>73</v>
      </c>
      <c r="I16217">
        <v>2</v>
      </c>
      <c r="J16217" t="s">
        <v>60</v>
      </c>
      <c r="K16217">
        <v>11050</v>
      </c>
      <c r="L16217">
        <v>11050</v>
      </c>
    </row>
    <row r="16218" spans="1:12" x14ac:dyDescent="0.3">
      <c r="A16218" t="s">
        <v>16284</v>
      </c>
      <c r="B16218">
        <v>17560</v>
      </c>
      <c r="C16218" s="3">
        <v>44691</v>
      </c>
      <c r="D16218" s="3">
        <v>44692</v>
      </c>
      <c r="E16218" s="3">
        <v>44693</v>
      </c>
      <c r="F16218">
        <v>1</v>
      </c>
      <c r="G16218" t="s">
        <v>22</v>
      </c>
      <c r="H16218" t="s">
        <v>62</v>
      </c>
      <c r="I16218">
        <v>3</v>
      </c>
      <c r="J16218" t="s">
        <v>60</v>
      </c>
      <c r="K16218">
        <v>11050</v>
      </c>
      <c r="L16218">
        <v>11050</v>
      </c>
    </row>
    <row r="16219" spans="1:12" x14ac:dyDescent="0.3">
      <c r="A16219" t="s">
        <v>16285</v>
      </c>
      <c r="B16219">
        <v>17560</v>
      </c>
      <c r="C16219" s="3">
        <v>44691</v>
      </c>
      <c r="D16219" s="3">
        <v>44692</v>
      </c>
      <c r="E16219" s="3">
        <v>44693</v>
      </c>
      <c r="F16219">
        <v>1</v>
      </c>
      <c r="G16219" t="s">
        <v>22</v>
      </c>
      <c r="H16219" t="s">
        <v>62</v>
      </c>
      <c r="I16219">
        <v>3</v>
      </c>
      <c r="J16219" t="s">
        <v>60</v>
      </c>
      <c r="K16219">
        <v>11050</v>
      </c>
      <c r="L16219">
        <v>11050</v>
      </c>
    </row>
    <row r="16220" spans="1:12" x14ac:dyDescent="0.3">
      <c r="A16220" t="s">
        <v>16286</v>
      </c>
      <c r="B16220">
        <v>17560</v>
      </c>
      <c r="C16220" s="3">
        <v>44691</v>
      </c>
      <c r="D16220" s="3">
        <v>44692</v>
      </c>
      <c r="E16220" s="3">
        <v>44695</v>
      </c>
      <c r="F16220">
        <v>1</v>
      </c>
      <c r="G16220" t="s">
        <v>22</v>
      </c>
      <c r="H16220" t="s">
        <v>62</v>
      </c>
      <c r="J16220" t="s">
        <v>60</v>
      </c>
      <c r="K16220">
        <v>11050</v>
      </c>
      <c r="L16220">
        <v>11050</v>
      </c>
    </row>
    <row r="16221" spans="1:12" x14ac:dyDescent="0.3">
      <c r="A16221" t="s">
        <v>16287</v>
      </c>
      <c r="B16221">
        <v>17560</v>
      </c>
      <c r="C16221" s="3">
        <v>44685</v>
      </c>
      <c r="D16221" s="3">
        <v>44692</v>
      </c>
      <c r="E16221" s="3">
        <v>44693</v>
      </c>
      <c r="F16221">
        <v>4</v>
      </c>
      <c r="G16221" t="s">
        <v>22</v>
      </c>
      <c r="H16221" t="s">
        <v>65</v>
      </c>
      <c r="J16221" t="s">
        <v>63</v>
      </c>
      <c r="K16221">
        <v>13260</v>
      </c>
      <c r="L16221">
        <v>5304</v>
      </c>
    </row>
    <row r="16222" spans="1:12" x14ac:dyDescent="0.3">
      <c r="A16222" t="s">
        <v>16288</v>
      </c>
      <c r="B16222">
        <v>17560</v>
      </c>
      <c r="C16222" s="3">
        <v>44688</v>
      </c>
      <c r="D16222" s="3">
        <v>44692</v>
      </c>
      <c r="E16222" s="3">
        <v>44693</v>
      </c>
      <c r="F16222">
        <v>4</v>
      </c>
      <c r="G16222" t="s">
        <v>22</v>
      </c>
      <c r="H16222" t="s">
        <v>76</v>
      </c>
      <c r="I16222">
        <v>2</v>
      </c>
      <c r="J16222" t="s">
        <v>60</v>
      </c>
      <c r="K16222">
        <v>13260</v>
      </c>
      <c r="L16222">
        <v>13260</v>
      </c>
    </row>
    <row r="16223" spans="1:12" x14ac:dyDescent="0.3">
      <c r="A16223" t="s">
        <v>16289</v>
      </c>
      <c r="B16223">
        <v>17560</v>
      </c>
      <c r="C16223" s="3">
        <v>44692</v>
      </c>
      <c r="D16223" s="3">
        <v>44692</v>
      </c>
      <c r="E16223" s="3">
        <v>44693</v>
      </c>
      <c r="F16223">
        <v>1</v>
      </c>
      <c r="G16223" t="s">
        <v>22</v>
      </c>
      <c r="H16223" t="s">
        <v>84</v>
      </c>
      <c r="J16223" t="s">
        <v>60</v>
      </c>
      <c r="K16223">
        <v>11050</v>
      </c>
      <c r="L16223">
        <v>11050</v>
      </c>
    </row>
    <row r="16224" spans="1:12" x14ac:dyDescent="0.3">
      <c r="A16224" t="s">
        <v>16290</v>
      </c>
      <c r="B16224">
        <v>17560</v>
      </c>
      <c r="C16224" s="3">
        <v>44692</v>
      </c>
      <c r="D16224" s="3">
        <v>44692</v>
      </c>
      <c r="E16224" s="3">
        <v>44695</v>
      </c>
      <c r="F16224">
        <v>1</v>
      </c>
      <c r="G16224" t="s">
        <v>22</v>
      </c>
      <c r="H16224" t="s">
        <v>62</v>
      </c>
      <c r="I16224">
        <v>3</v>
      </c>
      <c r="J16224" t="s">
        <v>60</v>
      </c>
      <c r="K16224">
        <v>11050</v>
      </c>
      <c r="L16224">
        <v>11050</v>
      </c>
    </row>
    <row r="16225" spans="1:12" x14ac:dyDescent="0.3">
      <c r="A16225" t="s">
        <v>16291</v>
      </c>
      <c r="B16225">
        <v>17560</v>
      </c>
      <c r="C16225" s="3">
        <v>44690</v>
      </c>
      <c r="D16225" s="3">
        <v>44692</v>
      </c>
      <c r="E16225" s="3">
        <v>44693</v>
      </c>
      <c r="F16225">
        <v>2</v>
      </c>
      <c r="G16225" t="s">
        <v>22</v>
      </c>
      <c r="H16225" t="s">
        <v>76</v>
      </c>
      <c r="J16225" t="s">
        <v>71</v>
      </c>
      <c r="K16225">
        <v>11050</v>
      </c>
      <c r="L16225">
        <v>11050</v>
      </c>
    </row>
    <row r="16226" spans="1:12" x14ac:dyDescent="0.3">
      <c r="A16226" t="s">
        <v>16292</v>
      </c>
      <c r="B16226">
        <v>17560</v>
      </c>
      <c r="C16226" s="3">
        <v>44690</v>
      </c>
      <c r="D16226" s="3">
        <v>44692</v>
      </c>
      <c r="E16226" s="3">
        <v>44694</v>
      </c>
      <c r="F16226">
        <v>1</v>
      </c>
      <c r="G16226" t="s">
        <v>22</v>
      </c>
      <c r="H16226" t="s">
        <v>59</v>
      </c>
      <c r="I16226">
        <v>2</v>
      </c>
      <c r="J16226" t="s">
        <v>60</v>
      </c>
      <c r="K16226">
        <v>11050</v>
      </c>
      <c r="L16226">
        <v>11050</v>
      </c>
    </row>
    <row r="16227" spans="1:12" x14ac:dyDescent="0.3">
      <c r="A16227" t="s">
        <v>16293</v>
      </c>
      <c r="B16227">
        <v>17560</v>
      </c>
      <c r="C16227" s="3">
        <v>44687</v>
      </c>
      <c r="D16227" s="3">
        <v>44692</v>
      </c>
      <c r="E16227" s="3">
        <v>44693</v>
      </c>
      <c r="F16227">
        <v>1</v>
      </c>
      <c r="G16227" t="s">
        <v>24</v>
      </c>
      <c r="H16227" t="s">
        <v>65</v>
      </c>
      <c r="I16227">
        <v>3</v>
      </c>
      <c r="J16227" t="s">
        <v>60</v>
      </c>
      <c r="K16227">
        <v>15300</v>
      </c>
      <c r="L16227">
        <v>15300</v>
      </c>
    </row>
    <row r="16228" spans="1:12" x14ac:dyDescent="0.3">
      <c r="A16228" t="s">
        <v>16294</v>
      </c>
      <c r="B16228">
        <v>17560</v>
      </c>
      <c r="C16228" s="3">
        <v>44690</v>
      </c>
      <c r="D16228" s="3">
        <v>44692</v>
      </c>
      <c r="E16228" s="3">
        <v>44695</v>
      </c>
      <c r="F16228">
        <v>1</v>
      </c>
      <c r="G16228" t="s">
        <v>24</v>
      </c>
      <c r="H16228" t="s">
        <v>62</v>
      </c>
      <c r="I16228">
        <v>3</v>
      </c>
      <c r="J16228" t="s">
        <v>60</v>
      </c>
      <c r="K16228">
        <v>15300</v>
      </c>
      <c r="L16228">
        <v>15300</v>
      </c>
    </row>
    <row r="16229" spans="1:12" x14ac:dyDescent="0.3">
      <c r="A16229" t="s">
        <v>16295</v>
      </c>
      <c r="B16229">
        <v>17560</v>
      </c>
      <c r="C16229" s="3">
        <v>44686</v>
      </c>
      <c r="D16229" s="3">
        <v>44692</v>
      </c>
      <c r="E16229" s="3">
        <v>44694</v>
      </c>
      <c r="F16229">
        <v>1</v>
      </c>
      <c r="G16229" t="s">
        <v>24</v>
      </c>
      <c r="H16229" t="s">
        <v>73</v>
      </c>
      <c r="I16229">
        <v>2</v>
      </c>
      <c r="J16229" t="s">
        <v>60</v>
      </c>
      <c r="K16229">
        <v>15300</v>
      </c>
      <c r="L16229">
        <v>15300</v>
      </c>
    </row>
    <row r="16230" spans="1:12" x14ac:dyDescent="0.3">
      <c r="A16230" t="s">
        <v>16296</v>
      </c>
      <c r="B16230">
        <v>17560</v>
      </c>
      <c r="C16230" s="3">
        <v>44691</v>
      </c>
      <c r="D16230" s="3">
        <v>44692</v>
      </c>
      <c r="E16230" s="3">
        <v>44693</v>
      </c>
      <c r="F16230">
        <v>4</v>
      </c>
      <c r="G16230" t="s">
        <v>24</v>
      </c>
      <c r="H16230" t="s">
        <v>76</v>
      </c>
      <c r="J16230" t="s">
        <v>63</v>
      </c>
      <c r="K16230">
        <v>18360</v>
      </c>
      <c r="L16230">
        <v>7344</v>
      </c>
    </row>
    <row r="16231" spans="1:12" x14ac:dyDescent="0.3">
      <c r="A16231" t="s">
        <v>16297</v>
      </c>
      <c r="B16231">
        <v>17560</v>
      </c>
      <c r="C16231" s="3">
        <v>44691</v>
      </c>
      <c r="D16231" s="3">
        <v>44692</v>
      </c>
      <c r="E16231" s="3">
        <v>44694</v>
      </c>
      <c r="F16231">
        <v>2</v>
      </c>
      <c r="G16231" t="s">
        <v>24</v>
      </c>
      <c r="H16231" t="s">
        <v>76</v>
      </c>
      <c r="J16231" t="s">
        <v>60</v>
      </c>
      <c r="K16231">
        <v>15300</v>
      </c>
      <c r="L16231">
        <v>15300</v>
      </c>
    </row>
    <row r="16232" spans="1:12" x14ac:dyDescent="0.3">
      <c r="A16232" t="s">
        <v>16298</v>
      </c>
      <c r="B16232">
        <v>17560</v>
      </c>
      <c r="C16232" s="3">
        <v>44690</v>
      </c>
      <c r="D16232" s="3">
        <v>44692</v>
      </c>
      <c r="E16232" s="3">
        <v>44696</v>
      </c>
      <c r="F16232">
        <v>1</v>
      </c>
      <c r="G16232" t="s">
        <v>24</v>
      </c>
      <c r="H16232" t="s">
        <v>84</v>
      </c>
      <c r="I16232">
        <v>2</v>
      </c>
      <c r="J16232" t="s">
        <v>60</v>
      </c>
      <c r="K16232">
        <v>15300</v>
      </c>
      <c r="L16232">
        <v>15300</v>
      </c>
    </row>
    <row r="16233" spans="1:12" x14ac:dyDescent="0.3">
      <c r="A16233" t="s">
        <v>16299</v>
      </c>
      <c r="B16233">
        <v>17560</v>
      </c>
      <c r="C16233" s="3">
        <v>44692</v>
      </c>
      <c r="D16233" s="3">
        <v>44692</v>
      </c>
      <c r="E16233" s="3">
        <v>44693</v>
      </c>
      <c r="F16233">
        <v>1</v>
      </c>
      <c r="G16233" t="s">
        <v>24</v>
      </c>
      <c r="H16233" t="s">
        <v>62</v>
      </c>
      <c r="J16233" t="s">
        <v>60</v>
      </c>
      <c r="K16233">
        <v>15300</v>
      </c>
      <c r="L16233">
        <v>15300</v>
      </c>
    </row>
    <row r="16234" spans="1:12" x14ac:dyDescent="0.3">
      <c r="A16234" t="s">
        <v>16300</v>
      </c>
      <c r="B16234">
        <v>17560</v>
      </c>
      <c r="C16234" s="3">
        <v>44691</v>
      </c>
      <c r="D16234" s="3">
        <v>44692</v>
      </c>
      <c r="E16234" s="3">
        <v>44698</v>
      </c>
      <c r="F16234">
        <v>1</v>
      </c>
      <c r="G16234" t="s">
        <v>24</v>
      </c>
      <c r="H16234" t="s">
        <v>62</v>
      </c>
      <c r="I16234">
        <v>4</v>
      </c>
      <c r="J16234" t="s">
        <v>60</v>
      </c>
      <c r="K16234">
        <v>15300</v>
      </c>
      <c r="L16234">
        <v>15300</v>
      </c>
    </row>
    <row r="16235" spans="1:12" x14ac:dyDescent="0.3">
      <c r="A16235" t="s">
        <v>16301</v>
      </c>
      <c r="B16235">
        <v>17560</v>
      </c>
      <c r="C16235" s="3">
        <v>44692</v>
      </c>
      <c r="D16235" s="3">
        <v>44692</v>
      </c>
      <c r="E16235" s="3">
        <v>44693</v>
      </c>
      <c r="F16235">
        <v>1</v>
      </c>
      <c r="G16235" t="s">
        <v>24</v>
      </c>
      <c r="H16235" t="s">
        <v>62</v>
      </c>
      <c r="I16235">
        <v>3</v>
      </c>
      <c r="J16235" t="s">
        <v>60</v>
      </c>
      <c r="K16235">
        <v>15300</v>
      </c>
      <c r="L16235">
        <v>15300</v>
      </c>
    </row>
    <row r="16236" spans="1:12" x14ac:dyDescent="0.3">
      <c r="A16236" t="s">
        <v>16302</v>
      </c>
      <c r="B16236">
        <v>17560</v>
      </c>
      <c r="C16236" s="3">
        <v>44690</v>
      </c>
      <c r="D16236" s="3">
        <v>44692</v>
      </c>
      <c r="E16236" s="3">
        <v>44693</v>
      </c>
      <c r="F16236">
        <v>2</v>
      </c>
      <c r="G16236" t="s">
        <v>24</v>
      </c>
      <c r="H16236" t="s">
        <v>76</v>
      </c>
      <c r="J16236" t="s">
        <v>63</v>
      </c>
      <c r="K16236">
        <v>15300</v>
      </c>
      <c r="L16236">
        <v>6120</v>
      </c>
    </row>
    <row r="16237" spans="1:12" x14ac:dyDescent="0.3">
      <c r="A16237" t="s">
        <v>16303</v>
      </c>
      <c r="B16237">
        <v>17560</v>
      </c>
      <c r="C16237" s="3">
        <v>44689</v>
      </c>
      <c r="D16237" s="3">
        <v>44692</v>
      </c>
      <c r="E16237" s="3">
        <v>44698</v>
      </c>
      <c r="F16237">
        <v>2</v>
      </c>
      <c r="G16237" t="s">
        <v>24</v>
      </c>
      <c r="H16237" t="s">
        <v>76</v>
      </c>
      <c r="J16237" t="s">
        <v>60</v>
      </c>
      <c r="K16237">
        <v>15300</v>
      </c>
      <c r="L16237">
        <v>15300</v>
      </c>
    </row>
    <row r="16238" spans="1:12" x14ac:dyDescent="0.3">
      <c r="A16238" t="s">
        <v>16304</v>
      </c>
      <c r="B16238">
        <v>17560</v>
      </c>
      <c r="C16238" s="3">
        <v>44691</v>
      </c>
      <c r="D16238" s="3">
        <v>44692</v>
      </c>
      <c r="E16238" s="3">
        <v>44693</v>
      </c>
      <c r="F16238">
        <v>1</v>
      </c>
      <c r="G16238" t="s">
        <v>24</v>
      </c>
      <c r="H16238" t="s">
        <v>62</v>
      </c>
      <c r="J16238" t="s">
        <v>60</v>
      </c>
      <c r="K16238">
        <v>15300</v>
      </c>
      <c r="L16238">
        <v>15300</v>
      </c>
    </row>
    <row r="16239" spans="1:12" x14ac:dyDescent="0.3">
      <c r="A16239" t="s">
        <v>16305</v>
      </c>
      <c r="B16239">
        <v>17560</v>
      </c>
      <c r="C16239" s="3">
        <v>44691</v>
      </c>
      <c r="D16239" s="3">
        <v>44692</v>
      </c>
      <c r="E16239" s="3">
        <v>44693</v>
      </c>
      <c r="F16239">
        <v>1</v>
      </c>
      <c r="G16239" t="s">
        <v>24</v>
      </c>
      <c r="H16239" t="s">
        <v>82</v>
      </c>
      <c r="J16239" t="s">
        <v>60</v>
      </c>
      <c r="K16239">
        <v>15300</v>
      </c>
      <c r="L16239">
        <v>15300</v>
      </c>
    </row>
    <row r="16240" spans="1:12" x14ac:dyDescent="0.3">
      <c r="A16240" t="s">
        <v>16306</v>
      </c>
      <c r="B16240">
        <v>17560</v>
      </c>
      <c r="C16240" s="3">
        <v>44691</v>
      </c>
      <c r="D16240" s="3">
        <v>44692</v>
      </c>
      <c r="E16240" s="3">
        <v>44693</v>
      </c>
      <c r="F16240">
        <v>4</v>
      </c>
      <c r="G16240" t="s">
        <v>24</v>
      </c>
      <c r="H16240" t="s">
        <v>82</v>
      </c>
      <c r="I16240">
        <v>3</v>
      </c>
      <c r="J16240" t="s">
        <v>60</v>
      </c>
      <c r="K16240">
        <v>18360</v>
      </c>
      <c r="L16240">
        <v>18360</v>
      </c>
    </row>
    <row r="16241" spans="1:12" x14ac:dyDescent="0.3">
      <c r="A16241" t="s">
        <v>16307</v>
      </c>
      <c r="B16241">
        <v>17560</v>
      </c>
      <c r="C16241" s="3">
        <v>44692</v>
      </c>
      <c r="D16241" s="3">
        <v>44692</v>
      </c>
      <c r="E16241" s="3">
        <v>44693</v>
      </c>
      <c r="F16241">
        <v>1</v>
      </c>
      <c r="G16241" t="s">
        <v>24</v>
      </c>
      <c r="H16241" t="s">
        <v>76</v>
      </c>
      <c r="J16241" t="s">
        <v>60</v>
      </c>
      <c r="K16241">
        <v>15300</v>
      </c>
      <c r="L16241">
        <v>15300</v>
      </c>
    </row>
    <row r="16242" spans="1:12" x14ac:dyDescent="0.3">
      <c r="A16242" t="s">
        <v>16308</v>
      </c>
      <c r="B16242">
        <v>17560</v>
      </c>
      <c r="C16242" s="3">
        <v>44690</v>
      </c>
      <c r="D16242" s="3">
        <v>44692</v>
      </c>
      <c r="E16242" s="3">
        <v>44694</v>
      </c>
      <c r="F16242">
        <v>1</v>
      </c>
      <c r="G16242" t="s">
        <v>24</v>
      </c>
      <c r="H16242" t="s">
        <v>62</v>
      </c>
      <c r="J16242" t="s">
        <v>60</v>
      </c>
      <c r="K16242">
        <v>15300</v>
      </c>
      <c r="L16242">
        <v>15300</v>
      </c>
    </row>
    <row r="16243" spans="1:12" x14ac:dyDescent="0.3">
      <c r="A16243" t="s">
        <v>16309</v>
      </c>
      <c r="B16243">
        <v>17560</v>
      </c>
      <c r="C16243" s="3">
        <v>44692</v>
      </c>
      <c r="D16243" s="3">
        <v>44692</v>
      </c>
      <c r="E16243" s="3">
        <v>44693</v>
      </c>
      <c r="F16243">
        <v>1</v>
      </c>
      <c r="G16243" t="s">
        <v>24</v>
      </c>
      <c r="H16243" t="s">
        <v>76</v>
      </c>
      <c r="J16243" t="s">
        <v>60</v>
      </c>
      <c r="K16243">
        <v>15300</v>
      </c>
      <c r="L16243">
        <v>15300</v>
      </c>
    </row>
    <row r="16244" spans="1:12" x14ac:dyDescent="0.3">
      <c r="A16244" t="s">
        <v>16310</v>
      </c>
      <c r="B16244">
        <v>17560</v>
      </c>
      <c r="C16244" s="3">
        <v>44692</v>
      </c>
      <c r="D16244" s="3">
        <v>44692</v>
      </c>
      <c r="E16244" s="3">
        <v>44693</v>
      </c>
      <c r="F16244">
        <v>1</v>
      </c>
      <c r="G16244" t="s">
        <v>24</v>
      </c>
      <c r="H16244" t="s">
        <v>62</v>
      </c>
      <c r="J16244" t="s">
        <v>60</v>
      </c>
      <c r="K16244">
        <v>15300</v>
      </c>
      <c r="L16244">
        <v>15300</v>
      </c>
    </row>
    <row r="16245" spans="1:12" x14ac:dyDescent="0.3">
      <c r="A16245" t="s">
        <v>16311</v>
      </c>
      <c r="B16245">
        <v>17560</v>
      </c>
      <c r="C16245" s="3">
        <v>44691</v>
      </c>
      <c r="D16245" s="3">
        <v>44692</v>
      </c>
      <c r="E16245" s="3">
        <v>44693</v>
      </c>
      <c r="F16245">
        <v>2</v>
      </c>
      <c r="G16245" t="s">
        <v>24</v>
      </c>
      <c r="H16245" t="s">
        <v>62</v>
      </c>
      <c r="J16245" t="s">
        <v>63</v>
      </c>
      <c r="K16245">
        <v>15300</v>
      </c>
      <c r="L16245">
        <v>6120</v>
      </c>
    </row>
    <row r="16246" spans="1:12" x14ac:dyDescent="0.3">
      <c r="A16246" t="s">
        <v>16312</v>
      </c>
      <c r="B16246">
        <v>17560</v>
      </c>
      <c r="C16246" s="3">
        <v>44692</v>
      </c>
      <c r="D16246" s="3">
        <v>44692</v>
      </c>
      <c r="E16246" s="3">
        <v>44695</v>
      </c>
      <c r="F16246">
        <v>1</v>
      </c>
      <c r="G16246" t="s">
        <v>24</v>
      </c>
      <c r="H16246" t="s">
        <v>76</v>
      </c>
      <c r="J16246" t="s">
        <v>60</v>
      </c>
      <c r="K16246">
        <v>15300</v>
      </c>
      <c r="L16246">
        <v>15300</v>
      </c>
    </row>
    <row r="16247" spans="1:12" x14ac:dyDescent="0.3">
      <c r="A16247" t="s">
        <v>16313</v>
      </c>
      <c r="B16247">
        <v>17560</v>
      </c>
      <c r="C16247" s="3">
        <v>44689</v>
      </c>
      <c r="D16247" s="3">
        <v>44692</v>
      </c>
      <c r="E16247" s="3">
        <v>44694</v>
      </c>
      <c r="F16247">
        <v>2</v>
      </c>
      <c r="G16247" t="s">
        <v>24</v>
      </c>
      <c r="H16247" t="s">
        <v>59</v>
      </c>
      <c r="I16247">
        <v>3</v>
      </c>
      <c r="J16247" t="s">
        <v>60</v>
      </c>
      <c r="K16247">
        <v>15300</v>
      </c>
      <c r="L16247">
        <v>15300</v>
      </c>
    </row>
    <row r="16248" spans="1:12" x14ac:dyDescent="0.3">
      <c r="A16248" t="s">
        <v>16314</v>
      </c>
      <c r="B16248">
        <v>17560</v>
      </c>
      <c r="C16248" s="3">
        <v>44686</v>
      </c>
      <c r="D16248" s="3">
        <v>44692</v>
      </c>
      <c r="E16248" s="3">
        <v>44693</v>
      </c>
      <c r="F16248">
        <v>1</v>
      </c>
      <c r="G16248" t="s">
        <v>24</v>
      </c>
      <c r="H16248" t="s">
        <v>62</v>
      </c>
      <c r="J16248" t="s">
        <v>63</v>
      </c>
      <c r="K16248">
        <v>15300</v>
      </c>
      <c r="L16248">
        <v>6120</v>
      </c>
    </row>
    <row r="16249" spans="1:12" x14ac:dyDescent="0.3">
      <c r="A16249" t="s">
        <v>16315</v>
      </c>
      <c r="B16249">
        <v>17560</v>
      </c>
      <c r="C16249" s="3">
        <v>44689</v>
      </c>
      <c r="D16249" s="3">
        <v>44692</v>
      </c>
      <c r="E16249" s="3">
        <v>44695</v>
      </c>
      <c r="F16249">
        <v>1</v>
      </c>
      <c r="G16249" t="s">
        <v>24</v>
      </c>
      <c r="H16249" t="s">
        <v>62</v>
      </c>
      <c r="J16249" t="s">
        <v>63</v>
      </c>
      <c r="K16249">
        <v>15300</v>
      </c>
      <c r="L16249">
        <v>6120</v>
      </c>
    </row>
    <row r="16250" spans="1:12" x14ac:dyDescent="0.3">
      <c r="A16250" t="s">
        <v>16316</v>
      </c>
      <c r="B16250">
        <v>17560</v>
      </c>
      <c r="C16250" s="3">
        <v>44692</v>
      </c>
      <c r="D16250" s="3">
        <v>44692</v>
      </c>
      <c r="E16250" s="3">
        <v>44693</v>
      </c>
      <c r="F16250">
        <v>2</v>
      </c>
      <c r="G16250" t="s">
        <v>24</v>
      </c>
      <c r="H16250" t="s">
        <v>76</v>
      </c>
      <c r="J16250" t="s">
        <v>60</v>
      </c>
      <c r="K16250">
        <v>15300</v>
      </c>
      <c r="L16250">
        <v>15300</v>
      </c>
    </row>
    <row r="16251" spans="1:12" x14ac:dyDescent="0.3">
      <c r="A16251" t="s">
        <v>16317</v>
      </c>
      <c r="B16251">
        <v>17560</v>
      </c>
      <c r="C16251" s="3">
        <v>44692</v>
      </c>
      <c r="D16251" s="3">
        <v>44692</v>
      </c>
      <c r="E16251" s="3">
        <v>44693</v>
      </c>
      <c r="F16251">
        <v>1</v>
      </c>
      <c r="G16251" t="s">
        <v>26</v>
      </c>
      <c r="H16251" t="s">
        <v>62</v>
      </c>
      <c r="I16251">
        <v>3</v>
      </c>
      <c r="J16251" t="s">
        <v>60</v>
      </c>
      <c r="K16251">
        <v>20400</v>
      </c>
      <c r="L16251">
        <v>20400</v>
      </c>
    </row>
    <row r="16252" spans="1:12" x14ac:dyDescent="0.3">
      <c r="A16252" t="s">
        <v>16318</v>
      </c>
      <c r="B16252">
        <v>17560</v>
      </c>
      <c r="C16252" s="3">
        <v>44692</v>
      </c>
      <c r="D16252" s="3">
        <v>44692</v>
      </c>
      <c r="E16252" s="3">
        <v>44694</v>
      </c>
      <c r="F16252">
        <v>1</v>
      </c>
      <c r="G16252" t="s">
        <v>26</v>
      </c>
      <c r="H16252" t="s">
        <v>84</v>
      </c>
      <c r="I16252">
        <v>3</v>
      </c>
      <c r="J16252" t="s">
        <v>60</v>
      </c>
      <c r="K16252">
        <v>20400</v>
      </c>
      <c r="L16252">
        <v>20400</v>
      </c>
    </row>
    <row r="16253" spans="1:12" x14ac:dyDescent="0.3">
      <c r="A16253" t="s">
        <v>16319</v>
      </c>
      <c r="B16253">
        <v>17560</v>
      </c>
      <c r="C16253" s="3">
        <v>44689</v>
      </c>
      <c r="D16253" s="3">
        <v>44692</v>
      </c>
      <c r="E16253" s="3">
        <v>44693</v>
      </c>
      <c r="F16253">
        <v>1</v>
      </c>
      <c r="G16253" t="s">
        <v>26</v>
      </c>
      <c r="H16253" t="s">
        <v>73</v>
      </c>
      <c r="I16253">
        <v>3</v>
      </c>
      <c r="J16253" t="s">
        <v>60</v>
      </c>
      <c r="K16253">
        <v>20400</v>
      </c>
      <c r="L16253">
        <v>20400</v>
      </c>
    </row>
    <row r="16254" spans="1:12" x14ac:dyDescent="0.3">
      <c r="A16254" t="s">
        <v>16320</v>
      </c>
      <c r="B16254">
        <v>17560</v>
      </c>
      <c r="C16254" s="3">
        <v>44690</v>
      </c>
      <c r="D16254" s="3">
        <v>44692</v>
      </c>
      <c r="E16254" s="3">
        <v>44694</v>
      </c>
      <c r="F16254">
        <v>5</v>
      </c>
      <c r="G16254" t="s">
        <v>26</v>
      </c>
      <c r="H16254" t="s">
        <v>73</v>
      </c>
      <c r="I16254">
        <v>3</v>
      </c>
      <c r="J16254" t="s">
        <v>60</v>
      </c>
      <c r="K16254">
        <v>26520</v>
      </c>
      <c r="L16254">
        <v>26520</v>
      </c>
    </row>
    <row r="16255" spans="1:12" x14ac:dyDescent="0.3">
      <c r="A16255" t="s">
        <v>16321</v>
      </c>
      <c r="B16255">
        <v>17560</v>
      </c>
      <c r="C16255" s="3">
        <v>44691</v>
      </c>
      <c r="D16255" s="3">
        <v>44692</v>
      </c>
      <c r="E16255" s="3">
        <v>44694</v>
      </c>
      <c r="F16255">
        <v>6</v>
      </c>
      <c r="G16255" t="s">
        <v>26</v>
      </c>
      <c r="H16255" t="s">
        <v>62</v>
      </c>
      <c r="I16255">
        <v>3</v>
      </c>
      <c r="J16255" t="s">
        <v>60</v>
      </c>
      <c r="K16255">
        <v>28560</v>
      </c>
      <c r="L16255">
        <v>28560</v>
      </c>
    </row>
    <row r="16256" spans="1:12" x14ac:dyDescent="0.3">
      <c r="A16256" t="s">
        <v>16322</v>
      </c>
      <c r="B16256">
        <v>17560</v>
      </c>
      <c r="C16256" s="3">
        <v>44690</v>
      </c>
      <c r="D16256" s="3">
        <v>44692</v>
      </c>
      <c r="E16256" s="3">
        <v>44693</v>
      </c>
      <c r="F16256">
        <v>1</v>
      </c>
      <c r="G16256" t="s">
        <v>26</v>
      </c>
      <c r="H16256" t="s">
        <v>59</v>
      </c>
      <c r="I16256">
        <v>3</v>
      </c>
      <c r="J16256" t="s">
        <v>60</v>
      </c>
      <c r="K16256">
        <v>20400</v>
      </c>
      <c r="L16256">
        <v>20400</v>
      </c>
    </row>
    <row r="16257" spans="1:12" x14ac:dyDescent="0.3">
      <c r="A16257" t="s">
        <v>16323</v>
      </c>
      <c r="B16257">
        <v>17560</v>
      </c>
      <c r="C16257" s="3">
        <v>44692</v>
      </c>
      <c r="D16257" s="3">
        <v>44692</v>
      </c>
      <c r="E16257" s="3">
        <v>44693</v>
      </c>
      <c r="F16257">
        <v>1</v>
      </c>
      <c r="G16257" t="s">
        <v>26</v>
      </c>
      <c r="H16257" t="s">
        <v>62</v>
      </c>
      <c r="I16257">
        <v>3</v>
      </c>
      <c r="J16257" t="s">
        <v>60</v>
      </c>
      <c r="K16257">
        <v>20400</v>
      </c>
      <c r="L16257">
        <v>20400</v>
      </c>
    </row>
    <row r="16258" spans="1:12" x14ac:dyDescent="0.3">
      <c r="A16258" t="s">
        <v>16324</v>
      </c>
      <c r="B16258">
        <v>17560</v>
      </c>
      <c r="C16258" s="3">
        <v>44692</v>
      </c>
      <c r="D16258" s="3">
        <v>44692</v>
      </c>
      <c r="E16258" s="3">
        <v>44693</v>
      </c>
      <c r="F16258">
        <v>1</v>
      </c>
      <c r="G16258" t="s">
        <v>26</v>
      </c>
      <c r="H16258" t="s">
        <v>59</v>
      </c>
      <c r="J16258" t="s">
        <v>71</v>
      </c>
      <c r="K16258">
        <v>20400</v>
      </c>
      <c r="L16258">
        <v>20400</v>
      </c>
    </row>
    <row r="16259" spans="1:12" x14ac:dyDescent="0.3">
      <c r="A16259" t="s">
        <v>16325</v>
      </c>
      <c r="B16259">
        <v>17560</v>
      </c>
      <c r="C16259" s="3">
        <v>44692</v>
      </c>
      <c r="D16259" s="3">
        <v>44692</v>
      </c>
      <c r="E16259" s="3">
        <v>44693</v>
      </c>
      <c r="F16259">
        <v>1</v>
      </c>
      <c r="G16259" t="s">
        <v>26</v>
      </c>
      <c r="H16259" t="s">
        <v>59</v>
      </c>
      <c r="I16259">
        <v>3</v>
      </c>
      <c r="J16259" t="s">
        <v>60</v>
      </c>
      <c r="K16259">
        <v>20400</v>
      </c>
      <c r="L16259">
        <v>20400</v>
      </c>
    </row>
    <row r="16260" spans="1:12" x14ac:dyDescent="0.3">
      <c r="A16260" t="s">
        <v>16326</v>
      </c>
      <c r="B16260">
        <v>17560</v>
      </c>
      <c r="C16260" s="3">
        <v>44691</v>
      </c>
      <c r="D16260" s="3">
        <v>44692</v>
      </c>
      <c r="E16260" s="3">
        <v>44693</v>
      </c>
      <c r="F16260">
        <v>2</v>
      </c>
      <c r="G16260" t="s">
        <v>26</v>
      </c>
      <c r="H16260" t="s">
        <v>76</v>
      </c>
      <c r="J16260" t="s">
        <v>60</v>
      </c>
      <c r="K16260">
        <v>20400</v>
      </c>
      <c r="L16260">
        <v>20400</v>
      </c>
    </row>
    <row r="16261" spans="1:12" x14ac:dyDescent="0.3">
      <c r="A16261" t="s">
        <v>16327</v>
      </c>
      <c r="B16261">
        <v>17560</v>
      </c>
      <c r="C16261" s="3">
        <v>44691</v>
      </c>
      <c r="D16261" s="3">
        <v>44692</v>
      </c>
      <c r="E16261" s="3">
        <v>44696</v>
      </c>
      <c r="F16261">
        <v>1</v>
      </c>
      <c r="G16261" t="s">
        <v>26</v>
      </c>
      <c r="H16261" t="s">
        <v>59</v>
      </c>
      <c r="I16261">
        <v>2</v>
      </c>
      <c r="J16261" t="s">
        <v>60</v>
      </c>
      <c r="K16261">
        <v>20400</v>
      </c>
      <c r="L16261">
        <v>20400</v>
      </c>
    </row>
    <row r="16262" spans="1:12" x14ac:dyDescent="0.3">
      <c r="A16262" t="s">
        <v>16328</v>
      </c>
      <c r="B16262">
        <v>17560</v>
      </c>
      <c r="C16262" s="3">
        <v>44690</v>
      </c>
      <c r="D16262" s="3">
        <v>44692</v>
      </c>
      <c r="E16262" s="3">
        <v>44695</v>
      </c>
      <c r="F16262">
        <v>1</v>
      </c>
      <c r="G16262" t="s">
        <v>26</v>
      </c>
      <c r="H16262" t="s">
        <v>62</v>
      </c>
      <c r="I16262">
        <v>4</v>
      </c>
      <c r="J16262" t="s">
        <v>60</v>
      </c>
      <c r="K16262">
        <v>20400</v>
      </c>
      <c r="L16262">
        <v>20400</v>
      </c>
    </row>
    <row r="16263" spans="1:12" x14ac:dyDescent="0.3">
      <c r="A16263" t="s">
        <v>16329</v>
      </c>
      <c r="B16263">
        <v>17560</v>
      </c>
      <c r="C16263" s="3">
        <v>44689</v>
      </c>
      <c r="D16263" s="3">
        <v>44692</v>
      </c>
      <c r="E16263" s="3">
        <v>44694</v>
      </c>
      <c r="F16263">
        <v>1</v>
      </c>
      <c r="G16263" t="s">
        <v>26</v>
      </c>
      <c r="H16263" t="s">
        <v>62</v>
      </c>
      <c r="I16263">
        <v>3</v>
      </c>
      <c r="J16263" t="s">
        <v>60</v>
      </c>
      <c r="K16263">
        <v>20400</v>
      </c>
      <c r="L16263">
        <v>20400</v>
      </c>
    </row>
    <row r="16264" spans="1:12" x14ac:dyDescent="0.3">
      <c r="A16264" t="s">
        <v>16330</v>
      </c>
      <c r="B16264">
        <v>17560</v>
      </c>
      <c r="C16264" s="3">
        <v>44692</v>
      </c>
      <c r="D16264" s="3">
        <v>44692</v>
      </c>
      <c r="E16264" s="3">
        <v>44694</v>
      </c>
      <c r="F16264">
        <v>1</v>
      </c>
      <c r="G16264" t="s">
        <v>26</v>
      </c>
      <c r="H16264" t="s">
        <v>84</v>
      </c>
      <c r="J16264" t="s">
        <v>63</v>
      </c>
      <c r="K16264">
        <v>20400</v>
      </c>
      <c r="L16264">
        <v>8160</v>
      </c>
    </row>
    <row r="16265" spans="1:12" x14ac:dyDescent="0.3">
      <c r="A16265" t="s">
        <v>16331</v>
      </c>
      <c r="B16265">
        <v>17560</v>
      </c>
      <c r="C16265" s="3">
        <v>44692</v>
      </c>
      <c r="D16265" s="3">
        <v>44692</v>
      </c>
      <c r="E16265" s="3">
        <v>44693</v>
      </c>
      <c r="F16265">
        <v>6</v>
      </c>
      <c r="G16265" t="s">
        <v>28</v>
      </c>
      <c r="H16265" t="s">
        <v>62</v>
      </c>
      <c r="I16265">
        <v>2</v>
      </c>
      <c r="J16265" t="s">
        <v>60</v>
      </c>
      <c r="K16265">
        <v>45220</v>
      </c>
      <c r="L16265">
        <v>45220</v>
      </c>
    </row>
    <row r="16266" spans="1:12" x14ac:dyDescent="0.3">
      <c r="A16266" t="s">
        <v>16332</v>
      </c>
      <c r="B16266">
        <v>17560</v>
      </c>
      <c r="C16266" s="3">
        <v>44691</v>
      </c>
      <c r="D16266" s="3">
        <v>44692</v>
      </c>
      <c r="E16266" s="3">
        <v>44693</v>
      </c>
      <c r="F16266">
        <v>6</v>
      </c>
      <c r="G16266" t="s">
        <v>28</v>
      </c>
      <c r="H16266" t="s">
        <v>84</v>
      </c>
      <c r="I16266">
        <v>1</v>
      </c>
      <c r="J16266" t="s">
        <v>60</v>
      </c>
      <c r="K16266">
        <v>45220</v>
      </c>
      <c r="L16266">
        <v>45220</v>
      </c>
    </row>
    <row r="16267" spans="1:12" x14ac:dyDescent="0.3">
      <c r="A16267" t="s">
        <v>16333</v>
      </c>
      <c r="B16267">
        <v>17560</v>
      </c>
      <c r="C16267" s="3">
        <v>44689</v>
      </c>
      <c r="D16267" s="3">
        <v>44692</v>
      </c>
      <c r="E16267" s="3">
        <v>44693</v>
      </c>
      <c r="F16267">
        <v>2</v>
      </c>
      <c r="G16267" t="s">
        <v>28</v>
      </c>
      <c r="H16267" t="s">
        <v>76</v>
      </c>
      <c r="I16267">
        <v>3</v>
      </c>
      <c r="J16267" t="s">
        <v>60</v>
      </c>
      <c r="K16267">
        <v>32300</v>
      </c>
      <c r="L16267">
        <v>32300</v>
      </c>
    </row>
    <row r="16268" spans="1:12" x14ac:dyDescent="0.3">
      <c r="A16268" t="s">
        <v>16334</v>
      </c>
      <c r="B16268">
        <v>17560</v>
      </c>
      <c r="C16268" s="3">
        <v>44691</v>
      </c>
      <c r="D16268" s="3">
        <v>44692</v>
      </c>
      <c r="E16268" s="3">
        <v>44694</v>
      </c>
      <c r="F16268">
        <v>1</v>
      </c>
      <c r="G16268" t="s">
        <v>28</v>
      </c>
      <c r="H16268" t="s">
        <v>62</v>
      </c>
      <c r="J16268" t="s">
        <v>60</v>
      </c>
      <c r="K16268">
        <v>32300</v>
      </c>
      <c r="L16268">
        <v>32300</v>
      </c>
    </row>
    <row r="16269" spans="1:12" x14ac:dyDescent="0.3">
      <c r="A16269" t="s">
        <v>16335</v>
      </c>
      <c r="B16269">
        <v>17560</v>
      </c>
      <c r="C16269" s="3">
        <v>44692</v>
      </c>
      <c r="D16269" s="3">
        <v>44692</v>
      </c>
      <c r="E16269" s="3">
        <v>44695</v>
      </c>
      <c r="F16269">
        <v>1</v>
      </c>
      <c r="G16269" t="s">
        <v>28</v>
      </c>
      <c r="H16269" t="s">
        <v>62</v>
      </c>
      <c r="I16269">
        <v>3</v>
      </c>
      <c r="J16269" t="s">
        <v>60</v>
      </c>
      <c r="K16269">
        <v>32300</v>
      </c>
      <c r="L16269">
        <v>32300</v>
      </c>
    </row>
    <row r="16270" spans="1:12" x14ac:dyDescent="0.3">
      <c r="A16270" t="s">
        <v>16336</v>
      </c>
      <c r="B16270">
        <v>17560</v>
      </c>
      <c r="C16270" s="3">
        <v>44687</v>
      </c>
      <c r="D16270" s="3">
        <v>44692</v>
      </c>
      <c r="E16270" s="3">
        <v>44695</v>
      </c>
      <c r="F16270">
        <v>2</v>
      </c>
      <c r="G16270" t="s">
        <v>28</v>
      </c>
      <c r="H16270" t="s">
        <v>76</v>
      </c>
      <c r="J16270" t="s">
        <v>60</v>
      </c>
      <c r="K16270">
        <v>32300</v>
      </c>
      <c r="L16270">
        <v>32300</v>
      </c>
    </row>
    <row r="16271" spans="1:12" x14ac:dyDescent="0.3">
      <c r="A16271" t="s">
        <v>16337</v>
      </c>
      <c r="B16271">
        <v>17561</v>
      </c>
      <c r="C16271" s="3">
        <v>44671</v>
      </c>
      <c r="D16271" s="3">
        <v>44692</v>
      </c>
      <c r="E16271" s="3">
        <v>44693</v>
      </c>
      <c r="F16271">
        <v>2</v>
      </c>
      <c r="G16271" t="s">
        <v>22</v>
      </c>
      <c r="H16271" t="s">
        <v>59</v>
      </c>
      <c r="I16271">
        <v>5</v>
      </c>
      <c r="J16271" t="s">
        <v>60</v>
      </c>
      <c r="K16271">
        <v>11050</v>
      </c>
      <c r="L16271">
        <v>11050</v>
      </c>
    </row>
    <row r="16272" spans="1:12" x14ac:dyDescent="0.3">
      <c r="A16272" t="s">
        <v>16338</v>
      </c>
      <c r="B16272">
        <v>17561</v>
      </c>
      <c r="C16272" s="3">
        <v>44686</v>
      </c>
      <c r="D16272" s="3">
        <v>44692</v>
      </c>
      <c r="E16272" s="3">
        <v>44697</v>
      </c>
      <c r="F16272">
        <v>2</v>
      </c>
      <c r="G16272" t="s">
        <v>22</v>
      </c>
      <c r="H16272" t="s">
        <v>62</v>
      </c>
      <c r="I16272">
        <v>5</v>
      </c>
      <c r="J16272" t="s">
        <v>60</v>
      </c>
      <c r="K16272">
        <v>11050</v>
      </c>
      <c r="L16272">
        <v>11050</v>
      </c>
    </row>
    <row r="16273" spans="1:12" x14ac:dyDescent="0.3">
      <c r="A16273" t="s">
        <v>16339</v>
      </c>
      <c r="B16273">
        <v>17561</v>
      </c>
      <c r="C16273" s="3">
        <v>44688</v>
      </c>
      <c r="D16273" s="3">
        <v>44692</v>
      </c>
      <c r="E16273" s="3">
        <v>44698</v>
      </c>
      <c r="F16273">
        <v>4</v>
      </c>
      <c r="G16273" t="s">
        <v>22</v>
      </c>
      <c r="H16273" t="s">
        <v>84</v>
      </c>
      <c r="J16273" t="s">
        <v>60</v>
      </c>
      <c r="K16273">
        <v>13260</v>
      </c>
      <c r="L16273">
        <v>13260</v>
      </c>
    </row>
    <row r="16274" spans="1:12" x14ac:dyDescent="0.3">
      <c r="A16274" t="s">
        <v>16340</v>
      </c>
      <c r="B16274">
        <v>17561</v>
      </c>
      <c r="C16274" s="3">
        <v>44688</v>
      </c>
      <c r="D16274" s="3">
        <v>44692</v>
      </c>
      <c r="E16274" s="3">
        <v>44698</v>
      </c>
      <c r="F16274">
        <v>3</v>
      </c>
      <c r="G16274" t="s">
        <v>22</v>
      </c>
      <c r="H16274" t="s">
        <v>59</v>
      </c>
      <c r="J16274" t="s">
        <v>60</v>
      </c>
      <c r="K16274">
        <v>12155</v>
      </c>
      <c r="L16274">
        <v>12155</v>
      </c>
    </row>
    <row r="16275" spans="1:12" x14ac:dyDescent="0.3">
      <c r="A16275" t="s">
        <v>16341</v>
      </c>
      <c r="B16275">
        <v>17561</v>
      </c>
      <c r="C16275" s="3">
        <v>44690</v>
      </c>
      <c r="D16275" s="3">
        <v>44692</v>
      </c>
      <c r="E16275" s="3">
        <v>44697</v>
      </c>
      <c r="F16275">
        <v>1</v>
      </c>
      <c r="G16275" t="s">
        <v>22</v>
      </c>
      <c r="H16275" t="s">
        <v>62</v>
      </c>
      <c r="I16275">
        <v>4</v>
      </c>
      <c r="J16275" t="s">
        <v>60</v>
      </c>
      <c r="K16275">
        <v>11050</v>
      </c>
      <c r="L16275">
        <v>11050</v>
      </c>
    </row>
    <row r="16276" spans="1:12" x14ac:dyDescent="0.3">
      <c r="A16276" t="s">
        <v>16342</v>
      </c>
      <c r="B16276">
        <v>17561</v>
      </c>
      <c r="C16276" s="3">
        <v>44688</v>
      </c>
      <c r="D16276" s="3">
        <v>44692</v>
      </c>
      <c r="E16276" s="3">
        <v>44693</v>
      </c>
      <c r="F16276">
        <v>2</v>
      </c>
      <c r="G16276" t="s">
        <v>22</v>
      </c>
      <c r="H16276" t="s">
        <v>73</v>
      </c>
      <c r="J16276" t="s">
        <v>71</v>
      </c>
      <c r="K16276">
        <v>11050</v>
      </c>
      <c r="L16276">
        <v>11050</v>
      </c>
    </row>
    <row r="16277" spans="1:12" x14ac:dyDescent="0.3">
      <c r="A16277" t="s">
        <v>16343</v>
      </c>
      <c r="B16277">
        <v>17561</v>
      </c>
      <c r="C16277" s="3">
        <v>44692</v>
      </c>
      <c r="D16277" s="3">
        <v>44692</v>
      </c>
      <c r="E16277" s="3">
        <v>44694</v>
      </c>
      <c r="F16277">
        <v>3</v>
      </c>
      <c r="G16277" t="s">
        <v>22</v>
      </c>
      <c r="H16277" t="s">
        <v>76</v>
      </c>
      <c r="J16277" t="s">
        <v>63</v>
      </c>
      <c r="K16277">
        <v>12155</v>
      </c>
      <c r="L16277">
        <v>4862</v>
      </c>
    </row>
    <row r="16278" spans="1:12" x14ac:dyDescent="0.3">
      <c r="A16278" t="s">
        <v>16344</v>
      </c>
      <c r="B16278">
        <v>17561</v>
      </c>
      <c r="C16278" s="3">
        <v>44689</v>
      </c>
      <c r="D16278" s="3">
        <v>44692</v>
      </c>
      <c r="E16278" s="3">
        <v>44693</v>
      </c>
      <c r="F16278">
        <v>2</v>
      </c>
      <c r="G16278" t="s">
        <v>22</v>
      </c>
      <c r="H16278" t="s">
        <v>84</v>
      </c>
      <c r="J16278" t="s">
        <v>63</v>
      </c>
      <c r="K16278">
        <v>11050</v>
      </c>
      <c r="L16278">
        <v>4420</v>
      </c>
    </row>
    <row r="16279" spans="1:12" x14ac:dyDescent="0.3">
      <c r="A16279" t="s">
        <v>16345</v>
      </c>
      <c r="B16279">
        <v>17561</v>
      </c>
      <c r="C16279" s="3">
        <v>44671</v>
      </c>
      <c r="D16279" s="3">
        <v>44692</v>
      </c>
      <c r="E16279" s="3">
        <v>44693</v>
      </c>
      <c r="F16279">
        <v>3</v>
      </c>
      <c r="G16279" t="s">
        <v>22</v>
      </c>
      <c r="H16279" t="s">
        <v>82</v>
      </c>
      <c r="I16279">
        <v>5</v>
      </c>
      <c r="J16279" t="s">
        <v>60</v>
      </c>
      <c r="K16279">
        <v>12155</v>
      </c>
      <c r="L16279">
        <v>12155</v>
      </c>
    </row>
    <row r="16280" spans="1:12" x14ac:dyDescent="0.3">
      <c r="A16280" t="s">
        <v>16346</v>
      </c>
      <c r="B16280">
        <v>17561</v>
      </c>
      <c r="C16280" s="3">
        <v>44671</v>
      </c>
      <c r="D16280" s="3">
        <v>44692</v>
      </c>
      <c r="E16280" s="3">
        <v>44693</v>
      </c>
      <c r="F16280">
        <v>2</v>
      </c>
      <c r="G16280" t="s">
        <v>22</v>
      </c>
      <c r="H16280" t="s">
        <v>62</v>
      </c>
      <c r="I16280">
        <v>4</v>
      </c>
      <c r="J16280" t="s">
        <v>60</v>
      </c>
      <c r="K16280">
        <v>11050</v>
      </c>
      <c r="L16280">
        <v>11050</v>
      </c>
    </row>
    <row r="16281" spans="1:12" x14ac:dyDescent="0.3">
      <c r="A16281" t="s">
        <v>16347</v>
      </c>
      <c r="B16281">
        <v>17561</v>
      </c>
      <c r="C16281" s="3">
        <v>44685</v>
      </c>
      <c r="D16281" s="3">
        <v>44692</v>
      </c>
      <c r="E16281" s="3">
        <v>44694</v>
      </c>
      <c r="F16281">
        <v>2</v>
      </c>
      <c r="G16281" t="s">
        <v>22</v>
      </c>
      <c r="H16281" t="s">
        <v>76</v>
      </c>
      <c r="I16281">
        <v>5</v>
      </c>
      <c r="J16281" t="s">
        <v>60</v>
      </c>
      <c r="K16281">
        <v>11050</v>
      </c>
      <c r="L16281">
        <v>11050</v>
      </c>
    </row>
    <row r="16282" spans="1:12" x14ac:dyDescent="0.3">
      <c r="A16282" t="s">
        <v>16348</v>
      </c>
      <c r="B16282">
        <v>17561</v>
      </c>
      <c r="C16282" s="3">
        <v>44692</v>
      </c>
      <c r="D16282" s="3">
        <v>44692</v>
      </c>
      <c r="E16282" s="3">
        <v>44694</v>
      </c>
      <c r="F16282">
        <v>2</v>
      </c>
      <c r="G16282" t="s">
        <v>22</v>
      </c>
      <c r="H16282" t="s">
        <v>62</v>
      </c>
      <c r="J16282" t="s">
        <v>60</v>
      </c>
      <c r="K16282">
        <v>11050</v>
      </c>
      <c r="L16282">
        <v>11050</v>
      </c>
    </row>
    <row r="16283" spans="1:12" x14ac:dyDescent="0.3">
      <c r="A16283" t="s">
        <v>16349</v>
      </c>
      <c r="B16283">
        <v>17561</v>
      </c>
      <c r="C16283" s="3">
        <v>44690</v>
      </c>
      <c r="D16283" s="3">
        <v>44692</v>
      </c>
      <c r="E16283" s="3">
        <v>44693</v>
      </c>
      <c r="F16283">
        <v>2</v>
      </c>
      <c r="G16283" t="s">
        <v>22</v>
      </c>
      <c r="H16283" t="s">
        <v>62</v>
      </c>
      <c r="I16283">
        <v>5</v>
      </c>
      <c r="J16283" t="s">
        <v>60</v>
      </c>
      <c r="K16283">
        <v>11050</v>
      </c>
      <c r="L16283">
        <v>11050</v>
      </c>
    </row>
    <row r="16284" spans="1:12" x14ac:dyDescent="0.3">
      <c r="A16284" t="s">
        <v>16350</v>
      </c>
      <c r="B16284">
        <v>17561</v>
      </c>
      <c r="C16284" s="3">
        <v>44668</v>
      </c>
      <c r="D16284" s="3">
        <v>44692</v>
      </c>
      <c r="E16284" s="3">
        <v>44693</v>
      </c>
      <c r="F16284">
        <v>2</v>
      </c>
      <c r="G16284" t="s">
        <v>22</v>
      </c>
      <c r="H16284" t="s">
        <v>62</v>
      </c>
      <c r="J16284" t="s">
        <v>60</v>
      </c>
      <c r="K16284">
        <v>11050</v>
      </c>
      <c r="L16284">
        <v>11050</v>
      </c>
    </row>
    <row r="16285" spans="1:12" x14ac:dyDescent="0.3">
      <c r="A16285" t="s">
        <v>16351</v>
      </c>
      <c r="B16285">
        <v>17561</v>
      </c>
      <c r="C16285" s="3">
        <v>44686</v>
      </c>
      <c r="D16285" s="3">
        <v>44692</v>
      </c>
      <c r="E16285" s="3">
        <v>44697</v>
      </c>
      <c r="F16285">
        <v>3</v>
      </c>
      <c r="G16285" t="s">
        <v>22</v>
      </c>
      <c r="H16285" t="s">
        <v>76</v>
      </c>
      <c r="J16285" t="s">
        <v>63</v>
      </c>
      <c r="K16285">
        <v>12155</v>
      </c>
      <c r="L16285">
        <v>4862</v>
      </c>
    </row>
    <row r="16286" spans="1:12" x14ac:dyDescent="0.3">
      <c r="A16286" t="s">
        <v>16352</v>
      </c>
      <c r="B16286">
        <v>17561</v>
      </c>
      <c r="C16286" s="3">
        <v>44687</v>
      </c>
      <c r="D16286" s="3">
        <v>44692</v>
      </c>
      <c r="E16286" s="3">
        <v>44698</v>
      </c>
      <c r="F16286">
        <v>3</v>
      </c>
      <c r="G16286" t="s">
        <v>22</v>
      </c>
      <c r="H16286" t="s">
        <v>62</v>
      </c>
      <c r="I16286">
        <v>4</v>
      </c>
      <c r="J16286" t="s">
        <v>60</v>
      </c>
      <c r="K16286">
        <v>12155</v>
      </c>
      <c r="L16286">
        <v>12155</v>
      </c>
    </row>
    <row r="16287" spans="1:12" x14ac:dyDescent="0.3">
      <c r="A16287" t="s">
        <v>16353</v>
      </c>
      <c r="B16287">
        <v>17561</v>
      </c>
      <c r="C16287" s="3">
        <v>44690</v>
      </c>
      <c r="D16287" s="3">
        <v>44692</v>
      </c>
      <c r="E16287" s="3">
        <v>44697</v>
      </c>
      <c r="F16287">
        <v>2</v>
      </c>
      <c r="G16287" t="s">
        <v>22</v>
      </c>
      <c r="H16287" t="s">
        <v>62</v>
      </c>
      <c r="J16287" t="s">
        <v>60</v>
      </c>
      <c r="K16287">
        <v>11050</v>
      </c>
      <c r="L16287">
        <v>11050</v>
      </c>
    </row>
    <row r="16288" spans="1:12" x14ac:dyDescent="0.3">
      <c r="A16288" t="s">
        <v>16354</v>
      </c>
      <c r="B16288">
        <v>17561</v>
      </c>
      <c r="C16288" s="3">
        <v>44671</v>
      </c>
      <c r="D16288" s="3">
        <v>44692</v>
      </c>
      <c r="E16288" s="3">
        <v>44698</v>
      </c>
      <c r="F16288">
        <v>2</v>
      </c>
      <c r="G16288" t="s">
        <v>24</v>
      </c>
      <c r="H16288" t="s">
        <v>84</v>
      </c>
      <c r="J16288" t="s">
        <v>60</v>
      </c>
      <c r="K16288">
        <v>15300</v>
      </c>
      <c r="L16288">
        <v>15300</v>
      </c>
    </row>
    <row r="16289" spans="1:12" x14ac:dyDescent="0.3">
      <c r="A16289" t="s">
        <v>16355</v>
      </c>
      <c r="B16289">
        <v>17561</v>
      </c>
      <c r="C16289" s="3">
        <v>44689</v>
      </c>
      <c r="D16289" s="3">
        <v>44692</v>
      </c>
      <c r="E16289" s="3">
        <v>44696</v>
      </c>
      <c r="F16289">
        <v>2</v>
      </c>
      <c r="G16289" t="s">
        <v>24</v>
      </c>
      <c r="H16289" t="s">
        <v>62</v>
      </c>
      <c r="I16289">
        <v>2</v>
      </c>
      <c r="J16289" t="s">
        <v>60</v>
      </c>
      <c r="K16289">
        <v>15300</v>
      </c>
      <c r="L16289">
        <v>15300</v>
      </c>
    </row>
    <row r="16290" spans="1:12" x14ac:dyDescent="0.3">
      <c r="A16290" t="s">
        <v>16356</v>
      </c>
      <c r="B16290">
        <v>17561</v>
      </c>
      <c r="C16290" s="3">
        <v>44686</v>
      </c>
      <c r="D16290" s="3">
        <v>44692</v>
      </c>
      <c r="E16290" s="3">
        <v>44693</v>
      </c>
      <c r="F16290">
        <v>2</v>
      </c>
      <c r="G16290" t="s">
        <v>24</v>
      </c>
      <c r="H16290" t="s">
        <v>65</v>
      </c>
      <c r="I16290">
        <v>5</v>
      </c>
      <c r="J16290" t="s">
        <v>60</v>
      </c>
      <c r="K16290">
        <v>15300</v>
      </c>
      <c r="L16290">
        <v>15300</v>
      </c>
    </row>
    <row r="16291" spans="1:12" x14ac:dyDescent="0.3">
      <c r="A16291" t="s">
        <v>16357</v>
      </c>
      <c r="B16291">
        <v>17561</v>
      </c>
      <c r="C16291" s="3">
        <v>44689</v>
      </c>
      <c r="D16291" s="3">
        <v>44692</v>
      </c>
      <c r="E16291" s="3">
        <v>44693</v>
      </c>
      <c r="F16291">
        <v>1</v>
      </c>
      <c r="G16291" t="s">
        <v>24</v>
      </c>
      <c r="H16291" t="s">
        <v>59</v>
      </c>
      <c r="J16291" t="s">
        <v>63</v>
      </c>
      <c r="K16291">
        <v>15300</v>
      </c>
      <c r="L16291">
        <v>6120</v>
      </c>
    </row>
    <row r="16292" spans="1:12" x14ac:dyDescent="0.3">
      <c r="A16292" t="s">
        <v>16358</v>
      </c>
      <c r="B16292">
        <v>17561</v>
      </c>
      <c r="C16292" s="3">
        <v>44690</v>
      </c>
      <c r="D16292" s="3">
        <v>44692</v>
      </c>
      <c r="E16292" s="3">
        <v>44694</v>
      </c>
      <c r="F16292">
        <v>3</v>
      </c>
      <c r="G16292" t="s">
        <v>24</v>
      </c>
      <c r="H16292" t="s">
        <v>84</v>
      </c>
      <c r="J16292" t="s">
        <v>60</v>
      </c>
      <c r="K16292">
        <v>16830</v>
      </c>
      <c r="L16292">
        <v>16830</v>
      </c>
    </row>
    <row r="16293" spans="1:12" x14ac:dyDescent="0.3">
      <c r="A16293" t="s">
        <v>16359</v>
      </c>
      <c r="B16293">
        <v>17561</v>
      </c>
      <c r="C16293" s="3">
        <v>44687</v>
      </c>
      <c r="D16293" s="3">
        <v>44692</v>
      </c>
      <c r="E16293" s="3">
        <v>44697</v>
      </c>
      <c r="F16293">
        <v>2</v>
      </c>
      <c r="G16293" t="s">
        <v>24</v>
      </c>
      <c r="H16293" t="s">
        <v>65</v>
      </c>
      <c r="J16293" t="s">
        <v>63</v>
      </c>
      <c r="K16293">
        <v>15300</v>
      </c>
      <c r="L16293">
        <v>6120</v>
      </c>
    </row>
    <row r="16294" spans="1:12" x14ac:dyDescent="0.3">
      <c r="A16294" t="s">
        <v>16360</v>
      </c>
      <c r="B16294">
        <v>17561</v>
      </c>
      <c r="C16294" s="3">
        <v>44688</v>
      </c>
      <c r="D16294" s="3">
        <v>44692</v>
      </c>
      <c r="E16294" s="3">
        <v>44697</v>
      </c>
      <c r="F16294">
        <v>2</v>
      </c>
      <c r="G16294" t="s">
        <v>24</v>
      </c>
      <c r="H16294" t="s">
        <v>82</v>
      </c>
      <c r="I16294">
        <v>3</v>
      </c>
      <c r="J16294" t="s">
        <v>60</v>
      </c>
      <c r="K16294">
        <v>15300</v>
      </c>
      <c r="L16294">
        <v>15300</v>
      </c>
    </row>
    <row r="16295" spans="1:12" x14ac:dyDescent="0.3">
      <c r="A16295" t="s">
        <v>16361</v>
      </c>
      <c r="B16295">
        <v>17561</v>
      </c>
      <c r="C16295" s="3">
        <v>44671</v>
      </c>
      <c r="D16295" s="3">
        <v>44692</v>
      </c>
      <c r="E16295" s="3">
        <v>44698</v>
      </c>
      <c r="F16295">
        <v>1</v>
      </c>
      <c r="G16295" t="s">
        <v>24</v>
      </c>
      <c r="H16295" t="s">
        <v>76</v>
      </c>
      <c r="I16295">
        <v>5</v>
      </c>
      <c r="J16295" t="s">
        <v>60</v>
      </c>
      <c r="K16295">
        <v>15300</v>
      </c>
      <c r="L16295">
        <v>15300</v>
      </c>
    </row>
    <row r="16296" spans="1:12" x14ac:dyDescent="0.3">
      <c r="A16296" t="s">
        <v>16362</v>
      </c>
      <c r="B16296">
        <v>17561</v>
      </c>
      <c r="C16296" s="3">
        <v>44688</v>
      </c>
      <c r="D16296" s="3">
        <v>44692</v>
      </c>
      <c r="E16296" s="3">
        <v>44693</v>
      </c>
      <c r="F16296">
        <v>2</v>
      </c>
      <c r="G16296" t="s">
        <v>24</v>
      </c>
      <c r="H16296" t="s">
        <v>59</v>
      </c>
      <c r="J16296" t="s">
        <v>60</v>
      </c>
      <c r="K16296">
        <v>15300</v>
      </c>
      <c r="L16296">
        <v>15300</v>
      </c>
    </row>
    <row r="16297" spans="1:12" x14ac:dyDescent="0.3">
      <c r="A16297" t="s">
        <v>16363</v>
      </c>
      <c r="B16297">
        <v>17561</v>
      </c>
      <c r="C16297" s="3">
        <v>44686</v>
      </c>
      <c r="D16297" s="3">
        <v>44692</v>
      </c>
      <c r="E16297" s="3">
        <v>44693</v>
      </c>
      <c r="F16297">
        <v>2</v>
      </c>
      <c r="G16297" t="s">
        <v>24</v>
      </c>
      <c r="H16297" t="s">
        <v>76</v>
      </c>
      <c r="J16297" t="s">
        <v>60</v>
      </c>
      <c r="K16297">
        <v>15300</v>
      </c>
      <c r="L16297">
        <v>15300</v>
      </c>
    </row>
    <row r="16298" spans="1:12" x14ac:dyDescent="0.3">
      <c r="A16298" t="s">
        <v>16364</v>
      </c>
      <c r="B16298">
        <v>17561</v>
      </c>
      <c r="C16298" s="3">
        <v>44688</v>
      </c>
      <c r="D16298" s="3">
        <v>44692</v>
      </c>
      <c r="E16298" s="3">
        <v>44693</v>
      </c>
      <c r="F16298">
        <v>2</v>
      </c>
      <c r="G16298" t="s">
        <v>24</v>
      </c>
      <c r="H16298" t="s">
        <v>73</v>
      </c>
      <c r="J16298" t="s">
        <v>60</v>
      </c>
      <c r="K16298">
        <v>15300</v>
      </c>
      <c r="L16298">
        <v>15300</v>
      </c>
    </row>
    <row r="16299" spans="1:12" x14ac:dyDescent="0.3">
      <c r="A16299" t="s">
        <v>16365</v>
      </c>
      <c r="B16299">
        <v>17561</v>
      </c>
      <c r="C16299" s="3">
        <v>44690</v>
      </c>
      <c r="D16299" s="3">
        <v>44692</v>
      </c>
      <c r="E16299" s="3">
        <v>44693</v>
      </c>
      <c r="F16299">
        <v>2</v>
      </c>
      <c r="G16299" t="s">
        <v>24</v>
      </c>
      <c r="H16299" t="s">
        <v>62</v>
      </c>
      <c r="J16299" t="s">
        <v>71</v>
      </c>
      <c r="K16299">
        <v>15300</v>
      </c>
      <c r="L16299">
        <v>15300</v>
      </c>
    </row>
    <row r="16300" spans="1:12" x14ac:dyDescent="0.3">
      <c r="A16300" t="s">
        <v>16366</v>
      </c>
      <c r="B16300">
        <v>17561</v>
      </c>
      <c r="C16300" s="3">
        <v>44689</v>
      </c>
      <c r="D16300" s="3">
        <v>44692</v>
      </c>
      <c r="E16300" s="3">
        <v>44693</v>
      </c>
      <c r="F16300">
        <v>3</v>
      </c>
      <c r="G16300" t="s">
        <v>24</v>
      </c>
      <c r="H16300" t="s">
        <v>84</v>
      </c>
      <c r="J16300" t="s">
        <v>63</v>
      </c>
      <c r="K16300">
        <v>16830</v>
      </c>
      <c r="L16300">
        <v>6732</v>
      </c>
    </row>
    <row r="16301" spans="1:12" x14ac:dyDescent="0.3">
      <c r="A16301" t="s">
        <v>16367</v>
      </c>
      <c r="B16301">
        <v>17561</v>
      </c>
      <c r="C16301" s="3">
        <v>44686</v>
      </c>
      <c r="D16301" s="3">
        <v>44692</v>
      </c>
      <c r="E16301" s="3">
        <v>44695</v>
      </c>
      <c r="F16301">
        <v>2</v>
      </c>
      <c r="G16301" t="s">
        <v>24</v>
      </c>
      <c r="H16301" t="s">
        <v>73</v>
      </c>
      <c r="I16301">
        <v>5</v>
      </c>
      <c r="J16301" t="s">
        <v>60</v>
      </c>
      <c r="K16301">
        <v>15300</v>
      </c>
      <c r="L16301">
        <v>15300</v>
      </c>
    </row>
    <row r="16302" spans="1:12" x14ac:dyDescent="0.3">
      <c r="A16302" t="s">
        <v>16368</v>
      </c>
      <c r="B16302">
        <v>17561</v>
      </c>
      <c r="C16302" s="3">
        <v>44688</v>
      </c>
      <c r="D16302" s="3">
        <v>44692</v>
      </c>
      <c r="E16302" s="3">
        <v>44693</v>
      </c>
      <c r="F16302">
        <v>2</v>
      </c>
      <c r="G16302" t="s">
        <v>24</v>
      </c>
      <c r="H16302" t="s">
        <v>62</v>
      </c>
      <c r="J16302" t="s">
        <v>63</v>
      </c>
      <c r="K16302">
        <v>15300</v>
      </c>
      <c r="L16302">
        <v>6120</v>
      </c>
    </row>
    <row r="16303" spans="1:12" x14ac:dyDescent="0.3">
      <c r="A16303" t="s">
        <v>16369</v>
      </c>
      <c r="B16303">
        <v>17561</v>
      </c>
      <c r="C16303" s="3">
        <v>44690</v>
      </c>
      <c r="D16303" s="3">
        <v>44692</v>
      </c>
      <c r="E16303" s="3">
        <v>44694</v>
      </c>
      <c r="F16303">
        <v>2</v>
      </c>
      <c r="G16303" t="s">
        <v>24</v>
      </c>
      <c r="H16303" t="s">
        <v>73</v>
      </c>
      <c r="I16303">
        <v>5</v>
      </c>
      <c r="J16303" t="s">
        <v>60</v>
      </c>
      <c r="K16303">
        <v>15300</v>
      </c>
      <c r="L16303">
        <v>15300</v>
      </c>
    </row>
    <row r="16304" spans="1:12" x14ac:dyDescent="0.3">
      <c r="A16304" t="s">
        <v>16370</v>
      </c>
      <c r="B16304">
        <v>17561</v>
      </c>
      <c r="C16304" s="3">
        <v>44685</v>
      </c>
      <c r="D16304" s="3">
        <v>44692</v>
      </c>
      <c r="E16304" s="3">
        <v>44698</v>
      </c>
      <c r="F16304">
        <v>1</v>
      </c>
      <c r="G16304" t="s">
        <v>24</v>
      </c>
      <c r="H16304" t="s">
        <v>59</v>
      </c>
      <c r="I16304">
        <v>4</v>
      </c>
      <c r="J16304" t="s">
        <v>60</v>
      </c>
      <c r="K16304">
        <v>15300</v>
      </c>
      <c r="L16304">
        <v>15300</v>
      </c>
    </row>
    <row r="16305" spans="1:12" x14ac:dyDescent="0.3">
      <c r="A16305" t="s">
        <v>16371</v>
      </c>
      <c r="B16305">
        <v>17561</v>
      </c>
      <c r="C16305" s="3">
        <v>44687</v>
      </c>
      <c r="D16305" s="3">
        <v>44692</v>
      </c>
      <c r="E16305" s="3">
        <v>44695</v>
      </c>
      <c r="F16305">
        <v>3</v>
      </c>
      <c r="G16305" t="s">
        <v>24</v>
      </c>
      <c r="H16305" t="s">
        <v>65</v>
      </c>
      <c r="J16305" t="s">
        <v>63</v>
      </c>
      <c r="K16305">
        <v>16830</v>
      </c>
      <c r="L16305">
        <v>6732</v>
      </c>
    </row>
    <row r="16306" spans="1:12" x14ac:dyDescent="0.3">
      <c r="A16306" t="s">
        <v>16372</v>
      </c>
      <c r="B16306">
        <v>17561</v>
      </c>
      <c r="C16306" s="3">
        <v>44688</v>
      </c>
      <c r="D16306" s="3">
        <v>44692</v>
      </c>
      <c r="E16306" s="3">
        <v>44696</v>
      </c>
      <c r="F16306">
        <v>2</v>
      </c>
      <c r="G16306" t="s">
        <v>24</v>
      </c>
      <c r="H16306" t="s">
        <v>76</v>
      </c>
      <c r="J16306" t="s">
        <v>63</v>
      </c>
      <c r="K16306">
        <v>15300</v>
      </c>
      <c r="L16306">
        <v>6120</v>
      </c>
    </row>
    <row r="16307" spans="1:12" x14ac:dyDescent="0.3">
      <c r="A16307" t="s">
        <v>16373</v>
      </c>
      <c r="B16307">
        <v>17561</v>
      </c>
      <c r="C16307" s="3">
        <v>44691</v>
      </c>
      <c r="D16307" s="3">
        <v>44692</v>
      </c>
      <c r="E16307" s="3">
        <v>44698</v>
      </c>
      <c r="F16307">
        <v>1</v>
      </c>
      <c r="G16307" t="s">
        <v>24</v>
      </c>
      <c r="H16307" t="s">
        <v>62</v>
      </c>
      <c r="I16307">
        <v>5</v>
      </c>
      <c r="J16307" t="s">
        <v>60</v>
      </c>
      <c r="K16307">
        <v>15300</v>
      </c>
      <c r="L16307">
        <v>15300</v>
      </c>
    </row>
    <row r="16308" spans="1:12" x14ac:dyDescent="0.3">
      <c r="A16308" t="s">
        <v>16374</v>
      </c>
      <c r="B16308">
        <v>17561</v>
      </c>
      <c r="C16308" s="3">
        <v>44668</v>
      </c>
      <c r="D16308" s="3">
        <v>44692</v>
      </c>
      <c r="E16308" s="3">
        <v>44693</v>
      </c>
      <c r="F16308">
        <v>2</v>
      </c>
      <c r="G16308" t="s">
        <v>24</v>
      </c>
      <c r="H16308" t="s">
        <v>65</v>
      </c>
      <c r="I16308">
        <v>5</v>
      </c>
      <c r="J16308" t="s">
        <v>60</v>
      </c>
      <c r="K16308">
        <v>15300</v>
      </c>
      <c r="L16308">
        <v>15300</v>
      </c>
    </row>
    <row r="16309" spans="1:12" x14ac:dyDescent="0.3">
      <c r="A16309" t="s">
        <v>16375</v>
      </c>
      <c r="B16309">
        <v>17561</v>
      </c>
      <c r="C16309" s="3">
        <v>44690</v>
      </c>
      <c r="D16309" s="3">
        <v>44692</v>
      </c>
      <c r="E16309" s="3">
        <v>44693</v>
      </c>
      <c r="F16309">
        <v>1</v>
      </c>
      <c r="G16309" t="s">
        <v>24</v>
      </c>
      <c r="H16309" t="s">
        <v>76</v>
      </c>
      <c r="I16309">
        <v>4</v>
      </c>
      <c r="J16309" t="s">
        <v>60</v>
      </c>
      <c r="K16309">
        <v>15300</v>
      </c>
      <c r="L16309">
        <v>15300</v>
      </c>
    </row>
    <row r="16310" spans="1:12" x14ac:dyDescent="0.3">
      <c r="A16310" t="s">
        <v>16376</v>
      </c>
      <c r="B16310">
        <v>17561</v>
      </c>
      <c r="C16310" s="3">
        <v>44690</v>
      </c>
      <c r="D16310" s="3">
        <v>44692</v>
      </c>
      <c r="E16310" s="3">
        <v>44693</v>
      </c>
      <c r="F16310">
        <v>1</v>
      </c>
      <c r="G16310" t="s">
        <v>24</v>
      </c>
      <c r="H16310" t="s">
        <v>76</v>
      </c>
      <c r="J16310" t="s">
        <v>60</v>
      </c>
      <c r="K16310">
        <v>15300</v>
      </c>
      <c r="L16310">
        <v>15300</v>
      </c>
    </row>
    <row r="16311" spans="1:12" x14ac:dyDescent="0.3">
      <c r="A16311" t="s">
        <v>16377</v>
      </c>
      <c r="B16311">
        <v>17561</v>
      </c>
      <c r="C16311" s="3">
        <v>44687</v>
      </c>
      <c r="D16311" s="3">
        <v>44692</v>
      </c>
      <c r="E16311" s="3">
        <v>44693</v>
      </c>
      <c r="F16311">
        <v>1</v>
      </c>
      <c r="G16311" t="s">
        <v>26</v>
      </c>
      <c r="H16311" t="s">
        <v>82</v>
      </c>
      <c r="J16311" t="s">
        <v>60</v>
      </c>
      <c r="K16311">
        <v>20400</v>
      </c>
      <c r="L16311">
        <v>20400</v>
      </c>
    </row>
    <row r="16312" spans="1:12" x14ac:dyDescent="0.3">
      <c r="A16312" t="s">
        <v>16378</v>
      </c>
      <c r="B16312">
        <v>17561</v>
      </c>
      <c r="C16312" s="3">
        <v>44689</v>
      </c>
      <c r="D16312" s="3">
        <v>44692</v>
      </c>
      <c r="E16312" s="3">
        <v>44693</v>
      </c>
      <c r="F16312">
        <v>1</v>
      </c>
      <c r="G16312" t="s">
        <v>26</v>
      </c>
      <c r="H16312" t="s">
        <v>62</v>
      </c>
      <c r="I16312">
        <v>5</v>
      </c>
      <c r="J16312" t="s">
        <v>60</v>
      </c>
      <c r="K16312">
        <v>20400</v>
      </c>
      <c r="L16312">
        <v>20400</v>
      </c>
    </row>
    <row r="16313" spans="1:12" x14ac:dyDescent="0.3">
      <c r="A16313" t="s">
        <v>16379</v>
      </c>
      <c r="B16313">
        <v>17561</v>
      </c>
      <c r="C16313" s="3">
        <v>44686</v>
      </c>
      <c r="D16313" s="3">
        <v>44692</v>
      </c>
      <c r="E16313" s="3">
        <v>44693</v>
      </c>
      <c r="F16313">
        <v>1</v>
      </c>
      <c r="G16313" t="s">
        <v>26</v>
      </c>
      <c r="H16313" t="s">
        <v>76</v>
      </c>
      <c r="I16313">
        <v>5</v>
      </c>
      <c r="J16313" t="s">
        <v>60</v>
      </c>
      <c r="K16313">
        <v>20400</v>
      </c>
      <c r="L16313">
        <v>20400</v>
      </c>
    </row>
    <row r="16314" spans="1:12" x14ac:dyDescent="0.3">
      <c r="A16314" t="s">
        <v>16380</v>
      </c>
      <c r="B16314">
        <v>17561</v>
      </c>
      <c r="C16314" s="3">
        <v>44687</v>
      </c>
      <c r="D16314" s="3">
        <v>44692</v>
      </c>
      <c r="E16314" s="3">
        <v>44694</v>
      </c>
      <c r="F16314">
        <v>2</v>
      </c>
      <c r="G16314" t="s">
        <v>26</v>
      </c>
      <c r="H16314" t="s">
        <v>65</v>
      </c>
      <c r="I16314">
        <v>4</v>
      </c>
      <c r="J16314" t="s">
        <v>60</v>
      </c>
      <c r="K16314">
        <v>20400</v>
      </c>
      <c r="L16314">
        <v>20400</v>
      </c>
    </row>
    <row r="16315" spans="1:12" x14ac:dyDescent="0.3">
      <c r="A16315" t="s">
        <v>16381</v>
      </c>
      <c r="B16315">
        <v>17561</v>
      </c>
      <c r="C16315" s="3">
        <v>44691</v>
      </c>
      <c r="D16315" s="3">
        <v>44692</v>
      </c>
      <c r="E16315" s="3">
        <v>44693</v>
      </c>
      <c r="F16315">
        <v>5</v>
      </c>
      <c r="G16315" t="s">
        <v>26</v>
      </c>
      <c r="H16315" t="s">
        <v>76</v>
      </c>
      <c r="J16315" t="s">
        <v>60</v>
      </c>
      <c r="K16315">
        <v>26520</v>
      </c>
      <c r="L16315">
        <v>26520</v>
      </c>
    </row>
    <row r="16316" spans="1:12" x14ac:dyDescent="0.3">
      <c r="A16316" t="s">
        <v>16382</v>
      </c>
      <c r="B16316">
        <v>17561</v>
      </c>
      <c r="C16316" s="3">
        <v>44672</v>
      </c>
      <c r="D16316" s="3">
        <v>44692</v>
      </c>
      <c r="E16316" s="3">
        <v>44693</v>
      </c>
      <c r="F16316">
        <v>2</v>
      </c>
      <c r="G16316" t="s">
        <v>26</v>
      </c>
      <c r="H16316" t="s">
        <v>73</v>
      </c>
      <c r="I16316">
        <v>5</v>
      </c>
      <c r="J16316" t="s">
        <v>60</v>
      </c>
      <c r="K16316">
        <v>20400</v>
      </c>
      <c r="L16316">
        <v>20400</v>
      </c>
    </row>
    <row r="16317" spans="1:12" x14ac:dyDescent="0.3">
      <c r="A16317" t="s">
        <v>16383</v>
      </c>
      <c r="B16317">
        <v>17561</v>
      </c>
      <c r="C16317" s="3">
        <v>44692</v>
      </c>
      <c r="D16317" s="3">
        <v>44692</v>
      </c>
      <c r="E16317" s="3">
        <v>44697</v>
      </c>
      <c r="F16317">
        <v>1</v>
      </c>
      <c r="G16317" t="s">
        <v>26</v>
      </c>
      <c r="H16317" t="s">
        <v>62</v>
      </c>
      <c r="J16317" t="s">
        <v>63</v>
      </c>
      <c r="K16317">
        <v>20400</v>
      </c>
      <c r="L16317">
        <v>8160</v>
      </c>
    </row>
    <row r="16318" spans="1:12" x14ac:dyDescent="0.3">
      <c r="A16318" t="s">
        <v>16384</v>
      </c>
      <c r="B16318">
        <v>17561</v>
      </c>
      <c r="C16318" s="3">
        <v>44690</v>
      </c>
      <c r="D16318" s="3">
        <v>44692</v>
      </c>
      <c r="E16318" s="3">
        <v>44695</v>
      </c>
      <c r="F16318">
        <v>2</v>
      </c>
      <c r="G16318" t="s">
        <v>26</v>
      </c>
      <c r="H16318" t="s">
        <v>76</v>
      </c>
      <c r="J16318" t="s">
        <v>60</v>
      </c>
      <c r="K16318">
        <v>20400</v>
      </c>
      <c r="L16318">
        <v>20400</v>
      </c>
    </row>
    <row r="16319" spans="1:12" x14ac:dyDescent="0.3">
      <c r="A16319" t="s">
        <v>16385</v>
      </c>
      <c r="B16319">
        <v>17561</v>
      </c>
      <c r="C16319" s="3">
        <v>44687</v>
      </c>
      <c r="D16319" s="3">
        <v>44692</v>
      </c>
      <c r="E16319" s="3">
        <v>44693</v>
      </c>
      <c r="F16319">
        <v>3</v>
      </c>
      <c r="G16319" t="s">
        <v>26</v>
      </c>
      <c r="H16319" t="s">
        <v>73</v>
      </c>
      <c r="I16319">
        <v>3</v>
      </c>
      <c r="J16319" t="s">
        <v>60</v>
      </c>
      <c r="K16319">
        <v>22440</v>
      </c>
      <c r="L16319">
        <v>22440</v>
      </c>
    </row>
    <row r="16320" spans="1:12" x14ac:dyDescent="0.3">
      <c r="A16320" t="s">
        <v>16386</v>
      </c>
      <c r="B16320">
        <v>17561</v>
      </c>
      <c r="C16320" s="3">
        <v>44688</v>
      </c>
      <c r="D16320" s="3">
        <v>44692</v>
      </c>
      <c r="E16320" s="3">
        <v>44693</v>
      </c>
      <c r="F16320">
        <v>2</v>
      </c>
      <c r="G16320" t="s">
        <v>26</v>
      </c>
      <c r="H16320" t="s">
        <v>76</v>
      </c>
      <c r="J16320" t="s">
        <v>60</v>
      </c>
      <c r="K16320">
        <v>20400</v>
      </c>
      <c r="L16320">
        <v>20400</v>
      </c>
    </row>
    <row r="16321" spans="1:12" x14ac:dyDescent="0.3">
      <c r="A16321" t="s">
        <v>16387</v>
      </c>
      <c r="B16321">
        <v>17561</v>
      </c>
      <c r="C16321" s="3">
        <v>44691</v>
      </c>
      <c r="D16321" s="3">
        <v>44692</v>
      </c>
      <c r="E16321" s="3">
        <v>44693</v>
      </c>
      <c r="F16321">
        <v>1</v>
      </c>
      <c r="G16321" t="s">
        <v>26</v>
      </c>
      <c r="H16321" t="s">
        <v>62</v>
      </c>
      <c r="J16321" t="s">
        <v>63</v>
      </c>
      <c r="K16321">
        <v>20400</v>
      </c>
      <c r="L16321">
        <v>8160</v>
      </c>
    </row>
    <row r="16322" spans="1:12" x14ac:dyDescent="0.3">
      <c r="A16322" t="s">
        <v>16388</v>
      </c>
      <c r="B16322">
        <v>17561</v>
      </c>
      <c r="C16322" s="3">
        <v>44692</v>
      </c>
      <c r="D16322" s="3">
        <v>44692</v>
      </c>
      <c r="E16322" s="3">
        <v>44694</v>
      </c>
      <c r="F16322">
        <v>2</v>
      </c>
      <c r="G16322" t="s">
        <v>26</v>
      </c>
      <c r="H16322" t="s">
        <v>62</v>
      </c>
      <c r="J16322" t="s">
        <v>60</v>
      </c>
      <c r="K16322">
        <v>20400</v>
      </c>
      <c r="L16322">
        <v>20400</v>
      </c>
    </row>
    <row r="16323" spans="1:12" x14ac:dyDescent="0.3">
      <c r="A16323" t="s">
        <v>16389</v>
      </c>
      <c r="B16323">
        <v>17561</v>
      </c>
      <c r="C16323" s="3">
        <v>44685</v>
      </c>
      <c r="D16323" s="3">
        <v>44692</v>
      </c>
      <c r="E16323" s="3">
        <v>44693</v>
      </c>
      <c r="F16323">
        <v>2</v>
      </c>
      <c r="G16323" t="s">
        <v>28</v>
      </c>
      <c r="H16323" t="s">
        <v>65</v>
      </c>
      <c r="J16323" t="s">
        <v>71</v>
      </c>
      <c r="K16323">
        <v>32300</v>
      </c>
      <c r="L16323">
        <v>32300</v>
      </c>
    </row>
    <row r="16324" spans="1:12" x14ac:dyDescent="0.3">
      <c r="A16324" t="s">
        <v>16390</v>
      </c>
      <c r="B16324">
        <v>17561</v>
      </c>
      <c r="C16324" s="3">
        <v>44687</v>
      </c>
      <c r="D16324" s="3">
        <v>44692</v>
      </c>
      <c r="E16324" s="3">
        <v>44693</v>
      </c>
      <c r="F16324">
        <v>6</v>
      </c>
      <c r="G16324" t="s">
        <v>28</v>
      </c>
      <c r="H16324" t="s">
        <v>62</v>
      </c>
      <c r="J16324" t="s">
        <v>60</v>
      </c>
      <c r="K16324">
        <v>45220</v>
      </c>
      <c r="L16324">
        <v>45220</v>
      </c>
    </row>
    <row r="16325" spans="1:12" x14ac:dyDescent="0.3">
      <c r="A16325" t="s">
        <v>16391</v>
      </c>
      <c r="B16325">
        <v>17561</v>
      </c>
      <c r="C16325" s="3">
        <v>44690</v>
      </c>
      <c r="D16325" s="3">
        <v>44692</v>
      </c>
      <c r="E16325" s="3">
        <v>44698</v>
      </c>
      <c r="F16325">
        <v>1</v>
      </c>
      <c r="G16325" t="s">
        <v>28</v>
      </c>
      <c r="H16325" t="s">
        <v>65</v>
      </c>
      <c r="J16325" t="s">
        <v>63</v>
      </c>
      <c r="K16325">
        <v>32300</v>
      </c>
      <c r="L16325">
        <v>12920</v>
      </c>
    </row>
    <row r="16326" spans="1:12" x14ac:dyDescent="0.3">
      <c r="A16326" t="s">
        <v>16392</v>
      </c>
      <c r="B16326">
        <v>17562</v>
      </c>
      <c r="C16326" s="3">
        <v>44688</v>
      </c>
      <c r="D16326" s="3">
        <v>44692</v>
      </c>
      <c r="E16326" s="3">
        <v>44697</v>
      </c>
      <c r="F16326">
        <v>4</v>
      </c>
      <c r="G16326" t="s">
        <v>22</v>
      </c>
      <c r="H16326" t="s">
        <v>62</v>
      </c>
      <c r="I16326">
        <v>2</v>
      </c>
      <c r="J16326" t="s">
        <v>60</v>
      </c>
      <c r="K16326">
        <v>13260</v>
      </c>
      <c r="L16326">
        <v>13260</v>
      </c>
    </row>
    <row r="16327" spans="1:12" x14ac:dyDescent="0.3">
      <c r="A16327" t="s">
        <v>16393</v>
      </c>
      <c r="B16327">
        <v>17562</v>
      </c>
      <c r="C16327" s="3">
        <v>44688</v>
      </c>
      <c r="D16327" s="3">
        <v>44692</v>
      </c>
      <c r="E16327" s="3">
        <v>44696</v>
      </c>
      <c r="F16327">
        <v>3</v>
      </c>
      <c r="G16327" t="s">
        <v>22</v>
      </c>
      <c r="H16327" t="s">
        <v>62</v>
      </c>
      <c r="J16327" t="s">
        <v>60</v>
      </c>
      <c r="K16327">
        <v>12155</v>
      </c>
      <c r="L16327">
        <v>12155</v>
      </c>
    </row>
    <row r="16328" spans="1:12" x14ac:dyDescent="0.3">
      <c r="A16328" t="s">
        <v>16394</v>
      </c>
      <c r="B16328">
        <v>17562</v>
      </c>
      <c r="C16328" s="3">
        <v>44690</v>
      </c>
      <c r="D16328" s="3">
        <v>44692</v>
      </c>
      <c r="E16328" s="3">
        <v>44694</v>
      </c>
      <c r="F16328">
        <v>2</v>
      </c>
      <c r="G16328" t="s">
        <v>22</v>
      </c>
      <c r="H16328" t="s">
        <v>62</v>
      </c>
      <c r="I16328">
        <v>1</v>
      </c>
      <c r="J16328" t="s">
        <v>60</v>
      </c>
      <c r="K16328">
        <v>11050</v>
      </c>
      <c r="L16328">
        <v>11050</v>
      </c>
    </row>
    <row r="16329" spans="1:12" x14ac:dyDescent="0.3">
      <c r="A16329" t="s">
        <v>16395</v>
      </c>
      <c r="B16329">
        <v>17562</v>
      </c>
      <c r="C16329" s="3">
        <v>44690</v>
      </c>
      <c r="D16329" s="3">
        <v>44692</v>
      </c>
      <c r="E16329" s="3">
        <v>44695</v>
      </c>
      <c r="F16329">
        <v>3</v>
      </c>
      <c r="G16329" t="s">
        <v>22</v>
      </c>
      <c r="H16329" t="s">
        <v>76</v>
      </c>
      <c r="I16329">
        <v>4</v>
      </c>
      <c r="J16329" t="s">
        <v>60</v>
      </c>
      <c r="K16329">
        <v>12155</v>
      </c>
      <c r="L16329">
        <v>12155</v>
      </c>
    </row>
    <row r="16330" spans="1:12" x14ac:dyDescent="0.3">
      <c r="A16330" t="s">
        <v>16396</v>
      </c>
      <c r="B16330">
        <v>17562</v>
      </c>
      <c r="C16330" s="3">
        <v>44689</v>
      </c>
      <c r="D16330" s="3">
        <v>44692</v>
      </c>
      <c r="E16330" s="3">
        <v>44694</v>
      </c>
      <c r="F16330">
        <v>2</v>
      </c>
      <c r="G16330" t="s">
        <v>22</v>
      </c>
      <c r="H16330" t="s">
        <v>62</v>
      </c>
      <c r="I16330">
        <v>2</v>
      </c>
      <c r="J16330" t="s">
        <v>60</v>
      </c>
      <c r="K16330">
        <v>11050</v>
      </c>
      <c r="L16330">
        <v>11050</v>
      </c>
    </row>
    <row r="16331" spans="1:12" x14ac:dyDescent="0.3">
      <c r="A16331" t="s">
        <v>16397</v>
      </c>
      <c r="B16331">
        <v>17562</v>
      </c>
      <c r="C16331" s="3">
        <v>44689</v>
      </c>
      <c r="D16331" s="3">
        <v>44692</v>
      </c>
      <c r="E16331" s="3">
        <v>44697</v>
      </c>
      <c r="F16331">
        <v>1</v>
      </c>
      <c r="G16331" t="s">
        <v>22</v>
      </c>
      <c r="H16331" t="s">
        <v>62</v>
      </c>
      <c r="I16331">
        <v>1</v>
      </c>
      <c r="J16331" t="s">
        <v>60</v>
      </c>
      <c r="K16331">
        <v>11050</v>
      </c>
      <c r="L16331">
        <v>11050</v>
      </c>
    </row>
    <row r="16332" spans="1:12" x14ac:dyDescent="0.3">
      <c r="A16332" t="s">
        <v>16398</v>
      </c>
      <c r="B16332">
        <v>17562</v>
      </c>
      <c r="C16332" s="3">
        <v>44690</v>
      </c>
      <c r="D16332" s="3">
        <v>44692</v>
      </c>
      <c r="E16332" s="3">
        <v>44695</v>
      </c>
      <c r="F16332">
        <v>4</v>
      </c>
      <c r="G16332" t="s">
        <v>22</v>
      </c>
      <c r="H16332" t="s">
        <v>59</v>
      </c>
      <c r="J16332" t="s">
        <v>63</v>
      </c>
      <c r="K16332">
        <v>13260</v>
      </c>
      <c r="L16332">
        <v>5304</v>
      </c>
    </row>
    <row r="16333" spans="1:12" x14ac:dyDescent="0.3">
      <c r="A16333" t="s">
        <v>16399</v>
      </c>
      <c r="B16333">
        <v>17562</v>
      </c>
      <c r="C16333" s="3">
        <v>44689</v>
      </c>
      <c r="D16333" s="3">
        <v>44692</v>
      </c>
      <c r="E16333" s="3">
        <v>44698</v>
      </c>
      <c r="F16333">
        <v>1</v>
      </c>
      <c r="G16333" t="s">
        <v>22</v>
      </c>
      <c r="H16333" t="s">
        <v>76</v>
      </c>
      <c r="I16333">
        <v>2</v>
      </c>
      <c r="J16333" t="s">
        <v>60</v>
      </c>
      <c r="K16333">
        <v>11050</v>
      </c>
      <c r="L16333">
        <v>11050</v>
      </c>
    </row>
    <row r="16334" spans="1:12" x14ac:dyDescent="0.3">
      <c r="A16334" t="s">
        <v>16400</v>
      </c>
      <c r="B16334">
        <v>17562</v>
      </c>
      <c r="C16334" s="3">
        <v>44689</v>
      </c>
      <c r="D16334" s="3">
        <v>44692</v>
      </c>
      <c r="E16334" s="3">
        <v>44696</v>
      </c>
      <c r="F16334">
        <v>2</v>
      </c>
      <c r="G16334" t="s">
        <v>22</v>
      </c>
      <c r="H16334" t="s">
        <v>65</v>
      </c>
      <c r="I16334">
        <v>3</v>
      </c>
      <c r="J16334" t="s">
        <v>60</v>
      </c>
      <c r="K16334">
        <v>11050</v>
      </c>
      <c r="L16334">
        <v>11050</v>
      </c>
    </row>
    <row r="16335" spans="1:12" x14ac:dyDescent="0.3">
      <c r="A16335" t="s">
        <v>16401</v>
      </c>
      <c r="B16335">
        <v>17562</v>
      </c>
      <c r="C16335" s="3">
        <v>44686</v>
      </c>
      <c r="D16335" s="3">
        <v>44692</v>
      </c>
      <c r="E16335" s="3">
        <v>44693</v>
      </c>
      <c r="F16335">
        <v>2</v>
      </c>
      <c r="G16335" t="s">
        <v>24</v>
      </c>
      <c r="H16335" t="s">
        <v>73</v>
      </c>
      <c r="I16335">
        <v>2</v>
      </c>
      <c r="J16335" t="s">
        <v>60</v>
      </c>
      <c r="K16335">
        <v>15300</v>
      </c>
      <c r="L16335">
        <v>15300</v>
      </c>
    </row>
    <row r="16336" spans="1:12" x14ac:dyDescent="0.3">
      <c r="A16336" t="s">
        <v>16402</v>
      </c>
      <c r="B16336">
        <v>17562</v>
      </c>
      <c r="C16336" s="3">
        <v>44689</v>
      </c>
      <c r="D16336" s="3">
        <v>44692</v>
      </c>
      <c r="E16336" s="3">
        <v>44694</v>
      </c>
      <c r="F16336">
        <v>2</v>
      </c>
      <c r="G16336" t="s">
        <v>24</v>
      </c>
      <c r="H16336" t="s">
        <v>73</v>
      </c>
      <c r="I16336">
        <v>1</v>
      </c>
      <c r="J16336" t="s">
        <v>60</v>
      </c>
      <c r="K16336">
        <v>15300</v>
      </c>
      <c r="L16336">
        <v>15300</v>
      </c>
    </row>
    <row r="16337" spans="1:12" x14ac:dyDescent="0.3">
      <c r="A16337" t="s">
        <v>16403</v>
      </c>
      <c r="B16337">
        <v>17562</v>
      </c>
      <c r="C16337" s="3">
        <v>44690</v>
      </c>
      <c r="D16337" s="3">
        <v>44692</v>
      </c>
      <c r="E16337" s="3">
        <v>44694</v>
      </c>
      <c r="F16337">
        <v>3</v>
      </c>
      <c r="G16337" t="s">
        <v>24</v>
      </c>
      <c r="H16337" t="s">
        <v>59</v>
      </c>
      <c r="J16337" t="s">
        <v>63</v>
      </c>
      <c r="K16337">
        <v>16830</v>
      </c>
      <c r="L16337">
        <v>6732</v>
      </c>
    </row>
    <row r="16338" spans="1:12" x14ac:dyDescent="0.3">
      <c r="A16338" t="s">
        <v>16404</v>
      </c>
      <c r="B16338">
        <v>17562</v>
      </c>
      <c r="C16338" s="3">
        <v>44689</v>
      </c>
      <c r="D16338" s="3">
        <v>44692</v>
      </c>
      <c r="E16338" s="3">
        <v>44697</v>
      </c>
      <c r="F16338">
        <v>3</v>
      </c>
      <c r="G16338" t="s">
        <v>24</v>
      </c>
      <c r="H16338" t="s">
        <v>62</v>
      </c>
      <c r="J16338" t="s">
        <v>63</v>
      </c>
      <c r="K16338">
        <v>16830</v>
      </c>
      <c r="L16338">
        <v>6732</v>
      </c>
    </row>
    <row r="16339" spans="1:12" x14ac:dyDescent="0.3">
      <c r="A16339" t="s">
        <v>16405</v>
      </c>
      <c r="B16339">
        <v>17562</v>
      </c>
      <c r="C16339" s="3">
        <v>44687</v>
      </c>
      <c r="D16339" s="3">
        <v>44692</v>
      </c>
      <c r="E16339" s="3">
        <v>44694</v>
      </c>
      <c r="F16339">
        <v>2</v>
      </c>
      <c r="G16339" t="s">
        <v>24</v>
      </c>
      <c r="H16339" t="s">
        <v>62</v>
      </c>
      <c r="J16339" t="s">
        <v>60</v>
      </c>
      <c r="K16339">
        <v>15300</v>
      </c>
      <c r="L16339">
        <v>15300</v>
      </c>
    </row>
    <row r="16340" spans="1:12" x14ac:dyDescent="0.3">
      <c r="A16340" t="s">
        <v>16406</v>
      </c>
      <c r="B16340">
        <v>17562</v>
      </c>
      <c r="C16340" s="3">
        <v>44690</v>
      </c>
      <c r="D16340" s="3">
        <v>44692</v>
      </c>
      <c r="E16340" s="3">
        <v>44693</v>
      </c>
      <c r="F16340">
        <v>2</v>
      </c>
      <c r="G16340" t="s">
        <v>24</v>
      </c>
      <c r="H16340" t="s">
        <v>62</v>
      </c>
      <c r="I16340">
        <v>3</v>
      </c>
      <c r="J16340" t="s">
        <v>60</v>
      </c>
      <c r="K16340">
        <v>15300</v>
      </c>
      <c r="L16340">
        <v>15300</v>
      </c>
    </row>
    <row r="16341" spans="1:12" x14ac:dyDescent="0.3">
      <c r="A16341" t="s">
        <v>16407</v>
      </c>
      <c r="B16341">
        <v>17562</v>
      </c>
      <c r="C16341" s="3">
        <v>44689</v>
      </c>
      <c r="D16341" s="3">
        <v>44692</v>
      </c>
      <c r="E16341" s="3">
        <v>44693</v>
      </c>
      <c r="F16341">
        <v>4</v>
      </c>
      <c r="G16341" t="s">
        <v>24</v>
      </c>
      <c r="H16341" t="s">
        <v>82</v>
      </c>
      <c r="J16341" t="s">
        <v>63</v>
      </c>
      <c r="K16341">
        <v>18360</v>
      </c>
      <c r="L16341">
        <v>7344</v>
      </c>
    </row>
    <row r="16342" spans="1:12" x14ac:dyDescent="0.3">
      <c r="A16342" t="s">
        <v>16408</v>
      </c>
      <c r="B16342">
        <v>17562</v>
      </c>
      <c r="C16342" s="3">
        <v>44685</v>
      </c>
      <c r="D16342" s="3">
        <v>44692</v>
      </c>
      <c r="E16342" s="3">
        <v>44698</v>
      </c>
      <c r="F16342">
        <v>2</v>
      </c>
      <c r="G16342" t="s">
        <v>24</v>
      </c>
      <c r="H16342" t="s">
        <v>76</v>
      </c>
      <c r="I16342">
        <v>1</v>
      </c>
      <c r="J16342" t="s">
        <v>60</v>
      </c>
      <c r="K16342">
        <v>15300</v>
      </c>
      <c r="L16342">
        <v>15300</v>
      </c>
    </row>
    <row r="16343" spans="1:12" x14ac:dyDescent="0.3">
      <c r="A16343" t="s">
        <v>16409</v>
      </c>
      <c r="B16343">
        <v>17562</v>
      </c>
      <c r="C16343" s="3">
        <v>44689</v>
      </c>
      <c r="D16343" s="3">
        <v>44692</v>
      </c>
      <c r="E16343" s="3">
        <v>44694</v>
      </c>
      <c r="F16343">
        <v>2</v>
      </c>
      <c r="G16343" t="s">
        <v>24</v>
      </c>
      <c r="H16343" t="s">
        <v>62</v>
      </c>
      <c r="J16343" t="s">
        <v>63</v>
      </c>
      <c r="K16343">
        <v>15300</v>
      </c>
      <c r="L16343">
        <v>6120</v>
      </c>
    </row>
    <row r="16344" spans="1:12" x14ac:dyDescent="0.3">
      <c r="A16344" t="s">
        <v>16410</v>
      </c>
      <c r="B16344">
        <v>17562</v>
      </c>
      <c r="C16344" s="3">
        <v>44688</v>
      </c>
      <c r="D16344" s="3">
        <v>44692</v>
      </c>
      <c r="E16344" s="3">
        <v>44697</v>
      </c>
      <c r="F16344">
        <v>3</v>
      </c>
      <c r="G16344" t="s">
        <v>24</v>
      </c>
      <c r="H16344" t="s">
        <v>76</v>
      </c>
      <c r="J16344" t="s">
        <v>63</v>
      </c>
      <c r="K16344">
        <v>16830</v>
      </c>
      <c r="L16344">
        <v>6732</v>
      </c>
    </row>
    <row r="16345" spans="1:12" x14ac:dyDescent="0.3">
      <c r="A16345" t="s">
        <v>16411</v>
      </c>
      <c r="B16345">
        <v>17562</v>
      </c>
      <c r="C16345" s="3">
        <v>44687</v>
      </c>
      <c r="D16345" s="3">
        <v>44692</v>
      </c>
      <c r="E16345" s="3">
        <v>44694</v>
      </c>
      <c r="F16345">
        <v>1</v>
      </c>
      <c r="G16345" t="s">
        <v>24</v>
      </c>
      <c r="H16345" t="s">
        <v>65</v>
      </c>
      <c r="J16345" t="s">
        <v>63</v>
      </c>
      <c r="K16345">
        <v>15300</v>
      </c>
      <c r="L16345">
        <v>6120</v>
      </c>
    </row>
    <row r="16346" spans="1:12" x14ac:dyDescent="0.3">
      <c r="A16346" t="s">
        <v>16412</v>
      </c>
      <c r="B16346">
        <v>17562</v>
      </c>
      <c r="C16346" s="3">
        <v>44687</v>
      </c>
      <c r="D16346" s="3">
        <v>44692</v>
      </c>
      <c r="E16346" s="3">
        <v>44697</v>
      </c>
      <c r="F16346">
        <v>1</v>
      </c>
      <c r="G16346" t="s">
        <v>24</v>
      </c>
      <c r="H16346" t="s">
        <v>62</v>
      </c>
      <c r="J16346" t="s">
        <v>63</v>
      </c>
      <c r="K16346">
        <v>15300</v>
      </c>
      <c r="L16346">
        <v>6120</v>
      </c>
    </row>
    <row r="16347" spans="1:12" x14ac:dyDescent="0.3">
      <c r="A16347" t="s">
        <v>16413</v>
      </c>
      <c r="B16347">
        <v>17562</v>
      </c>
      <c r="C16347" s="3">
        <v>44689</v>
      </c>
      <c r="D16347" s="3">
        <v>44692</v>
      </c>
      <c r="E16347" s="3">
        <v>44694</v>
      </c>
      <c r="F16347">
        <v>2</v>
      </c>
      <c r="G16347" t="s">
        <v>26</v>
      </c>
      <c r="H16347" t="s">
        <v>82</v>
      </c>
      <c r="J16347" t="s">
        <v>71</v>
      </c>
      <c r="K16347">
        <v>20400</v>
      </c>
      <c r="L16347">
        <v>20400</v>
      </c>
    </row>
    <row r="16348" spans="1:12" x14ac:dyDescent="0.3">
      <c r="A16348" t="s">
        <v>16414</v>
      </c>
      <c r="B16348">
        <v>17562</v>
      </c>
      <c r="C16348" s="3">
        <v>44686</v>
      </c>
      <c r="D16348" s="3">
        <v>44692</v>
      </c>
      <c r="E16348" s="3">
        <v>44696</v>
      </c>
      <c r="F16348">
        <v>2</v>
      </c>
      <c r="G16348" t="s">
        <v>26</v>
      </c>
      <c r="H16348" t="s">
        <v>65</v>
      </c>
      <c r="J16348" t="s">
        <v>60</v>
      </c>
      <c r="K16348">
        <v>20400</v>
      </c>
      <c r="L16348">
        <v>20400</v>
      </c>
    </row>
    <row r="16349" spans="1:12" x14ac:dyDescent="0.3">
      <c r="A16349" t="s">
        <v>16415</v>
      </c>
      <c r="B16349">
        <v>17562</v>
      </c>
      <c r="C16349" s="3">
        <v>44690</v>
      </c>
      <c r="D16349" s="3">
        <v>44692</v>
      </c>
      <c r="E16349" s="3">
        <v>44697</v>
      </c>
      <c r="F16349">
        <v>2</v>
      </c>
      <c r="G16349" t="s">
        <v>26</v>
      </c>
      <c r="H16349" t="s">
        <v>62</v>
      </c>
      <c r="J16349" t="s">
        <v>60</v>
      </c>
      <c r="K16349">
        <v>20400</v>
      </c>
      <c r="L16349">
        <v>20400</v>
      </c>
    </row>
    <row r="16350" spans="1:12" x14ac:dyDescent="0.3">
      <c r="A16350" t="s">
        <v>16416</v>
      </c>
      <c r="B16350">
        <v>17562</v>
      </c>
      <c r="C16350" s="3">
        <v>44689</v>
      </c>
      <c r="D16350" s="3">
        <v>44692</v>
      </c>
      <c r="E16350" s="3">
        <v>44697</v>
      </c>
      <c r="F16350">
        <v>6</v>
      </c>
      <c r="G16350" t="s">
        <v>26</v>
      </c>
      <c r="H16350" t="s">
        <v>62</v>
      </c>
      <c r="I16350">
        <v>2</v>
      </c>
      <c r="J16350" t="s">
        <v>60</v>
      </c>
      <c r="K16350">
        <v>28560</v>
      </c>
      <c r="L16350">
        <v>28560</v>
      </c>
    </row>
    <row r="16351" spans="1:12" x14ac:dyDescent="0.3">
      <c r="A16351" t="s">
        <v>16417</v>
      </c>
      <c r="B16351">
        <v>17562</v>
      </c>
      <c r="C16351" s="3">
        <v>44687</v>
      </c>
      <c r="D16351" s="3">
        <v>44692</v>
      </c>
      <c r="E16351" s="3">
        <v>44693</v>
      </c>
      <c r="F16351">
        <v>5</v>
      </c>
      <c r="G16351" t="s">
        <v>26</v>
      </c>
      <c r="H16351" t="s">
        <v>62</v>
      </c>
      <c r="J16351" t="s">
        <v>63</v>
      </c>
      <c r="K16351">
        <v>26520</v>
      </c>
      <c r="L16351">
        <v>10608</v>
      </c>
    </row>
    <row r="16352" spans="1:12" x14ac:dyDescent="0.3">
      <c r="A16352" t="s">
        <v>16418</v>
      </c>
      <c r="B16352">
        <v>17562</v>
      </c>
      <c r="C16352" s="3">
        <v>44689</v>
      </c>
      <c r="D16352" s="3">
        <v>44692</v>
      </c>
      <c r="E16352" s="3">
        <v>44693</v>
      </c>
      <c r="F16352">
        <v>2</v>
      </c>
      <c r="G16352" t="s">
        <v>26</v>
      </c>
      <c r="H16352" t="s">
        <v>62</v>
      </c>
      <c r="I16352">
        <v>1</v>
      </c>
      <c r="J16352" t="s">
        <v>60</v>
      </c>
      <c r="K16352">
        <v>20400</v>
      </c>
      <c r="L16352">
        <v>20400</v>
      </c>
    </row>
    <row r="16353" spans="1:12" x14ac:dyDescent="0.3">
      <c r="A16353" t="s">
        <v>16419</v>
      </c>
      <c r="B16353">
        <v>17562</v>
      </c>
      <c r="C16353" s="3">
        <v>44691</v>
      </c>
      <c r="D16353" s="3">
        <v>44692</v>
      </c>
      <c r="E16353" s="3">
        <v>44694</v>
      </c>
      <c r="F16353">
        <v>2</v>
      </c>
      <c r="G16353" t="s">
        <v>26</v>
      </c>
      <c r="H16353" t="s">
        <v>62</v>
      </c>
      <c r="J16353" t="s">
        <v>63</v>
      </c>
      <c r="K16353">
        <v>20400</v>
      </c>
      <c r="L16353">
        <v>8160</v>
      </c>
    </row>
    <row r="16354" spans="1:12" x14ac:dyDescent="0.3">
      <c r="A16354" t="s">
        <v>16420</v>
      </c>
      <c r="B16354">
        <v>17562</v>
      </c>
      <c r="C16354" s="3">
        <v>44691</v>
      </c>
      <c r="D16354" s="3">
        <v>44692</v>
      </c>
      <c r="E16354" s="3">
        <v>44695</v>
      </c>
      <c r="F16354">
        <v>3</v>
      </c>
      <c r="G16354" t="s">
        <v>26</v>
      </c>
      <c r="H16354" t="s">
        <v>62</v>
      </c>
      <c r="J16354" t="s">
        <v>63</v>
      </c>
      <c r="K16354">
        <v>22440</v>
      </c>
      <c r="L16354">
        <v>8976</v>
      </c>
    </row>
    <row r="16355" spans="1:12" x14ac:dyDescent="0.3">
      <c r="A16355" t="s">
        <v>16421</v>
      </c>
      <c r="B16355">
        <v>17562</v>
      </c>
      <c r="C16355" s="3">
        <v>44689</v>
      </c>
      <c r="D16355" s="3">
        <v>44692</v>
      </c>
      <c r="E16355" s="3">
        <v>44693</v>
      </c>
      <c r="F16355">
        <v>4</v>
      </c>
      <c r="G16355" t="s">
        <v>26</v>
      </c>
      <c r="H16355" t="s">
        <v>62</v>
      </c>
      <c r="I16355">
        <v>2</v>
      </c>
      <c r="J16355" t="s">
        <v>60</v>
      </c>
      <c r="K16355">
        <v>24480</v>
      </c>
      <c r="L16355">
        <v>24480</v>
      </c>
    </row>
    <row r="16356" spans="1:12" x14ac:dyDescent="0.3">
      <c r="A16356" t="s">
        <v>16422</v>
      </c>
      <c r="B16356">
        <v>17562</v>
      </c>
      <c r="C16356" s="3">
        <v>44690</v>
      </c>
      <c r="D16356" s="3">
        <v>44692</v>
      </c>
      <c r="E16356" s="3">
        <v>44693</v>
      </c>
      <c r="F16356">
        <v>1</v>
      </c>
      <c r="G16356" t="s">
        <v>26</v>
      </c>
      <c r="H16356" t="s">
        <v>62</v>
      </c>
      <c r="I16356">
        <v>2</v>
      </c>
      <c r="J16356" t="s">
        <v>60</v>
      </c>
      <c r="K16356">
        <v>20400</v>
      </c>
      <c r="L16356">
        <v>20400</v>
      </c>
    </row>
    <row r="16357" spans="1:12" x14ac:dyDescent="0.3">
      <c r="A16357" t="s">
        <v>16423</v>
      </c>
      <c r="B16357">
        <v>17562</v>
      </c>
      <c r="C16357" s="3">
        <v>44689</v>
      </c>
      <c r="D16357" s="3">
        <v>44692</v>
      </c>
      <c r="E16357" s="3">
        <v>44698</v>
      </c>
      <c r="F16357">
        <v>2</v>
      </c>
      <c r="G16357" t="s">
        <v>26</v>
      </c>
      <c r="H16357" t="s">
        <v>59</v>
      </c>
      <c r="J16357" t="s">
        <v>63</v>
      </c>
      <c r="K16357">
        <v>20400</v>
      </c>
      <c r="L16357">
        <v>8160</v>
      </c>
    </row>
    <row r="16358" spans="1:12" x14ac:dyDescent="0.3">
      <c r="A16358" t="s">
        <v>16424</v>
      </c>
      <c r="B16358">
        <v>17562</v>
      </c>
      <c r="C16358" s="3">
        <v>44688</v>
      </c>
      <c r="D16358" s="3">
        <v>44692</v>
      </c>
      <c r="E16358" s="3">
        <v>44693</v>
      </c>
      <c r="F16358">
        <v>2</v>
      </c>
      <c r="G16358" t="s">
        <v>26</v>
      </c>
      <c r="H16358" t="s">
        <v>62</v>
      </c>
      <c r="I16358">
        <v>3</v>
      </c>
      <c r="J16358" t="s">
        <v>60</v>
      </c>
      <c r="K16358">
        <v>20400</v>
      </c>
      <c r="L16358">
        <v>20400</v>
      </c>
    </row>
    <row r="16359" spans="1:12" x14ac:dyDescent="0.3">
      <c r="A16359" t="s">
        <v>16425</v>
      </c>
      <c r="B16359">
        <v>17562</v>
      </c>
      <c r="C16359" s="3">
        <v>44685</v>
      </c>
      <c r="D16359" s="3">
        <v>44692</v>
      </c>
      <c r="E16359" s="3">
        <v>44695</v>
      </c>
      <c r="F16359">
        <v>2</v>
      </c>
      <c r="G16359" t="s">
        <v>28</v>
      </c>
      <c r="H16359" t="s">
        <v>62</v>
      </c>
      <c r="J16359" t="s">
        <v>63</v>
      </c>
      <c r="K16359">
        <v>32300</v>
      </c>
      <c r="L16359">
        <v>12920</v>
      </c>
    </row>
    <row r="16360" spans="1:12" x14ac:dyDescent="0.3">
      <c r="A16360" t="s">
        <v>16426</v>
      </c>
      <c r="B16360">
        <v>17562</v>
      </c>
      <c r="C16360" s="3">
        <v>44689</v>
      </c>
      <c r="D16360" s="3">
        <v>44692</v>
      </c>
      <c r="E16360" s="3">
        <v>44693</v>
      </c>
      <c r="F16360">
        <v>2</v>
      </c>
      <c r="G16360" t="s">
        <v>28</v>
      </c>
      <c r="H16360" t="s">
        <v>76</v>
      </c>
      <c r="I16360">
        <v>2</v>
      </c>
      <c r="J16360" t="s">
        <v>60</v>
      </c>
      <c r="K16360">
        <v>32300</v>
      </c>
      <c r="L16360">
        <v>32300</v>
      </c>
    </row>
    <row r="16361" spans="1:12" x14ac:dyDescent="0.3">
      <c r="A16361" t="s">
        <v>16427</v>
      </c>
      <c r="B16361">
        <v>17562</v>
      </c>
      <c r="C16361" s="3">
        <v>44689</v>
      </c>
      <c r="D16361" s="3">
        <v>44692</v>
      </c>
      <c r="E16361" s="3">
        <v>44697</v>
      </c>
      <c r="F16361">
        <v>2</v>
      </c>
      <c r="G16361" t="s">
        <v>28</v>
      </c>
      <c r="H16361" t="s">
        <v>62</v>
      </c>
      <c r="J16361" t="s">
        <v>63</v>
      </c>
      <c r="K16361">
        <v>32300</v>
      </c>
      <c r="L16361">
        <v>12920</v>
      </c>
    </row>
    <row r="16362" spans="1:12" x14ac:dyDescent="0.3">
      <c r="A16362" t="s">
        <v>16428</v>
      </c>
      <c r="B16362">
        <v>17563</v>
      </c>
      <c r="C16362" s="3">
        <v>44692</v>
      </c>
      <c r="D16362" s="3">
        <v>44692</v>
      </c>
      <c r="E16362" s="3">
        <v>44695</v>
      </c>
      <c r="F16362">
        <v>1</v>
      </c>
      <c r="G16362" t="s">
        <v>22</v>
      </c>
      <c r="H16362" t="s">
        <v>62</v>
      </c>
      <c r="J16362" t="s">
        <v>63</v>
      </c>
      <c r="K16362">
        <v>11050</v>
      </c>
      <c r="L16362">
        <v>4420</v>
      </c>
    </row>
    <row r="16363" spans="1:12" x14ac:dyDescent="0.3">
      <c r="A16363" t="s">
        <v>16429</v>
      </c>
      <c r="B16363">
        <v>17563</v>
      </c>
      <c r="C16363" s="3">
        <v>44692</v>
      </c>
      <c r="D16363" s="3">
        <v>44692</v>
      </c>
      <c r="E16363" s="3">
        <v>44695</v>
      </c>
      <c r="F16363">
        <v>2</v>
      </c>
      <c r="G16363" t="s">
        <v>22</v>
      </c>
      <c r="H16363" t="s">
        <v>59</v>
      </c>
      <c r="J16363" t="s">
        <v>60</v>
      </c>
      <c r="K16363">
        <v>11050</v>
      </c>
      <c r="L16363">
        <v>11050</v>
      </c>
    </row>
    <row r="16364" spans="1:12" x14ac:dyDescent="0.3">
      <c r="A16364" t="s">
        <v>16430</v>
      </c>
      <c r="B16364">
        <v>17563</v>
      </c>
      <c r="C16364" s="3">
        <v>44692</v>
      </c>
      <c r="D16364" s="3">
        <v>44692</v>
      </c>
      <c r="E16364" s="3">
        <v>44693</v>
      </c>
      <c r="F16364">
        <v>1</v>
      </c>
      <c r="G16364" t="s">
        <v>22</v>
      </c>
      <c r="H16364" t="s">
        <v>84</v>
      </c>
      <c r="J16364" t="s">
        <v>63</v>
      </c>
      <c r="K16364">
        <v>11050</v>
      </c>
      <c r="L16364">
        <v>4420</v>
      </c>
    </row>
    <row r="16365" spans="1:12" x14ac:dyDescent="0.3">
      <c r="A16365" t="s">
        <v>16431</v>
      </c>
      <c r="B16365">
        <v>17563</v>
      </c>
      <c r="C16365" s="3">
        <v>44692</v>
      </c>
      <c r="D16365" s="3">
        <v>44692</v>
      </c>
      <c r="E16365" s="3">
        <v>44693</v>
      </c>
      <c r="F16365">
        <v>1</v>
      </c>
      <c r="G16365" t="s">
        <v>22</v>
      </c>
      <c r="H16365" t="s">
        <v>65</v>
      </c>
      <c r="I16365">
        <v>5</v>
      </c>
      <c r="J16365" t="s">
        <v>60</v>
      </c>
      <c r="K16365">
        <v>11050</v>
      </c>
      <c r="L16365">
        <v>11050</v>
      </c>
    </row>
    <row r="16366" spans="1:12" x14ac:dyDescent="0.3">
      <c r="A16366" t="s">
        <v>16432</v>
      </c>
      <c r="B16366">
        <v>17563</v>
      </c>
      <c r="C16366" s="3">
        <v>44692</v>
      </c>
      <c r="D16366" s="3">
        <v>44692</v>
      </c>
      <c r="E16366" s="3">
        <v>44695</v>
      </c>
      <c r="F16366">
        <v>2</v>
      </c>
      <c r="G16366" t="s">
        <v>22</v>
      </c>
      <c r="H16366" t="s">
        <v>76</v>
      </c>
      <c r="J16366" t="s">
        <v>60</v>
      </c>
      <c r="K16366">
        <v>11050</v>
      </c>
      <c r="L16366">
        <v>11050</v>
      </c>
    </row>
    <row r="16367" spans="1:12" x14ac:dyDescent="0.3">
      <c r="A16367" t="s">
        <v>16433</v>
      </c>
      <c r="B16367">
        <v>17563</v>
      </c>
      <c r="C16367" s="3">
        <v>44692</v>
      </c>
      <c r="D16367" s="3">
        <v>44692</v>
      </c>
      <c r="E16367" s="3">
        <v>44693</v>
      </c>
      <c r="F16367">
        <v>1</v>
      </c>
      <c r="G16367" t="s">
        <v>22</v>
      </c>
      <c r="H16367" t="s">
        <v>59</v>
      </c>
      <c r="J16367" t="s">
        <v>63</v>
      </c>
      <c r="K16367">
        <v>11050</v>
      </c>
      <c r="L16367">
        <v>4420</v>
      </c>
    </row>
    <row r="16368" spans="1:12" x14ac:dyDescent="0.3">
      <c r="A16368" t="s">
        <v>16434</v>
      </c>
      <c r="B16368">
        <v>17563</v>
      </c>
      <c r="C16368" s="3">
        <v>44687</v>
      </c>
      <c r="D16368" s="3">
        <v>44692</v>
      </c>
      <c r="E16368" s="3">
        <v>44694</v>
      </c>
      <c r="F16368">
        <v>3</v>
      </c>
      <c r="G16368" t="s">
        <v>22</v>
      </c>
      <c r="H16368" t="s">
        <v>62</v>
      </c>
      <c r="J16368" t="s">
        <v>63</v>
      </c>
      <c r="K16368">
        <v>12155</v>
      </c>
      <c r="L16368">
        <v>4862</v>
      </c>
    </row>
    <row r="16369" spans="1:12" x14ac:dyDescent="0.3">
      <c r="A16369" t="s">
        <v>16435</v>
      </c>
      <c r="B16369">
        <v>17563</v>
      </c>
      <c r="C16369" s="3">
        <v>44689</v>
      </c>
      <c r="D16369" s="3">
        <v>44692</v>
      </c>
      <c r="E16369" s="3">
        <v>44693</v>
      </c>
      <c r="F16369">
        <v>4</v>
      </c>
      <c r="G16369" t="s">
        <v>22</v>
      </c>
      <c r="H16369" t="s">
        <v>65</v>
      </c>
      <c r="I16369">
        <v>5</v>
      </c>
      <c r="J16369" t="s">
        <v>60</v>
      </c>
      <c r="K16369">
        <v>13260</v>
      </c>
      <c r="L16369">
        <v>13260</v>
      </c>
    </row>
    <row r="16370" spans="1:12" x14ac:dyDescent="0.3">
      <c r="A16370" t="s">
        <v>16436</v>
      </c>
      <c r="B16370">
        <v>17563</v>
      </c>
      <c r="C16370" s="3">
        <v>44690</v>
      </c>
      <c r="D16370" s="3">
        <v>44692</v>
      </c>
      <c r="E16370" s="3">
        <v>44693</v>
      </c>
      <c r="F16370">
        <v>4</v>
      </c>
      <c r="G16370" t="s">
        <v>22</v>
      </c>
      <c r="H16370" t="s">
        <v>62</v>
      </c>
      <c r="I16370">
        <v>1</v>
      </c>
      <c r="J16370" t="s">
        <v>60</v>
      </c>
      <c r="K16370">
        <v>13260</v>
      </c>
      <c r="L16370">
        <v>13260</v>
      </c>
    </row>
    <row r="16371" spans="1:12" x14ac:dyDescent="0.3">
      <c r="A16371" t="s">
        <v>16437</v>
      </c>
      <c r="B16371">
        <v>17563</v>
      </c>
      <c r="C16371" s="3">
        <v>44691</v>
      </c>
      <c r="D16371" s="3">
        <v>44692</v>
      </c>
      <c r="E16371" s="3">
        <v>44693</v>
      </c>
      <c r="F16371">
        <v>1</v>
      </c>
      <c r="G16371" t="s">
        <v>22</v>
      </c>
      <c r="H16371" t="s">
        <v>84</v>
      </c>
      <c r="I16371">
        <v>5</v>
      </c>
      <c r="J16371" t="s">
        <v>60</v>
      </c>
      <c r="K16371">
        <v>11050</v>
      </c>
      <c r="L16371">
        <v>11050</v>
      </c>
    </row>
    <row r="16372" spans="1:12" x14ac:dyDescent="0.3">
      <c r="A16372" t="s">
        <v>16438</v>
      </c>
      <c r="B16372">
        <v>17563</v>
      </c>
      <c r="C16372" s="3">
        <v>44692</v>
      </c>
      <c r="D16372" s="3">
        <v>44692</v>
      </c>
      <c r="E16372" s="3">
        <v>44693</v>
      </c>
      <c r="F16372">
        <v>4</v>
      </c>
      <c r="G16372" t="s">
        <v>22</v>
      </c>
      <c r="H16372" t="s">
        <v>82</v>
      </c>
      <c r="J16372" t="s">
        <v>60</v>
      </c>
      <c r="K16372">
        <v>13260</v>
      </c>
      <c r="L16372">
        <v>13260</v>
      </c>
    </row>
    <row r="16373" spans="1:12" x14ac:dyDescent="0.3">
      <c r="A16373" t="s">
        <v>16439</v>
      </c>
      <c r="B16373">
        <v>17563</v>
      </c>
      <c r="C16373" s="3">
        <v>44691</v>
      </c>
      <c r="D16373" s="3">
        <v>44692</v>
      </c>
      <c r="E16373" s="3">
        <v>44694</v>
      </c>
      <c r="F16373">
        <v>2</v>
      </c>
      <c r="G16373" t="s">
        <v>22</v>
      </c>
      <c r="H16373" t="s">
        <v>76</v>
      </c>
      <c r="J16373" t="s">
        <v>60</v>
      </c>
      <c r="K16373">
        <v>11050</v>
      </c>
      <c r="L16373">
        <v>11050</v>
      </c>
    </row>
    <row r="16374" spans="1:12" x14ac:dyDescent="0.3">
      <c r="A16374" t="s">
        <v>16440</v>
      </c>
      <c r="B16374">
        <v>17563</v>
      </c>
      <c r="C16374" s="3">
        <v>44686</v>
      </c>
      <c r="D16374" s="3">
        <v>44692</v>
      </c>
      <c r="E16374" s="3">
        <v>44693</v>
      </c>
      <c r="F16374">
        <v>1</v>
      </c>
      <c r="G16374" t="s">
        <v>22</v>
      </c>
      <c r="H16374" t="s">
        <v>62</v>
      </c>
      <c r="J16374" t="s">
        <v>60</v>
      </c>
      <c r="K16374">
        <v>11050</v>
      </c>
      <c r="L16374">
        <v>11050</v>
      </c>
    </row>
    <row r="16375" spans="1:12" x14ac:dyDescent="0.3">
      <c r="A16375" t="s">
        <v>16441</v>
      </c>
      <c r="B16375">
        <v>17563</v>
      </c>
      <c r="C16375" s="3">
        <v>44689</v>
      </c>
      <c r="D16375" s="3">
        <v>44692</v>
      </c>
      <c r="E16375" s="3">
        <v>44693</v>
      </c>
      <c r="F16375">
        <v>1</v>
      </c>
      <c r="G16375" t="s">
        <v>22</v>
      </c>
      <c r="H16375" t="s">
        <v>62</v>
      </c>
      <c r="J16375" t="s">
        <v>60</v>
      </c>
      <c r="K16375">
        <v>11050</v>
      </c>
      <c r="L16375">
        <v>11050</v>
      </c>
    </row>
    <row r="16376" spans="1:12" x14ac:dyDescent="0.3">
      <c r="A16376" t="s">
        <v>16442</v>
      </c>
      <c r="B16376">
        <v>17563</v>
      </c>
      <c r="C16376" s="3">
        <v>44689</v>
      </c>
      <c r="D16376" s="3">
        <v>44692</v>
      </c>
      <c r="E16376" s="3">
        <v>44693</v>
      </c>
      <c r="F16376">
        <v>1</v>
      </c>
      <c r="G16376" t="s">
        <v>22</v>
      </c>
      <c r="H16376" t="s">
        <v>62</v>
      </c>
      <c r="I16376">
        <v>3</v>
      </c>
      <c r="J16376" t="s">
        <v>60</v>
      </c>
      <c r="K16376">
        <v>11050</v>
      </c>
      <c r="L16376">
        <v>11050</v>
      </c>
    </row>
    <row r="16377" spans="1:12" x14ac:dyDescent="0.3">
      <c r="A16377" t="s">
        <v>16443</v>
      </c>
      <c r="B16377">
        <v>17563</v>
      </c>
      <c r="C16377" s="3">
        <v>44692</v>
      </c>
      <c r="D16377" s="3">
        <v>44692</v>
      </c>
      <c r="E16377" s="3">
        <v>44693</v>
      </c>
      <c r="F16377">
        <v>2</v>
      </c>
      <c r="G16377" t="s">
        <v>22</v>
      </c>
      <c r="H16377" t="s">
        <v>82</v>
      </c>
      <c r="J16377" t="s">
        <v>60</v>
      </c>
      <c r="K16377">
        <v>11050</v>
      </c>
      <c r="L16377">
        <v>11050</v>
      </c>
    </row>
    <row r="16378" spans="1:12" x14ac:dyDescent="0.3">
      <c r="A16378" t="s">
        <v>16444</v>
      </c>
      <c r="B16378">
        <v>17563</v>
      </c>
      <c r="C16378" s="3">
        <v>44692</v>
      </c>
      <c r="D16378" s="3">
        <v>44692</v>
      </c>
      <c r="E16378" s="3">
        <v>44693</v>
      </c>
      <c r="F16378">
        <v>4</v>
      </c>
      <c r="G16378" t="s">
        <v>24</v>
      </c>
      <c r="H16378" t="s">
        <v>65</v>
      </c>
      <c r="J16378" t="s">
        <v>63</v>
      </c>
      <c r="K16378">
        <v>18360</v>
      </c>
      <c r="L16378">
        <v>7344</v>
      </c>
    </row>
    <row r="16379" spans="1:12" x14ac:dyDescent="0.3">
      <c r="A16379" t="s">
        <v>16445</v>
      </c>
      <c r="B16379">
        <v>17563</v>
      </c>
      <c r="C16379" s="3">
        <v>44692</v>
      </c>
      <c r="D16379" s="3">
        <v>44692</v>
      </c>
      <c r="E16379" s="3">
        <v>44693</v>
      </c>
      <c r="F16379">
        <v>1</v>
      </c>
      <c r="G16379" t="s">
        <v>24</v>
      </c>
      <c r="H16379" t="s">
        <v>73</v>
      </c>
      <c r="I16379">
        <v>5</v>
      </c>
      <c r="J16379" t="s">
        <v>60</v>
      </c>
      <c r="K16379">
        <v>15300</v>
      </c>
      <c r="L16379">
        <v>15300</v>
      </c>
    </row>
    <row r="16380" spans="1:12" x14ac:dyDescent="0.3">
      <c r="A16380" t="s">
        <v>16446</v>
      </c>
      <c r="B16380">
        <v>17563</v>
      </c>
      <c r="C16380" s="3">
        <v>44691</v>
      </c>
      <c r="D16380" s="3">
        <v>44692</v>
      </c>
      <c r="E16380" s="3">
        <v>44698</v>
      </c>
      <c r="F16380">
        <v>4</v>
      </c>
      <c r="G16380" t="s">
        <v>24</v>
      </c>
      <c r="H16380" t="s">
        <v>76</v>
      </c>
      <c r="J16380" t="s">
        <v>71</v>
      </c>
      <c r="K16380">
        <v>18360</v>
      </c>
      <c r="L16380">
        <v>18360</v>
      </c>
    </row>
    <row r="16381" spans="1:12" x14ac:dyDescent="0.3">
      <c r="A16381" t="s">
        <v>16447</v>
      </c>
      <c r="B16381">
        <v>17563</v>
      </c>
      <c r="C16381" s="3">
        <v>44690</v>
      </c>
      <c r="D16381" s="3">
        <v>44692</v>
      </c>
      <c r="E16381" s="3">
        <v>44697</v>
      </c>
      <c r="F16381">
        <v>1</v>
      </c>
      <c r="G16381" t="s">
        <v>24</v>
      </c>
      <c r="H16381" t="s">
        <v>84</v>
      </c>
      <c r="J16381" t="s">
        <v>63</v>
      </c>
      <c r="K16381">
        <v>15300</v>
      </c>
      <c r="L16381">
        <v>6120</v>
      </c>
    </row>
    <row r="16382" spans="1:12" x14ac:dyDescent="0.3">
      <c r="A16382" t="s">
        <v>16448</v>
      </c>
      <c r="B16382">
        <v>17563</v>
      </c>
      <c r="C16382" s="3">
        <v>44691</v>
      </c>
      <c r="D16382" s="3">
        <v>44692</v>
      </c>
      <c r="E16382" s="3">
        <v>44696</v>
      </c>
      <c r="F16382">
        <v>1</v>
      </c>
      <c r="G16382" t="s">
        <v>24</v>
      </c>
      <c r="H16382" t="s">
        <v>62</v>
      </c>
      <c r="I16382">
        <v>4</v>
      </c>
      <c r="J16382" t="s">
        <v>60</v>
      </c>
      <c r="K16382">
        <v>15300</v>
      </c>
      <c r="L16382">
        <v>15300</v>
      </c>
    </row>
    <row r="16383" spans="1:12" x14ac:dyDescent="0.3">
      <c r="A16383" t="s">
        <v>16449</v>
      </c>
      <c r="B16383">
        <v>17563</v>
      </c>
      <c r="C16383" s="3">
        <v>44688</v>
      </c>
      <c r="D16383" s="3">
        <v>44692</v>
      </c>
      <c r="E16383" s="3">
        <v>44695</v>
      </c>
      <c r="F16383">
        <v>2</v>
      </c>
      <c r="G16383" t="s">
        <v>24</v>
      </c>
      <c r="H16383" t="s">
        <v>62</v>
      </c>
      <c r="I16383">
        <v>5</v>
      </c>
      <c r="J16383" t="s">
        <v>60</v>
      </c>
      <c r="K16383">
        <v>15300</v>
      </c>
      <c r="L16383">
        <v>15300</v>
      </c>
    </row>
    <row r="16384" spans="1:12" x14ac:dyDescent="0.3">
      <c r="A16384" t="s">
        <v>16450</v>
      </c>
      <c r="B16384">
        <v>17563</v>
      </c>
      <c r="C16384" s="3">
        <v>44668</v>
      </c>
      <c r="D16384" s="3">
        <v>44692</v>
      </c>
      <c r="E16384" s="3">
        <v>44693</v>
      </c>
      <c r="F16384">
        <v>2</v>
      </c>
      <c r="G16384" t="s">
        <v>24</v>
      </c>
      <c r="H16384" t="s">
        <v>59</v>
      </c>
      <c r="J16384" t="s">
        <v>63</v>
      </c>
      <c r="K16384">
        <v>15300</v>
      </c>
      <c r="L16384">
        <v>6120</v>
      </c>
    </row>
    <row r="16385" spans="1:12" x14ac:dyDescent="0.3">
      <c r="A16385" t="s">
        <v>16451</v>
      </c>
      <c r="B16385">
        <v>17563</v>
      </c>
      <c r="C16385" s="3">
        <v>44692</v>
      </c>
      <c r="D16385" s="3">
        <v>44692</v>
      </c>
      <c r="E16385" s="3">
        <v>44693</v>
      </c>
      <c r="F16385">
        <v>1</v>
      </c>
      <c r="G16385" t="s">
        <v>24</v>
      </c>
      <c r="H16385" t="s">
        <v>59</v>
      </c>
      <c r="I16385">
        <v>5</v>
      </c>
      <c r="J16385" t="s">
        <v>60</v>
      </c>
      <c r="K16385">
        <v>15300</v>
      </c>
      <c r="L16385">
        <v>15300</v>
      </c>
    </row>
    <row r="16386" spans="1:12" x14ac:dyDescent="0.3">
      <c r="A16386" t="s">
        <v>16452</v>
      </c>
      <c r="B16386">
        <v>17563</v>
      </c>
      <c r="C16386" s="3">
        <v>44668</v>
      </c>
      <c r="D16386" s="3">
        <v>44692</v>
      </c>
      <c r="E16386" s="3">
        <v>44694</v>
      </c>
      <c r="F16386">
        <v>1</v>
      </c>
      <c r="G16386" t="s">
        <v>24</v>
      </c>
      <c r="H16386" t="s">
        <v>76</v>
      </c>
      <c r="I16386">
        <v>2</v>
      </c>
      <c r="J16386" t="s">
        <v>60</v>
      </c>
      <c r="K16386">
        <v>15300</v>
      </c>
      <c r="L16386">
        <v>15300</v>
      </c>
    </row>
    <row r="16387" spans="1:12" x14ac:dyDescent="0.3">
      <c r="A16387" t="s">
        <v>16453</v>
      </c>
      <c r="B16387">
        <v>17563</v>
      </c>
      <c r="C16387" s="3">
        <v>44688</v>
      </c>
      <c r="D16387" s="3">
        <v>44692</v>
      </c>
      <c r="E16387" s="3">
        <v>44693</v>
      </c>
      <c r="F16387">
        <v>3</v>
      </c>
      <c r="G16387" t="s">
        <v>24</v>
      </c>
      <c r="H16387" t="s">
        <v>59</v>
      </c>
      <c r="J16387" t="s">
        <v>60</v>
      </c>
      <c r="K16387">
        <v>16830</v>
      </c>
      <c r="L16387">
        <v>16830</v>
      </c>
    </row>
    <row r="16388" spans="1:12" x14ac:dyDescent="0.3">
      <c r="A16388" t="s">
        <v>16454</v>
      </c>
      <c r="B16388">
        <v>17563</v>
      </c>
      <c r="C16388" s="3">
        <v>44692</v>
      </c>
      <c r="D16388" s="3">
        <v>44692</v>
      </c>
      <c r="E16388" s="3">
        <v>44694</v>
      </c>
      <c r="F16388">
        <v>1</v>
      </c>
      <c r="G16388" t="s">
        <v>24</v>
      </c>
      <c r="H16388" t="s">
        <v>59</v>
      </c>
      <c r="I16388">
        <v>3</v>
      </c>
      <c r="J16388" t="s">
        <v>60</v>
      </c>
      <c r="K16388">
        <v>15300</v>
      </c>
      <c r="L16388">
        <v>15300</v>
      </c>
    </row>
    <row r="16389" spans="1:12" x14ac:dyDescent="0.3">
      <c r="A16389" t="s">
        <v>16455</v>
      </c>
      <c r="B16389">
        <v>17563</v>
      </c>
      <c r="C16389" s="3">
        <v>44692</v>
      </c>
      <c r="D16389" s="3">
        <v>44692</v>
      </c>
      <c r="E16389" s="3">
        <v>44693</v>
      </c>
      <c r="F16389">
        <v>2</v>
      </c>
      <c r="G16389" t="s">
        <v>24</v>
      </c>
      <c r="H16389" t="s">
        <v>73</v>
      </c>
      <c r="J16389" t="s">
        <v>60</v>
      </c>
      <c r="K16389">
        <v>15300</v>
      </c>
      <c r="L16389">
        <v>15300</v>
      </c>
    </row>
    <row r="16390" spans="1:12" x14ac:dyDescent="0.3">
      <c r="A16390" t="s">
        <v>16456</v>
      </c>
      <c r="B16390">
        <v>17563</v>
      </c>
      <c r="C16390" s="3">
        <v>44689</v>
      </c>
      <c r="D16390" s="3">
        <v>44692</v>
      </c>
      <c r="E16390" s="3">
        <v>44693</v>
      </c>
      <c r="F16390">
        <v>1</v>
      </c>
      <c r="G16390" t="s">
        <v>24</v>
      </c>
      <c r="H16390" t="s">
        <v>65</v>
      </c>
      <c r="I16390">
        <v>5</v>
      </c>
      <c r="J16390" t="s">
        <v>60</v>
      </c>
      <c r="K16390">
        <v>15300</v>
      </c>
      <c r="L16390">
        <v>15300</v>
      </c>
    </row>
    <row r="16391" spans="1:12" x14ac:dyDescent="0.3">
      <c r="A16391" t="s">
        <v>16457</v>
      </c>
      <c r="B16391">
        <v>17563</v>
      </c>
      <c r="C16391" s="3">
        <v>44690</v>
      </c>
      <c r="D16391" s="3">
        <v>44692</v>
      </c>
      <c r="E16391" s="3">
        <v>44698</v>
      </c>
      <c r="F16391">
        <v>1</v>
      </c>
      <c r="G16391" t="s">
        <v>24</v>
      </c>
      <c r="H16391" t="s">
        <v>82</v>
      </c>
      <c r="J16391" t="s">
        <v>71</v>
      </c>
      <c r="K16391">
        <v>15300</v>
      </c>
      <c r="L16391">
        <v>15300</v>
      </c>
    </row>
    <row r="16392" spans="1:12" x14ac:dyDescent="0.3">
      <c r="A16392" t="s">
        <v>16458</v>
      </c>
      <c r="B16392">
        <v>17563</v>
      </c>
      <c r="C16392" s="3">
        <v>44691</v>
      </c>
      <c r="D16392" s="3">
        <v>44692</v>
      </c>
      <c r="E16392" s="3">
        <v>44694</v>
      </c>
      <c r="F16392">
        <v>1</v>
      </c>
      <c r="G16392" t="s">
        <v>24</v>
      </c>
      <c r="H16392" t="s">
        <v>65</v>
      </c>
      <c r="J16392" t="s">
        <v>63</v>
      </c>
      <c r="K16392">
        <v>15300</v>
      </c>
      <c r="L16392">
        <v>6120</v>
      </c>
    </row>
    <row r="16393" spans="1:12" x14ac:dyDescent="0.3">
      <c r="A16393" t="s">
        <v>16459</v>
      </c>
      <c r="B16393">
        <v>17563</v>
      </c>
      <c r="C16393" s="3">
        <v>44688</v>
      </c>
      <c r="D16393" s="3">
        <v>44692</v>
      </c>
      <c r="E16393" s="3">
        <v>44693</v>
      </c>
      <c r="F16393">
        <v>1</v>
      </c>
      <c r="G16393" t="s">
        <v>24</v>
      </c>
      <c r="H16393" t="s">
        <v>82</v>
      </c>
      <c r="I16393">
        <v>5</v>
      </c>
      <c r="J16393" t="s">
        <v>60</v>
      </c>
      <c r="K16393">
        <v>15300</v>
      </c>
      <c r="L16393">
        <v>15300</v>
      </c>
    </row>
    <row r="16394" spans="1:12" x14ac:dyDescent="0.3">
      <c r="A16394" t="s">
        <v>16460</v>
      </c>
      <c r="B16394">
        <v>17563</v>
      </c>
      <c r="C16394" s="3">
        <v>44671</v>
      </c>
      <c r="D16394" s="3">
        <v>44692</v>
      </c>
      <c r="E16394" s="3">
        <v>44693</v>
      </c>
      <c r="F16394">
        <v>1</v>
      </c>
      <c r="G16394" t="s">
        <v>24</v>
      </c>
      <c r="H16394" t="s">
        <v>59</v>
      </c>
      <c r="J16394" t="s">
        <v>63</v>
      </c>
      <c r="K16394">
        <v>15300</v>
      </c>
      <c r="L16394">
        <v>6120</v>
      </c>
    </row>
    <row r="16395" spans="1:12" x14ac:dyDescent="0.3">
      <c r="A16395" t="s">
        <v>16461</v>
      </c>
      <c r="B16395">
        <v>17563</v>
      </c>
      <c r="C16395" s="3">
        <v>44671</v>
      </c>
      <c r="D16395" s="3">
        <v>44692</v>
      </c>
      <c r="E16395" s="3">
        <v>44693</v>
      </c>
      <c r="F16395">
        <v>1</v>
      </c>
      <c r="G16395" t="s">
        <v>24</v>
      </c>
      <c r="H16395" t="s">
        <v>62</v>
      </c>
      <c r="J16395" t="s">
        <v>63</v>
      </c>
      <c r="K16395">
        <v>15300</v>
      </c>
      <c r="L16395">
        <v>6120</v>
      </c>
    </row>
    <row r="16396" spans="1:12" x14ac:dyDescent="0.3">
      <c r="A16396" t="s">
        <v>16462</v>
      </c>
      <c r="B16396">
        <v>17563</v>
      </c>
      <c r="C16396" s="3">
        <v>44692</v>
      </c>
      <c r="D16396" s="3">
        <v>44692</v>
      </c>
      <c r="E16396" s="3">
        <v>44696</v>
      </c>
      <c r="F16396">
        <v>2</v>
      </c>
      <c r="G16396" t="s">
        <v>24</v>
      </c>
      <c r="H16396" t="s">
        <v>62</v>
      </c>
      <c r="I16396">
        <v>3</v>
      </c>
      <c r="J16396" t="s">
        <v>60</v>
      </c>
      <c r="K16396">
        <v>15300</v>
      </c>
      <c r="L16396">
        <v>15300</v>
      </c>
    </row>
    <row r="16397" spans="1:12" x14ac:dyDescent="0.3">
      <c r="A16397" t="s">
        <v>16463</v>
      </c>
      <c r="B16397">
        <v>17563</v>
      </c>
      <c r="C16397" s="3">
        <v>44691</v>
      </c>
      <c r="D16397" s="3">
        <v>44692</v>
      </c>
      <c r="E16397" s="3">
        <v>44693</v>
      </c>
      <c r="F16397">
        <v>1</v>
      </c>
      <c r="G16397" t="s">
        <v>24</v>
      </c>
      <c r="H16397" t="s">
        <v>82</v>
      </c>
      <c r="I16397">
        <v>3</v>
      </c>
      <c r="J16397" t="s">
        <v>60</v>
      </c>
      <c r="K16397">
        <v>15300</v>
      </c>
      <c r="L16397">
        <v>15300</v>
      </c>
    </row>
    <row r="16398" spans="1:12" x14ac:dyDescent="0.3">
      <c r="A16398" t="s">
        <v>16464</v>
      </c>
      <c r="B16398">
        <v>17563</v>
      </c>
      <c r="C16398" s="3">
        <v>44692</v>
      </c>
      <c r="D16398" s="3">
        <v>44692</v>
      </c>
      <c r="E16398" s="3">
        <v>44693</v>
      </c>
      <c r="F16398">
        <v>1</v>
      </c>
      <c r="G16398" t="s">
        <v>24</v>
      </c>
      <c r="H16398" t="s">
        <v>62</v>
      </c>
      <c r="I16398">
        <v>5</v>
      </c>
      <c r="J16398" t="s">
        <v>60</v>
      </c>
      <c r="K16398">
        <v>15300</v>
      </c>
      <c r="L16398">
        <v>15300</v>
      </c>
    </row>
    <row r="16399" spans="1:12" x14ac:dyDescent="0.3">
      <c r="A16399" t="s">
        <v>16465</v>
      </c>
      <c r="B16399">
        <v>17563</v>
      </c>
      <c r="C16399" s="3">
        <v>44691</v>
      </c>
      <c r="D16399" s="3">
        <v>44692</v>
      </c>
      <c r="E16399" s="3">
        <v>44693</v>
      </c>
      <c r="F16399">
        <v>1</v>
      </c>
      <c r="G16399" t="s">
        <v>24</v>
      </c>
      <c r="H16399" t="s">
        <v>73</v>
      </c>
      <c r="I16399">
        <v>5</v>
      </c>
      <c r="J16399" t="s">
        <v>60</v>
      </c>
      <c r="K16399">
        <v>15300</v>
      </c>
      <c r="L16399">
        <v>15300</v>
      </c>
    </row>
    <row r="16400" spans="1:12" x14ac:dyDescent="0.3">
      <c r="A16400" t="s">
        <v>16466</v>
      </c>
      <c r="B16400">
        <v>17563</v>
      </c>
      <c r="C16400" s="3">
        <v>44689</v>
      </c>
      <c r="D16400" s="3">
        <v>44692</v>
      </c>
      <c r="E16400" s="3">
        <v>44693</v>
      </c>
      <c r="F16400">
        <v>1</v>
      </c>
      <c r="G16400" t="s">
        <v>24</v>
      </c>
      <c r="H16400" t="s">
        <v>73</v>
      </c>
      <c r="I16400">
        <v>4</v>
      </c>
      <c r="J16400" t="s">
        <v>60</v>
      </c>
      <c r="K16400">
        <v>15300</v>
      </c>
      <c r="L16400">
        <v>15300</v>
      </c>
    </row>
    <row r="16401" spans="1:12" x14ac:dyDescent="0.3">
      <c r="A16401" t="s">
        <v>16467</v>
      </c>
      <c r="B16401">
        <v>17563</v>
      </c>
      <c r="C16401" s="3">
        <v>44692</v>
      </c>
      <c r="D16401" s="3">
        <v>44692</v>
      </c>
      <c r="E16401" s="3">
        <v>44694</v>
      </c>
      <c r="F16401">
        <v>1</v>
      </c>
      <c r="G16401" t="s">
        <v>24</v>
      </c>
      <c r="H16401" t="s">
        <v>76</v>
      </c>
      <c r="I16401">
        <v>3</v>
      </c>
      <c r="J16401" t="s">
        <v>60</v>
      </c>
      <c r="K16401">
        <v>15300</v>
      </c>
      <c r="L16401">
        <v>15300</v>
      </c>
    </row>
    <row r="16402" spans="1:12" x14ac:dyDescent="0.3">
      <c r="A16402" t="s">
        <v>16468</v>
      </c>
      <c r="B16402">
        <v>17563</v>
      </c>
      <c r="C16402" s="3">
        <v>44690</v>
      </c>
      <c r="D16402" s="3">
        <v>44692</v>
      </c>
      <c r="E16402" s="3">
        <v>44693</v>
      </c>
      <c r="F16402">
        <v>1</v>
      </c>
      <c r="G16402" t="s">
        <v>24</v>
      </c>
      <c r="H16402" t="s">
        <v>62</v>
      </c>
      <c r="I16402">
        <v>2</v>
      </c>
      <c r="J16402" t="s">
        <v>60</v>
      </c>
      <c r="K16402">
        <v>15300</v>
      </c>
      <c r="L16402">
        <v>15300</v>
      </c>
    </row>
    <row r="16403" spans="1:12" x14ac:dyDescent="0.3">
      <c r="A16403" t="s">
        <v>16469</v>
      </c>
      <c r="B16403">
        <v>17563</v>
      </c>
      <c r="C16403" s="3">
        <v>44692</v>
      </c>
      <c r="D16403" s="3">
        <v>44692</v>
      </c>
      <c r="E16403" s="3">
        <v>44693</v>
      </c>
      <c r="F16403">
        <v>1</v>
      </c>
      <c r="G16403" t="s">
        <v>24</v>
      </c>
      <c r="H16403" t="s">
        <v>59</v>
      </c>
      <c r="J16403" t="s">
        <v>63</v>
      </c>
      <c r="K16403">
        <v>15300</v>
      </c>
      <c r="L16403">
        <v>6120</v>
      </c>
    </row>
    <row r="16404" spans="1:12" x14ac:dyDescent="0.3">
      <c r="A16404" t="s">
        <v>16470</v>
      </c>
      <c r="B16404">
        <v>17563</v>
      </c>
      <c r="C16404" s="3">
        <v>44692</v>
      </c>
      <c r="D16404" s="3">
        <v>44692</v>
      </c>
      <c r="E16404" s="3">
        <v>44694</v>
      </c>
      <c r="F16404">
        <v>2</v>
      </c>
      <c r="G16404" t="s">
        <v>24</v>
      </c>
      <c r="H16404" t="s">
        <v>76</v>
      </c>
      <c r="J16404" t="s">
        <v>63</v>
      </c>
      <c r="K16404">
        <v>15300</v>
      </c>
      <c r="L16404">
        <v>6120</v>
      </c>
    </row>
    <row r="16405" spans="1:12" x14ac:dyDescent="0.3">
      <c r="A16405" t="s">
        <v>16471</v>
      </c>
      <c r="B16405">
        <v>17563</v>
      </c>
      <c r="C16405" s="3">
        <v>44689</v>
      </c>
      <c r="D16405" s="3">
        <v>44692</v>
      </c>
      <c r="E16405" s="3">
        <v>44693</v>
      </c>
      <c r="F16405">
        <v>1</v>
      </c>
      <c r="G16405" t="s">
        <v>24</v>
      </c>
      <c r="H16405" t="s">
        <v>62</v>
      </c>
      <c r="J16405" t="s">
        <v>60</v>
      </c>
      <c r="K16405">
        <v>15300</v>
      </c>
      <c r="L16405">
        <v>15300</v>
      </c>
    </row>
    <row r="16406" spans="1:12" x14ac:dyDescent="0.3">
      <c r="A16406" t="s">
        <v>16472</v>
      </c>
      <c r="B16406">
        <v>17563</v>
      </c>
      <c r="C16406" s="3">
        <v>44692</v>
      </c>
      <c r="D16406" s="3">
        <v>44692</v>
      </c>
      <c r="E16406" s="3">
        <v>44693</v>
      </c>
      <c r="F16406">
        <v>4</v>
      </c>
      <c r="G16406" t="s">
        <v>26</v>
      </c>
      <c r="H16406" t="s">
        <v>65</v>
      </c>
      <c r="J16406" t="s">
        <v>63</v>
      </c>
      <c r="K16406">
        <v>24480</v>
      </c>
      <c r="L16406">
        <v>9792</v>
      </c>
    </row>
    <row r="16407" spans="1:12" x14ac:dyDescent="0.3">
      <c r="A16407" t="s">
        <v>16473</v>
      </c>
      <c r="B16407">
        <v>17563</v>
      </c>
      <c r="C16407" s="3">
        <v>44691</v>
      </c>
      <c r="D16407" s="3">
        <v>44692</v>
      </c>
      <c r="E16407" s="3">
        <v>44694</v>
      </c>
      <c r="F16407">
        <v>1</v>
      </c>
      <c r="G16407" t="s">
        <v>26</v>
      </c>
      <c r="H16407" t="s">
        <v>59</v>
      </c>
      <c r="J16407" t="s">
        <v>71</v>
      </c>
      <c r="K16407">
        <v>20400</v>
      </c>
      <c r="L16407">
        <v>20400</v>
      </c>
    </row>
    <row r="16408" spans="1:12" x14ac:dyDescent="0.3">
      <c r="A16408" t="s">
        <v>16474</v>
      </c>
      <c r="B16408">
        <v>17563</v>
      </c>
      <c r="C16408" s="3">
        <v>44691</v>
      </c>
      <c r="D16408" s="3">
        <v>44692</v>
      </c>
      <c r="E16408" s="3">
        <v>44693</v>
      </c>
      <c r="F16408">
        <v>1</v>
      </c>
      <c r="G16408" t="s">
        <v>26</v>
      </c>
      <c r="H16408" t="s">
        <v>76</v>
      </c>
      <c r="J16408" t="s">
        <v>63</v>
      </c>
      <c r="K16408">
        <v>20400</v>
      </c>
      <c r="L16408">
        <v>8160</v>
      </c>
    </row>
    <row r="16409" spans="1:12" x14ac:dyDescent="0.3">
      <c r="A16409" t="s">
        <v>16475</v>
      </c>
      <c r="B16409">
        <v>17563</v>
      </c>
      <c r="C16409" s="3">
        <v>44691</v>
      </c>
      <c r="D16409" s="3">
        <v>44692</v>
      </c>
      <c r="E16409" s="3">
        <v>44693</v>
      </c>
      <c r="F16409">
        <v>6</v>
      </c>
      <c r="G16409" t="s">
        <v>26</v>
      </c>
      <c r="H16409" t="s">
        <v>76</v>
      </c>
      <c r="J16409" t="s">
        <v>60</v>
      </c>
      <c r="K16409">
        <v>28560</v>
      </c>
      <c r="L16409">
        <v>28560</v>
      </c>
    </row>
    <row r="16410" spans="1:12" x14ac:dyDescent="0.3">
      <c r="A16410" t="s">
        <v>16476</v>
      </c>
      <c r="B16410">
        <v>17563</v>
      </c>
      <c r="C16410" s="3">
        <v>44691</v>
      </c>
      <c r="D16410" s="3">
        <v>44692</v>
      </c>
      <c r="E16410" s="3">
        <v>44694</v>
      </c>
      <c r="F16410">
        <v>1</v>
      </c>
      <c r="G16410" t="s">
        <v>26</v>
      </c>
      <c r="H16410" t="s">
        <v>73</v>
      </c>
      <c r="I16410">
        <v>5</v>
      </c>
      <c r="J16410" t="s">
        <v>60</v>
      </c>
      <c r="K16410">
        <v>20400</v>
      </c>
      <c r="L16410">
        <v>20400</v>
      </c>
    </row>
    <row r="16411" spans="1:12" x14ac:dyDescent="0.3">
      <c r="A16411" t="s">
        <v>16477</v>
      </c>
      <c r="B16411">
        <v>17563</v>
      </c>
      <c r="C16411" s="3">
        <v>44690</v>
      </c>
      <c r="D16411" s="3">
        <v>44692</v>
      </c>
      <c r="E16411" s="3">
        <v>44693</v>
      </c>
      <c r="F16411">
        <v>1</v>
      </c>
      <c r="G16411" t="s">
        <v>26</v>
      </c>
      <c r="H16411" t="s">
        <v>76</v>
      </c>
      <c r="I16411">
        <v>5</v>
      </c>
      <c r="J16411" t="s">
        <v>60</v>
      </c>
      <c r="K16411">
        <v>20400</v>
      </c>
      <c r="L16411">
        <v>20400</v>
      </c>
    </row>
    <row r="16412" spans="1:12" x14ac:dyDescent="0.3">
      <c r="A16412" t="s">
        <v>16478</v>
      </c>
      <c r="B16412">
        <v>17563</v>
      </c>
      <c r="C16412" s="3">
        <v>44692</v>
      </c>
      <c r="D16412" s="3">
        <v>44692</v>
      </c>
      <c r="E16412" s="3">
        <v>44693</v>
      </c>
      <c r="F16412">
        <v>3</v>
      </c>
      <c r="G16412" t="s">
        <v>26</v>
      </c>
      <c r="H16412" t="s">
        <v>62</v>
      </c>
      <c r="I16412">
        <v>2</v>
      </c>
      <c r="J16412" t="s">
        <v>60</v>
      </c>
      <c r="K16412">
        <v>22440</v>
      </c>
      <c r="L16412">
        <v>22440</v>
      </c>
    </row>
    <row r="16413" spans="1:12" x14ac:dyDescent="0.3">
      <c r="A16413" t="s">
        <v>16479</v>
      </c>
      <c r="B16413">
        <v>17563</v>
      </c>
      <c r="C16413" s="3">
        <v>44689</v>
      </c>
      <c r="D16413" s="3">
        <v>44692</v>
      </c>
      <c r="E16413" s="3">
        <v>44695</v>
      </c>
      <c r="F16413">
        <v>1</v>
      </c>
      <c r="G16413" t="s">
        <v>26</v>
      </c>
      <c r="H16413" t="s">
        <v>65</v>
      </c>
      <c r="J16413" t="s">
        <v>60</v>
      </c>
      <c r="K16413">
        <v>20400</v>
      </c>
      <c r="L16413">
        <v>20400</v>
      </c>
    </row>
    <row r="16414" spans="1:12" x14ac:dyDescent="0.3">
      <c r="A16414" t="s">
        <v>16480</v>
      </c>
      <c r="B16414">
        <v>17563</v>
      </c>
      <c r="C16414" s="3">
        <v>44692</v>
      </c>
      <c r="D16414" s="3">
        <v>44692</v>
      </c>
      <c r="E16414" s="3">
        <v>44697</v>
      </c>
      <c r="F16414">
        <v>1</v>
      </c>
      <c r="G16414" t="s">
        <v>26</v>
      </c>
      <c r="H16414" t="s">
        <v>62</v>
      </c>
      <c r="J16414" t="s">
        <v>71</v>
      </c>
      <c r="K16414">
        <v>20400</v>
      </c>
      <c r="L16414">
        <v>20400</v>
      </c>
    </row>
    <row r="16415" spans="1:12" x14ac:dyDescent="0.3">
      <c r="A16415" t="s">
        <v>16481</v>
      </c>
      <c r="B16415">
        <v>17563</v>
      </c>
      <c r="C16415" s="3">
        <v>44690</v>
      </c>
      <c r="D16415" s="3">
        <v>44692</v>
      </c>
      <c r="E16415" s="3">
        <v>44693</v>
      </c>
      <c r="F16415">
        <v>2</v>
      </c>
      <c r="G16415" t="s">
        <v>28</v>
      </c>
      <c r="H16415" t="s">
        <v>62</v>
      </c>
      <c r="I16415">
        <v>5</v>
      </c>
      <c r="J16415" t="s">
        <v>60</v>
      </c>
      <c r="K16415">
        <v>32300</v>
      </c>
      <c r="L16415">
        <v>32300</v>
      </c>
    </row>
    <row r="16416" spans="1:12" x14ac:dyDescent="0.3">
      <c r="A16416" t="s">
        <v>16482</v>
      </c>
      <c r="B16416">
        <v>17563</v>
      </c>
      <c r="C16416" s="3">
        <v>44690</v>
      </c>
      <c r="D16416" s="3">
        <v>44692</v>
      </c>
      <c r="E16416" s="3">
        <v>44693</v>
      </c>
      <c r="F16416">
        <v>1</v>
      </c>
      <c r="G16416" t="s">
        <v>28</v>
      </c>
      <c r="H16416" t="s">
        <v>59</v>
      </c>
      <c r="I16416">
        <v>1</v>
      </c>
      <c r="J16416" t="s">
        <v>60</v>
      </c>
      <c r="K16416">
        <v>32300</v>
      </c>
      <c r="L16416">
        <v>32300</v>
      </c>
    </row>
    <row r="16417" spans="1:12" x14ac:dyDescent="0.3">
      <c r="A16417" t="s">
        <v>16483</v>
      </c>
      <c r="B16417">
        <v>17563</v>
      </c>
      <c r="C16417" s="3">
        <v>44691</v>
      </c>
      <c r="D16417" s="3">
        <v>44692</v>
      </c>
      <c r="E16417" s="3">
        <v>44693</v>
      </c>
      <c r="F16417">
        <v>3</v>
      </c>
      <c r="G16417" t="s">
        <v>28</v>
      </c>
      <c r="H16417" t="s">
        <v>62</v>
      </c>
      <c r="J16417" t="s">
        <v>60</v>
      </c>
      <c r="K16417">
        <v>35530</v>
      </c>
      <c r="L16417">
        <v>35530</v>
      </c>
    </row>
    <row r="16418" spans="1:12" x14ac:dyDescent="0.3">
      <c r="A16418" t="s">
        <v>16484</v>
      </c>
      <c r="B16418">
        <v>17563</v>
      </c>
      <c r="C16418" s="3">
        <v>44692</v>
      </c>
      <c r="D16418" s="3">
        <v>44692</v>
      </c>
      <c r="E16418" s="3">
        <v>44694</v>
      </c>
      <c r="F16418">
        <v>1</v>
      </c>
      <c r="G16418" t="s">
        <v>28</v>
      </c>
      <c r="H16418" t="s">
        <v>62</v>
      </c>
      <c r="J16418" t="s">
        <v>60</v>
      </c>
      <c r="K16418">
        <v>32300</v>
      </c>
      <c r="L16418">
        <v>32300</v>
      </c>
    </row>
    <row r="16419" spans="1:12" x14ac:dyDescent="0.3">
      <c r="A16419" t="s">
        <v>16485</v>
      </c>
      <c r="B16419">
        <v>17563</v>
      </c>
      <c r="C16419" s="3">
        <v>44692</v>
      </c>
      <c r="D16419" s="3">
        <v>44692</v>
      </c>
      <c r="E16419" s="3">
        <v>44693</v>
      </c>
      <c r="F16419">
        <v>1</v>
      </c>
      <c r="G16419" t="s">
        <v>28</v>
      </c>
      <c r="H16419" t="s">
        <v>84</v>
      </c>
      <c r="I16419">
        <v>5</v>
      </c>
      <c r="J16419" t="s">
        <v>60</v>
      </c>
      <c r="K16419">
        <v>32300</v>
      </c>
      <c r="L16419">
        <v>32300</v>
      </c>
    </row>
    <row r="16420" spans="1:12" x14ac:dyDescent="0.3">
      <c r="A16420" t="s">
        <v>16486</v>
      </c>
      <c r="B16420">
        <v>17563</v>
      </c>
      <c r="C16420" s="3">
        <v>44690</v>
      </c>
      <c r="D16420" s="3">
        <v>44692</v>
      </c>
      <c r="E16420" s="3">
        <v>44693</v>
      </c>
      <c r="F16420">
        <v>1</v>
      </c>
      <c r="G16420" t="s">
        <v>28</v>
      </c>
      <c r="H16420" t="s">
        <v>76</v>
      </c>
      <c r="I16420">
        <v>3</v>
      </c>
      <c r="J16420" t="s">
        <v>60</v>
      </c>
      <c r="K16420">
        <v>32300</v>
      </c>
      <c r="L16420">
        <v>32300</v>
      </c>
    </row>
    <row r="16421" spans="1:12" x14ac:dyDescent="0.3">
      <c r="A16421" t="s">
        <v>16487</v>
      </c>
      <c r="B16421">
        <v>17563</v>
      </c>
      <c r="C16421" s="3">
        <v>44692</v>
      </c>
      <c r="D16421" s="3">
        <v>44692</v>
      </c>
      <c r="E16421" s="3">
        <v>44693</v>
      </c>
      <c r="F16421">
        <v>2</v>
      </c>
      <c r="G16421" t="s">
        <v>28</v>
      </c>
      <c r="H16421" t="s">
        <v>59</v>
      </c>
      <c r="I16421">
        <v>5</v>
      </c>
      <c r="J16421" t="s">
        <v>60</v>
      </c>
      <c r="K16421">
        <v>32300</v>
      </c>
      <c r="L16421">
        <v>32300</v>
      </c>
    </row>
    <row r="16422" spans="1:12" x14ac:dyDescent="0.3">
      <c r="A16422" t="s">
        <v>16488</v>
      </c>
      <c r="B16422">
        <v>17563</v>
      </c>
      <c r="C16422" s="3">
        <v>44688</v>
      </c>
      <c r="D16422" s="3">
        <v>44692</v>
      </c>
      <c r="E16422" s="3">
        <v>44694</v>
      </c>
      <c r="F16422">
        <v>1</v>
      </c>
      <c r="G16422" t="s">
        <v>28</v>
      </c>
      <c r="H16422" t="s">
        <v>62</v>
      </c>
      <c r="J16422" t="s">
        <v>60</v>
      </c>
      <c r="K16422">
        <v>32300</v>
      </c>
      <c r="L16422">
        <v>32300</v>
      </c>
    </row>
    <row r="16423" spans="1:12" x14ac:dyDescent="0.3">
      <c r="A16423" t="s">
        <v>16489</v>
      </c>
      <c r="B16423">
        <v>17563</v>
      </c>
      <c r="C16423" s="3">
        <v>44692</v>
      </c>
      <c r="D16423" s="3">
        <v>44692</v>
      </c>
      <c r="E16423" s="3">
        <v>44696</v>
      </c>
      <c r="F16423">
        <v>1</v>
      </c>
      <c r="G16423" t="s">
        <v>28</v>
      </c>
      <c r="H16423" t="s">
        <v>73</v>
      </c>
      <c r="I16423">
        <v>3</v>
      </c>
      <c r="J16423" t="s">
        <v>60</v>
      </c>
      <c r="K16423">
        <v>32300</v>
      </c>
      <c r="L16423">
        <v>32300</v>
      </c>
    </row>
    <row r="16424" spans="1:12" x14ac:dyDescent="0.3">
      <c r="A16424" t="s">
        <v>16490</v>
      </c>
      <c r="B16424">
        <v>17563</v>
      </c>
      <c r="C16424" s="3">
        <v>44687</v>
      </c>
      <c r="D16424" s="3">
        <v>44692</v>
      </c>
      <c r="E16424" s="3">
        <v>44693</v>
      </c>
      <c r="F16424">
        <v>2</v>
      </c>
      <c r="G16424" t="s">
        <v>28</v>
      </c>
      <c r="H16424" t="s">
        <v>62</v>
      </c>
      <c r="J16424" t="s">
        <v>60</v>
      </c>
      <c r="K16424">
        <v>32300</v>
      </c>
      <c r="L16424">
        <v>32300</v>
      </c>
    </row>
    <row r="16425" spans="1:12" x14ac:dyDescent="0.3">
      <c r="A16425" t="s">
        <v>16491</v>
      </c>
      <c r="B16425">
        <v>17563</v>
      </c>
      <c r="C16425" s="3">
        <v>44691</v>
      </c>
      <c r="D16425" s="3">
        <v>44692</v>
      </c>
      <c r="E16425" s="3">
        <v>44693</v>
      </c>
      <c r="F16425">
        <v>5</v>
      </c>
      <c r="G16425" t="s">
        <v>28</v>
      </c>
      <c r="H16425" t="s">
        <v>76</v>
      </c>
      <c r="I16425">
        <v>5</v>
      </c>
      <c r="J16425" t="s">
        <v>60</v>
      </c>
      <c r="K16425">
        <v>41990</v>
      </c>
      <c r="L16425">
        <v>41990</v>
      </c>
    </row>
    <row r="16426" spans="1:12" x14ac:dyDescent="0.3">
      <c r="A16426" t="s">
        <v>16492</v>
      </c>
      <c r="B16426">
        <v>17563</v>
      </c>
      <c r="C16426" s="3">
        <v>44690</v>
      </c>
      <c r="D16426" s="3">
        <v>44692</v>
      </c>
      <c r="E16426" s="3">
        <v>44694</v>
      </c>
      <c r="F16426">
        <v>1</v>
      </c>
      <c r="G16426" t="s">
        <v>28</v>
      </c>
      <c r="H16426" t="s">
        <v>76</v>
      </c>
      <c r="I16426">
        <v>5</v>
      </c>
      <c r="J16426" t="s">
        <v>60</v>
      </c>
      <c r="K16426">
        <v>32300</v>
      </c>
      <c r="L16426">
        <v>32300</v>
      </c>
    </row>
    <row r="16427" spans="1:12" x14ac:dyDescent="0.3">
      <c r="A16427" t="s">
        <v>16493</v>
      </c>
      <c r="B16427">
        <v>18558</v>
      </c>
      <c r="C16427" s="3">
        <v>44689</v>
      </c>
      <c r="D16427" s="3">
        <v>44692</v>
      </c>
      <c r="E16427" s="3">
        <v>44694</v>
      </c>
      <c r="F16427">
        <v>2</v>
      </c>
      <c r="G16427" t="s">
        <v>22</v>
      </c>
      <c r="H16427" t="s">
        <v>82</v>
      </c>
      <c r="I16427">
        <v>3</v>
      </c>
      <c r="J16427" t="s">
        <v>60</v>
      </c>
      <c r="K16427">
        <v>6500</v>
      </c>
      <c r="L16427">
        <v>6500</v>
      </c>
    </row>
    <row r="16428" spans="1:12" x14ac:dyDescent="0.3">
      <c r="A16428" t="s">
        <v>16494</v>
      </c>
      <c r="B16428">
        <v>18558</v>
      </c>
      <c r="C16428" s="3">
        <v>44686</v>
      </c>
      <c r="D16428" s="3">
        <v>44692</v>
      </c>
      <c r="E16428" s="3">
        <v>44693</v>
      </c>
      <c r="F16428">
        <v>3</v>
      </c>
      <c r="G16428" t="s">
        <v>22</v>
      </c>
      <c r="H16428" t="s">
        <v>62</v>
      </c>
      <c r="J16428" t="s">
        <v>63</v>
      </c>
      <c r="K16428">
        <v>7150</v>
      </c>
      <c r="L16428">
        <v>2860</v>
      </c>
    </row>
    <row r="16429" spans="1:12" x14ac:dyDescent="0.3">
      <c r="A16429" t="s">
        <v>16495</v>
      </c>
      <c r="B16429">
        <v>18558</v>
      </c>
      <c r="C16429" s="3">
        <v>44668</v>
      </c>
      <c r="D16429" s="3">
        <v>44692</v>
      </c>
      <c r="E16429" s="3">
        <v>44693</v>
      </c>
      <c r="F16429">
        <v>2</v>
      </c>
      <c r="G16429" t="s">
        <v>22</v>
      </c>
      <c r="H16429" t="s">
        <v>76</v>
      </c>
      <c r="I16429">
        <v>3</v>
      </c>
      <c r="J16429" t="s">
        <v>60</v>
      </c>
      <c r="K16429">
        <v>6500</v>
      </c>
      <c r="L16429">
        <v>6500</v>
      </c>
    </row>
    <row r="16430" spans="1:12" x14ac:dyDescent="0.3">
      <c r="A16430" t="s">
        <v>16496</v>
      </c>
      <c r="B16430">
        <v>18558</v>
      </c>
      <c r="C16430" s="3">
        <v>44690</v>
      </c>
      <c r="D16430" s="3">
        <v>44692</v>
      </c>
      <c r="E16430" s="3">
        <v>44693</v>
      </c>
      <c r="F16430">
        <v>2</v>
      </c>
      <c r="G16430" t="s">
        <v>22</v>
      </c>
      <c r="H16430" t="s">
        <v>65</v>
      </c>
      <c r="I16430">
        <v>4</v>
      </c>
      <c r="J16430" t="s">
        <v>60</v>
      </c>
      <c r="K16430">
        <v>6500</v>
      </c>
      <c r="L16430">
        <v>6500</v>
      </c>
    </row>
    <row r="16431" spans="1:12" x14ac:dyDescent="0.3">
      <c r="A16431" t="s">
        <v>16497</v>
      </c>
      <c r="B16431">
        <v>18558</v>
      </c>
      <c r="C16431" s="3">
        <v>44685</v>
      </c>
      <c r="D16431" s="3">
        <v>44692</v>
      </c>
      <c r="E16431" s="3">
        <v>44694</v>
      </c>
      <c r="F16431">
        <v>2</v>
      </c>
      <c r="G16431" t="s">
        <v>22</v>
      </c>
      <c r="H16431" t="s">
        <v>62</v>
      </c>
      <c r="I16431">
        <v>4</v>
      </c>
      <c r="J16431" t="s">
        <v>60</v>
      </c>
      <c r="K16431">
        <v>6500</v>
      </c>
      <c r="L16431">
        <v>6500</v>
      </c>
    </row>
    <row r="16432" spans="1:12" x14ac:dyDescent="0.3">
      <c r="A16432" t="s">
        <v>16498</v>
      </c>
      <c r="B16432">
        <v>18558</v>
      </c>
      <c r="C16432" s="3">
        <v>44671</v>
      </c>
      <c r="D16432" s="3">
        <v>44692</v>
      </c>
      <c r="E16432" s="3">
        <v>44693</v>
      </c>
      <c r="F16432">
        <v>3</v>
      </c>
      <c r="G16432" t="s">
        <v>22</v>
      </c>
      <c r="H16432" t="s">
        <v>76</v>
      </c>
      <c r="I16432">
        <v>3</v>
      </c>
      <c r="J16432" t="s">
        <v>60</v>
      </c>
      <c r="K16432">
        <v>7150</v>
      </c>
      <c r="L16432">
        <v>7150</v>
      </c>
    </row>
    <row r="16433" spans="1:12" x14ac:dyDescent="0.3">
      <c r="A16433" t="s">
        <v>16499</v>
      </c>
      <c r="B16433">
        <v>18558</v>
      </c>
      <c r="C16433" s="3">
        <v>44690</v>
      </c>
      <c r="D16433" s="3">
        <v>44692</v>
      </c>
      <c r="E16433" s="3">
        <v>44694</v>
      </c>
      <c r="F16433">
        <v>1</v>
      </c>
      <c r="G16433" t="s">
        <v>22</v>
      </c>
      <c r="H16433" t="s">
        <v>62</v>
      </c>
      <c r="I16433">
        <v>3</v>
      </c>
      <c r="J16433" t="s">
        <v>60</v>
      </c>
      <c r="K16433">
        <v>6500</v>
      </c>
      <c r="L16433">
        <v>6500</v>
      </c>
    </row>
    <row r="16434" spans="1:12" x14ac:dyDescent="0.3">
      <c r="A16434" t="s">
        <v>16500</v>
      </c>
      <c r="B16434">
        <v>18558</v>
      </c>
      <c r="C16434" s="3">
        <v>44668</v>
      </c>
      <c r="D16434" s="3">
        <v>44692</v>
      </c>
      <c r="E16434" s="3">
        <v>44695</v>
      </c>
      <c r="F16434">
        <v>1</v>
      </c>
      <c r="G16434" t="s">
        <v>22</v>
      </c>
      <c r="H16434" t="s">
        <v>76</v>
      </c>
      <c r="J16434" t="s">
        <v>63</v>
      </c>
      <c r="K16434">
        <v>6500</v>
      </c>
      <c r="L16434">
        <v>2600</v>
      </c>
    </row>
    <row r="16435" spans="1:12" x14ac:dyDescent="0.3">
      <c r="A16435" t="s">
        <v>16501</v>
      </c>
      <c r="B16435">
        <v>18558</v>
      </c>
      <c r="C16435" s="3">
        <v>44672</v>
      </c>
      <c r="D16435" s="3">
        <v>44692</v>
      </c>
      <c r="E16435" s="3">
        <v>44693</v>
      </c>
      <c r="F16435">
        <v>2</v>
      </c>
      <c r="G16435" t="s">
        <v>24</v>
      </c>
      <c r="H16435" t="s">
        <v>62</v>
      </c>
      <c r="J16435" t="s">
        <v>63</v>
      </c>
      <c r="K16435">
        <v>9000</v>
      </c>
      <c r="L16435">
        <v>3600</v>
      </c>
    </row>
    <row r="16436" spans="1:12" x14ac:dyDescent="0.3">
      <c r="A16436" t="s">
        <v>16502</v>
      </c>
      <c r="B16436">
        <v>18558</v>
      </c>
      <c r="C16436" s="3">
        <v>44687</v>
      </c>
      <c r="D16436" s="3">
        <v>44692</v>
      </c>
      <c r="E16436" s="3">
        <v>44694</v>
      </c>
      <c r="F16436">
        <v>2</v>
      </c>
      <c r="G16436" t="s">
        <v>24</v>
      </c>
      <c r="H16436" t="s">
        <v>65</v>
      </c>
      <c r="I16436">
        <v>4</v>
      </c>
      <c r="J16436" t="s">
        <v>60</v>
      </c>
      <c r="K16436">
        <v>9000</v>
      </c>
      <c r="L16436">
        <v>9000</v>
      </c>
    </row>
    <row r="16437" spans="1:12" x14ac:dyDescent="0.3">
      <c r="A16437" t="s">
        <v>16503</v>
      </c>
      <c r="B16437">
        <v>18558</v>
      </c>
      <c r="C16437" s="3">
        <v>44691</v>
      </c>
      <c r="D16437" s="3">
        <v>44692</v>
      </c>
      <c r="E16437" s="3">
        <v>44695</v>
      </c>
      <c r="F16437">
        <v>2</v>
      </c>
      <c r="G16437" t="s">
        <v>24</v>
      </c>
      <c r="H16437" t="s">
        <v>59</v>
      </c>
      <c r="J16437" t="s">
        <v>60</v>
      </c>
      <c r="K16437">
        <v>9000</v>
      </c>
      <c r="L16437">
        <v>9000</v>
      </c>
    </row>
    <row r="16438" spans="1:12" x14ac:dyDescent="0.3">
      <c r="A16438" t="s">
        <v>16504</v>
      </c>
      <c r="B16438">
        <v>18558</v>
      </c>
      <c r="C16438" s="3">
        <v>44688</v>
      </c>
      <c r="D16438" s="3">
        <v>44692</v>
      </c>
      <c r="E16438" s="3">
        <v>44696</v>
      </c>
      <c r="F16438">
        <v>2</v>
      </c>
      <c r="G16438" t="s">
        <v>24</v>
      </c>
      <c r="H16438" t="s">
        <v>62</v>
      </c>
      <c r="I16438">
        <v>3</v>
      </c>
      <c r="J16438" t="s">
        <v>60</v>
      </c>
      <c r="K16438">
        <v>9000</v>
      </c>
      <c r="L16438">
        <v>9000</v>
      </c>
    </row>
    <row r="16439" spans="1:12" x14ac:dyDescent="0.3">
      <c r="A16439" t="s">
        <v>16505</v>
      </c>
      <c r="B16439">
        <v>18558</v>
      </c>
      <c r="C16439" s="3">
        <v>44692</v>
      </c>
      <c r="D16439" s="3">
        <v>44692</v>
      </c>
      <c r="E16439" s="3">
        <v>44693</v>
      </c>
      <c r="F16439">
        <v>2</v>
      </c>
      <c r="G16439" t="s">
        <v>24</v>
      </c>
      <c r="H16439" t="s">
        <v>62</v>
      </c>
      <c r="J16439" t="s">
        <v>60</v>
      </c>
      <c r="K16439">
        <v>9000</v>
      </c>
      <c r="L16439">
        <v>9000</v>
      </c>
    </row>
    <row r="16440" spans="1:12" x14ac:dyDescent="0.3">
      <c r="A16440" t="s">
        <v>16506</v>
      </c>
      <c r="B16440">
        <v>18558</v>
      </c>
      <c r="C16440" s="3">
        <v>44690</v>
      </c>
      <c r="D16440" s="3">
        <v>44692</v>
      </c>
      <c r="E16440" s="3">
        <v>44693</v>
      </c>
      <c r="F16440">
        <v>1</v>
      </c>
      <c r="G16440" t="s">
        <v>24</v>
      </c>
      <c r="H16440" t="s">
        <v>62</v>
      </c>
      <c r="J16440" t="s">
        <v>63</v>
      </c>
      <c r="K16440">
        <v>9000</v>
      </c>
      <c r="L16440">
        <v>3600</v>
      </c>
    </row>
    <row r="16441" spans="1:12" x14ac:dyDescent="0.3">
      <c r="A16441" t="s">
        <v>16507</v>
      </c>
      <c r="B16441">
        <v>18558</v>
      </c>
      <c r="C16441" s="3">
        <v>44688</v>
      </c>
      <c r="D16441" s="3">
        <v>44692</v>
      </c>
      <c r="E16441" s="3">
        <v>44698</v>
      </c>
      <c r="F16441">
        <v>2</v>
      </c>
      <c r="G16441" t="s">
        <v>24</v>
      </c>
      <c r="H16441" t="s">
        <v>65</v>
      </c>
      <c r="J16441" t="s">
        <v>63</v>
      </c>
      <c r="K16441">
        <v>9000</v>
      </c>
      <c r="L16441">
        <v>3600</v>
      </c>
    </row>
    <row r="16442" spans="1:12" x14ac:dyDescent="0.3">
      <c r="A16442" t="s">
        <v>16508</v>
      </c>
      <c r="B16442">
        <v>18558</v>
      </c>
      <c r="C16442" s="3">
        <v>44690</v>
      </c>
      <c r="D16442" s="3">
        <v>44692</v>
      </c>
      <c r="E16442" s="3">
        <v>44693</v>
      </c>
      <c r="F16442">
        <v>2</v>
      </c>
      <c r="G16442" t="s">
        <v>24</v>
      </c>
      <c r="H16442" t="s">
        <v>65</v>
      </c>
      <c r="I16442">
        <v>3</v>
      </c>
      <c r="J16442" t="s">
        <v>60</v>
      </c>
      <c r="K16442">
        <v>9000</v>
      </c>
      <c r="L16442">
        <v>9000</v>
      </c>
    </row>
    <row r="16443" spans="1:12" x14ac:dyDescent="0.3">
      <c r="A16443" t="s">
        <v>16509</v>
      </c>
      <c r="B16443">
        <v>18558</v>
      </c>
      <c r="C16443" s="3">
        <v>44689</v>
      </c>
      <c r="D16443" s="3">
        <v>44692</v>
      </c>
      <c r="E16443" s="3">
        <v>44697</v>
      </c>
      <c r="F16443">
        <v>2</v>
      </c>
      <c r="G16443" t="s">
        <v>24</v>
      </c>
      <c r="H16443" t="s">
        <v>82</v>
      </c>
      <c r="J16443" t="s">
        <v>63</v>
      </c>
      <c r="K16443">
        <v>9000</v>
      </c>
      <c r="L16443">
        <v>3600</v>
      </c>
    </row>
    <row r="16444" spans="1:12" x14ac:dyDescent="0.3">
      <c r="A16444" t="s">
        <v>16510</v>
      </c>
      <c r="B16444">
        <v>18558</v>
      </c>
      <c r="C16444" s="3">
        <v>44689</v>
      </c>
      <c r="D16444" s="3">
        <v>44692</v>
      </c>
      <c r="E16444" s="3">
        <v>44693</v>
      </c>
      <c r="F16444">
        <v>1</v>
      </c>
      <c r="G16444" t="s">
        <v>24</v>
      </c>
      <c r="H16444" t="s">
        <v>62</v>
      </c>
      <c r="I16444">
        <v>3</v>
      </c>
      <c r="J16444" t="s">
        <v>60</v>
      </c>
      <c r="K16444">
        <v>9000</v>
      </c>
      <c r="L16444">
        <v>9000</v>
      </c>
    </row>
    <row r="16445" spans="1:12" x14ac:dyDescent="0.3">
      <c r="A16445" t="s">
        <v>16511</v>
      </c>
      <c r="B16445">
        <v>18558</v>
      </c>
      <c r="C16445" s="3">
        <v>44687</v>
      </c>
      <c r="D16445" s="3">
        <v>44692</v>
      </c>
      <c r="E16445" s="3">
        <v>44697</v>
      </c>
      <c r="F16445">
        <v>3</v>
      </c>
      <c r="G16445" t="s">
        <v>24</v>
      </c>
      <c r="H16445" t="s">
        <v>62</v>
      </c>
      <c r="J16445" t="s">
        <v>60</v>
      </c>
      <c r="K16445">
        <v>9900</v>
      </c>
      <c r="L16445">
        <v>9900</v>
      </c>
    </row>
    <row r="16446" spans="1:12" x14ac:dyDescent="0.3">
      <c r="A16446" t="s">
        <v>16512</v>
      </c>
      <c r="B16446">
        <v>18558</v>
      </c>
      <c r="C16446" s="3">
        <v>44691</v>
      </c>
      <c r="D16446" s="3">
        <v>44692</v>
      </c>
      <c r="E16446" s="3">
        <v>44697</v>
      </c>
      <c r="F16446">
        <v>2</v>
      </c>
      <c r="G16446" t="s">
        <v>24</v>
      </c>
      <c r="H16446" t="s">
        <v>76</v>
      </c>
      <c r="J16446" t="s">
        <v>63</v>
      </c>
      <c r="K16446">
        <v>9000</v>
      </c>
      <c r="L16446">
        <v>3600</v>
      </c>
    </row>
    <row r="16447" spans="1:12" x14ac:dyDescent="0.3">
      <c r="A16447" t="s">
        <v>16513</v>
      </c>
      <c r="B16447">
        <v>18558</v>
      </c>
      <c r="C16447" s="3">
        <v>44688</v>
      </c>
      <c r="D16447" s="3">
        <v>44692</v>
      </c>
      <c r="E16447" s="3">
        <v>44695</v>
      </c>
      <c r="F16447">
        <v>2</v>
      </c>
      <c r="G16447" t="s">
        <v>24</v>
      </c>
      <c r="H16447" t="s">
        <v>59</v>
      </c>
      <c r="I16447">
        <v>4</v>
      </c>
      <c r="J16447" t="s">
        <v>60</v>
      </c>
      <c r="K16447">
        <v>9000</v>
      </c>
      <c r="L16447">
        <v>9000</v>
      </c>
    </row>
    <row r="16448" spans="1:12" x14ac:dyDescent="0.3">
      <c r="A16448" t="s">
        <v>16514</v>
      </c>
      <c r="B16448">
        <v>18558</v>
      </c>
      <c r="C16448" s="3">
        <v>44688</v>
      </c>
      <c r="D16448" s="3">
        <v>44692</v>
      </c>
      <c r="E16448" s="3">
        <v>44693</v>
      </c>
      <c r="F16448">
        <v>4</v>
      </c>
      <c r="G16448" t="s">
        <v>24</v>
      </c>
      <c r="H16448" t="s">
        <v>84</v>
      </c>
      <c r="J16448" t="s">
        <v>60</v>
      </c>
      <c r="K16448">
        <v>10800</v>
      </c>
      <c r="L16448">
        <v>10800</v>
      </c>
    </row>
    <row r="16449" spans="1:12" x14ac:dyDescent="0.3">
      <c r="A16449" t="s">
        <v>16515</v>
      </c>
      <c r="B16449">
        <v>18558</v>
      </c>
      <c r="C16449" s="3">
        <v>44689</v>
      </c>
      <c r="D16449" s="3">
        <v>44692</v>
      </c>
      <c r="E16449" s="3">
        <v>44694</v>
      </c>
      <c r="F16449">
        <v>3</v>
      </c>
      <c r="G16449" t="s">
        <v>24</v>
      </c>
      <c r="H16449" t="s">
        <v>76</v>
      </c>
      <c r="I16449">
        <v>3</v>
      </c>
      <c r="J16449" t="s">
        <v>60</v>
      </c>
      <c r="K16449">
        <v>9900</v>
      </c>
      <c r="L16449">
        <v>9900</v>
      </c>
    </row>
    <row r="16450" spans="1:12" x14ac:dyDescent="0.3">
      <c r="A16450" t="s">
        <v>16516</v>
      </c>
      <c r="B16450">
        <v>18558</v>
      </c>
      <c r="C16450" s="3">
        <v>44690</v>
      </c>
      <c r="D16450" s="3">
        <v>44692</v>
      </c>
      <c r="E16450" s="3">
        <v>44697</v>
      </c>
      <c r="F16450">
        <v>2</v>
      </c>
      <c r="G16450" t="s">
        <v>26</v>
      </c>
      <c r="H16450" t="s">
        <v>62</v>
      </c>
      <c r="I16450">
        <v>3</v>
      </c>
      <c r="J16450" t="s">
        <v>60</v>
      </c>
      <c r="K16450">
        <v>12000</v>
      </c>
      <c r="L16450">
        <v>12000</v>
      </c>
    </row>
    <row r="16451" spans="1:12" x14ac:dyDescent="0.3">
      <c r="A16451" t="s">
        <v>16517</v>
      </c>
      <c r="B16451">
        <v>18558</v>
      </c>
      <c r="C16451" s="3">
        <v>44672</v>
      </c>
      <c r="D16451" s="3">
        <v>44692</v>
      </c>
      <c r="E16451" s="3">
        <v>44693</v>
      </c>
      <c r="F16451">
        <v>2</v>
      </c>
      <c r="G16451" t="s">
        <v>26</v>
      </c>
      <c r="H16451" t="s">
        <v>59</v>
      </c>
      <c r="I16451">
        <v>3</v>
      </c>
      <c r="J16451" t="s">
        <v>60</v>
      </c>
      <c r="K16451">
        <v>12000</v>
      </c>
      <c r="L16451">
        <v>12000</v>
      </c>
    </row>
    <row r="16452" spans="1:12" x14ac:dyDescent="0.3">
      <c r="A16452" t="s">
        <v>16518</v>
      </c>
      <c r="B16452">
        <v>18558</v>
      </c>
      <c r="C16452" s="3">
        <v>44690</v>
      </c>
      <c r="D16452" s="3">
        <v>44692</v>
      </c>
      <c r="E16452" s="3">
        <v>44693</v>
      </c>
      <c r="F16452">
        <v>3</v>
      </c>
      <c r="G16452" t="s">
        <v>26</v>
      </c>
      <c r="H16452" t="s">
        <v>76</v>
      </c>
      <c r="I16452">
        <v>3</v>
      </c>
      <c r="J16452" t="s">
        <v>60</v>
      </c>
      <c r="K16452">
        <v>13200</v>
      </c>
      <c r="L16452">
        <v>13200</v>
      </c>
    </row>
    <row r="16453" spans="1:12" x14ac:dyDescent="0.3">
      <c r="A16453" t="s">
        <v>16519</v>
      </c>
      <c r="B16453">
        <v>18558</v>
      </c>
      <c r="C16453" s="3">
        <v>44690</v>
      </c>
      <c r="D16453" s="3">
        <v>44692</v>
      </c>
      <c r="E16453" s="3">
        <v>44696</v>
      </c>
      <c r="F16453">
        <v>2</v>
      </c>
      <c r="G16453" t="s">
        <v>26</v>
      </c>
      <c r="H16453" t="s">
        <v>62</v>
      </c>
      <c r="I16453">
        <v>4</v>
      </c>
      <c r="J16453" t="s">
        <v>60</v>
      </c>
      <c r="K16453">
        <v>12000</v>
      </c>
      <c r="L16453">
        <v>12000</v>
      </c>
    </row>
    <row r="16454" spans="1:12" x14ac:dyDescent="0.3">
      <c r="A16454" t="s">
        <v>16520</v>
      </c>
      <c r="B16454">
        <v>18558</v>
      </c>
      <c r="C16454" s="3">
        <v>44671</v>
      </c>
      <c r="D16454" s="3">
        <v>44692</v>
      </c>
      <c r="E16454" s="3">
        <v>44693</v>
      </c>
      <c r="F16454">
        <v>2</v>
      </c>
      <c r="G16454" t="s">
        <v>26</v>
      </c>
      <c r="H16454" t="s">
        <v>62</v>
      </c>
      <c r="I16454">
        <v>1</v>
      </c>
      <c r="J16454" t="s">
        <v>60</v>
      </c>
      <c r="K16454">
        <v>12000</v>
      </c>
      <c r="L16454">
        <v>12000</v>
      </c>
    </row>
    <row r="16455" spans="1:12" x14ac:dyDescent="0.3">
      <c r="A16455" t="s">
        <v>16521</v>
      </c>
      <c r="B16455">
        <v>18558</v>
      </c>
      <c r="C16455" s="3">
        <v>44688</v>
      </c>
      <c r="D16455" s="3">
        <v>44692</v>
      </c>
      <c r="E16455" s="3">
        <v>44693</v>
      </c>
      <c r="F16455">
        <v>2</v>
      </c>
      <c r="G16455" t="s">
        <v>26</v>
      </c>
      <c r="H16455" t="s">
        <v>62</v>
      </c>
      <c r="J16455" t="s">
        <v>63</v>
      </c>
      <c r="K16455">
        <v>12000</v>
      </c>
      <c r="L16455">
        <v>4800</v>
      </c>
    </row>
    <row r="16456" spans="1:12" x14ac:dyDescent="0.3">
      <c r="A16456" t="s">
        <v>16522</v>
      </c>
      <c r="B16456">
        <v>18558</v>
      </c>
      <c r="C16456" s="3">
        <v>44690</v>
      </c>
      <c r="D16456" s="3">
        <v>44692</v>
      </c>
      <c r="E16456" s="3">
        <v>44694</v>
      </c>
      <c r="F16456">
        <v>2</v>
      </c>
      <c r="G16456" t="s">
        <v>26</v>
      </c>
      <c r="H16456" t="s">
        <v>62</v>
      </c>
      <c r="I16456">
        <v>3</v>
      </c>
      <c r="J16456" t="s">
        <v>60</v>
      </c>
      <c r="K16456">
        <v>12000</v>
      </c>
      <c r="L16456">
        <v>12000</v>
      </c>
    </row>
    <row r="16457" spans="1:12" x14ac:dyDescent="0.3">
      <c r="A16457" t="s">
        <v>16523</v>
      </c>
      <c r="B16457">
        <v>18558</v>
      </c>
      <c r="C16457" s="3">
        <v>44689</v>
      </c>
      <c r="D16457" s="3">
        <v>44692</v>
      </c>
      <c r="E16457" s="3">
        <v>44693</v>
      </c>
      <c r="F16457">
        <v>2</v>
      </c>
      <c r="G16457" t="s">
        <v>26</v>
      </c>
      <c r="H16457" t="s">
        <v>59</v>
      </c>
      <c r="I16457">
        <v>4</v>
      </c>
      <c r="J16457" t="s">
        <v>60</v>
      </c>
      <c r="K16457">
        <v>12000</v>
      </c>
      <c r="L16457">
        <v>12000</v>
      </c>
    </row>
    <row r="16458" spans="1:12" x14ac:dyDescent="0.3">
      <c r="A16458" t="s">
        <v>16524</v>
      </c>
      <c r="B16458">
        <v>18558</v>
      </c>
      <c r="C16458" s="3">
        <v>44689</v>
      </c>
      <c r="D16458" s="3">
        <v>44692</v>
      </c>
      <c r="E16458" s="3">
        <v>44694</v>
      </c>
      <c r="F16458">
        <v>2</v>
      </c>
      <c r="G16458" t="s">
        <v>26</v>
      </c>
      <c r="H16458" t="s">
        <v>59</v>
      </c>
      <c r="I16458">
        <v>2</v>
      </c>
      <c r="J16458" t="s">
        <v>60</v>
      </c>
      <c r="K16458">
        <v>12000</v>
      </c>
      <c r="L16458">
        <v>12000</v>
      </c>
    </row>
    <row r="16459" spans="1:12" x14ac:dyDescent="0.3">
      <c r="A16459" t="s">
        <v>16525</v>
      </c>
      <c r="B16459">
        <v>18558</v>
      </c>
      <c r="C16459" s="3">
        <v>44687</v>
      </c>
      <c r="D16459" s="3">
        <v>44692</v>
      </c>
      <c r="E16459" s="3">
        <v>44693</v>
      </c>
      <c r="F16459">
        <v>2</v>
      </c>
      <c r="G16459" t="s">
        <v>26</v>
      </c>
      <c r="H16459" t="s">
        <v>62</v>
      </c>
      <c r="J16459" t="s">
        <v>63</v>
      </c>
      <c r="K16459">
        <v>12000</v>
      </c>
      <c r="L16459">
        <v>4800</v>
      </c>
    </row>
    <row r="16460" spans="1:12" x14ac:dyDescent="0.3">
      <c r="A16460" t="s">
        <v>16526</v>
      </c>
      <c r="B16460">
        <v>18558</v>
      </c>
      <c r="C16460" s="3">
        <v>44692</v>
      </c>
      <c r="D16460" s="3">
        <v>44692</v>
      </c>
      <c r="E16460" s="3">
        <v>44698</v>
      </c>
      <c r="F16460">
        <v>2</v>
      </c>
      <c r="G16460" t="s">
        <v>26</v>
      </c>
      <c r="H16460" t="s">
        <v>84</v>
      </c>
      <c r="I16460">
        <v>4</v>
      </c>
      <c r="J16460" t="s">
        <v>60</v>
      </c>
      <c r="K16460">
        <v>12000</v>
      </c>
      <c r="L16460">
        <v>12000</v>
      </c>
    </row>
    <row r="16461" spans="1:12" x14ac:dyDescent="0.3">
      <c r="A16461" t="s">
        <v>16527</v>
      </c>
      <c r="B16461">
        <v>18558</v>
      </c>
      <c r="C16461" s="3">
        <v>44688</v>
      </c>
      <c r="D16461" s="3">
        <v>44692</v>
      </c>
      <c r="E16461" s="3">
        <v>44694</v>
      </c>
      <c r="F16461">
        <v>3</v>
      </c>
      <c r="G16461" t="s">
        <v>26</v>
      </c>
      <c r="H16461" t="s">
        <v>62</v>
      </c>
      <c r="J16461" t="s">
        <v>63</v>
      </c>
      <c r="K16461">
        <v>13200</v>
      </c>
      <c r="L16461">
        <v>5280</v>
      </c>
    </row>
    <row r="16462" spans="1:12" x14ac:dyDescent="0.3">
      <c r="A16462" t="s">
        <v>16528</v>
      </c>
      <c r="B16462">
        <v>18558</v>
      </c>
      <c r="C16462" s="3">
        <v>44686</v>
      </c>
      <c r="D16462" s="3">
        <v>44692</v>
      </c>
      <c r="E16462" s="3">
        <v>44693</v>
      </c>
      <c r="F16462">
        <v>2</v>
      </c>
      <c r="G16462" t="s">
        <v>26</v>
      </c>
      <c r="H16462" t="s">
        <v>76</v>
      </c>
      <c r="J16462" t="s">
        <v>60</v>
      </c>
      <c r="K16462">
        <v>12000</v>
      </c>
      <c r="L16462">
        <v>12000</v>
      </c>
    </row>
    <row r="16463" spans="1:12" x14ac:dyDescent="0.3">
      <c r="A16463" t="s">
        <v>16529</v>
      </c>
      <c r="B16463">
        <v>18558</v>
      </c>
      <c r="C16463" s="3">
        <v>44688</v>
      </c>
      <c r="D16463" s="3">
        <v>44692</v>
      </c>
      <c r="E16463" s="3">
        <v>44695</v>
      </c>
      <c r="F16463">
        <v>4</v>
      </c>
      <c r="G16463" t="s">
        <v>26</v>
      </c>
      <c r="H16463" t="s">
        <v>73</v>
      </c>
      <c r="I16463">
        <v>3</v>
      </c>
      <c r="J16463" t="s">
        <v>60</v>
      </c>
      <c r="K16463">
        <v>14400</v>
      </c>
      <c r="L16463">
        <v>14400</v>
      </c>
    </row>
    <row r="16464" spans="1:12" x14ac:dyDescent="0.3">
      <c r="A16464" t="s">
        <v>16530</v>
      </c>
      <c r="B16464">
        <v>18558</v>
      </c>
      <c r="C16464" s="3">
        <v>44688</v>
      </c>
      <c r="D16464" s="3">
        <v>44692</v>
      </c>
      <c r="E16464" s="3">
        <v>44697</v>
      </c>
      <c r="F16464">
        <v>2</v>
      </c>
      <c r="G16464" t="s">
        <v>26</v>
      </c>
      <c r="H16464" t="s">
        <v>82</v>
      </c>
      <c r="J16464" t="s">
        <v>63</v>
      </c>
      <c r="K16464">
        <v>12000</v>
      </c>
      <c r="L16464">
        <v>4800</v>
      </c>
    </row>
    <row r="16465" spans="1:12" x14ac:dyDescent="0.3">
      <c r="A16465" t="s">
        <v>16531</v>
      </c>
      <c r="B16465">
        <v>18558</v>
      </c>
      <c r="C16465" s="3">
        <v>44689</v>
      </c>
      <c r="D16465" s="3">
        <v>44692</v>
      </c>
      <c r="E16465" s="3">
        <v>44693</v>
      </c>
      <c r="F16465">
        <v>2</v>
      </c>
      <c r="G16465" t="s">
        <v>28</v>
      </c>
      <c r="H16465" t="s">
        <v>62</v>
      </c>
      <c r="J16465" t="s">
        <v>60</v>
      </c>
      <c r="K16465">
        <v>19000</v>
      </c>
      <c r="L16465">
        <v>19000</v>
      </c>
    </row>
    <row r="16466" spans="1:12" x14ac:dyDescent="0.3">
      <c r="A16466" t="s">
        <v>16532</v>
      </c>
      <c r="B16466">
        <v>18558</v>
      </c>
      <c r="C16466" s="3">
        <v>44690</v>
      </c>
      <c r="D16466" s="3">
        <v>44692</v>
      </c>
      <c r="E16466" s="3">
        <v>44696</v>
      </c>
      <c r="F16466">
        <v>3</v>
      </c>
      <c r="G16466" t="s">
        <v>28</v>
      </c>
      <c r="H16466" t="s">
        <v>65</v>
      </c>
      <c r="I16466">
        <v>3</v>
      </c>
      <c r="J16466" t="s">
        <v>60</v>
      </c>
      <c r="K16466">
        <v>20900</v>
      </c>
      <c r="L16466">
        <v>20900</v>
      </c>
    </row>
    <row r="16467" spans="1:12" x14ac:dyDescent="0.3">
      <c r="A16467" t="s">
        <v>16533</v>
      </c>
      <c r="B16467">
        <v>18558</v>
      </c>
      <c r="C16467" s="3">
        <v>44690</v>
      </c>
      <c r="D16467" s="3">
        <v>44692</v>
      </c>
      <c r="E16467" s="3">
        <v>44698</v>
      </c>
      <c r="F16467">
        <v>2</v>
      </c>
      <c r="G16467" t="s">
        <v>28</v>
      </c>
      <c r="H16467" t="s">
        <v>62</v>
      </c>
      <c r="J16467" t="s">
        <v>60</v>
      </c>
      <c r="K16467">
        <v>19000</v>
      </c>
      <c r="L16467">
        <v>19000</v>
      </c>
    </row>
    <row r="16468" spans="1:12" x14ac:dyDescent="0.3">
      <c r="A16468" t="s">
        <v>16534</v>
      </c>
      <c r="B16468">
        <v>18558</v>
      </c>
      <c r="C16468" s="3">
        <v>44671</v>
      </c>
      <c r="D16468" s="3">
        <v>44692</v>
      </c>
      <c r="E16468" s="3">
        <v>44693</v>
      </c>
      <c r="F16468">
        <v>3</v>
      </c>
      <c r="G16468" t="s">
        <v>28</v>
      </c>
      <c r="H16468" t="s">
        <v>65</v>
      </c>
      <c r="I16468">
        <v>3</v>
      </c>
      <c r="J16468" t="s">
        <v>60</v>
      </c>
      <c r="K16468">
        <v>20900</v>
      </c>
      <c r="L16468">
        <v>20900</v>
      </c>
    </row>
    <row r="16469" spans="1:12" x14ac:dyDescent="0.3">
      <c r="A16469" t="s">
        <v>16535</v>
      </c>
      <c r="B16469">
        <v>18558</v>
      </c>
      <c r="C16469" s="3">
        <v>44686</v>
      </c>
      <c r="D16469" s="3">
        <v>44692</v>
      </c>
      <c r="E16469" s="3">
        <v>44695</v>
      </c>
      <c r="F16469">
        <v>2</v>
      </c>
      <c r="G16469" t="s">
        <v>28</v>
      </c>
      <c r="H16469" t="s">
        <v>65</v>
      </c>
      <c r="J16469" t="s">
        <v>63</v>
      </c>
      <c r="K16469">
        <v>19000</v>
      </c>
      <c r="L16469">
        <v>7600</v>
      </c>
    </row>
    <row r="16470" spans="1:12" x14ac:dyDescent="0.3">
      <c r="A16470" t="s">
        <v>16536</v>
      </c>
      <c r="B16470">
        <v>18558</v>
      </c>
      <c r="C16470" s="3">
        <v>44687</v>
      </c>
      <c r="D16470" s="3">
        <v>44692</v>
      </c>
      <c r="E16470" s="3">
        <v>44694</v>
      </c>
      <c r="F16470">
        <v>2</v>
      </c>
      <c r="G16470" t="s">
        <v>28</v>
      </c>
      <c r="H16470" t="s">
        <v>76</v>
      </c>
      <c r="J16470" t="s">
        <v>63</v>
      </c>
      <c r="K16470">
        <v>19000</v>
      </c>
      <c r="L16470">
        <v>7600</v>
      </c>
    </row>
    <row r="16471" spans="1:12" x14ac:dyDescent="0.3">
      <c r="A16471" t="s">
        <v>16537</v>
      </c>
      <c r="B16471">
        <v>18558</v>
      </c>
      <c r="C16471" s="3">
        <v>44687</v>
      </c>
      <c r="D16471" s="3">
        <v>44692</v>
      </c>
      <c r="E16471" s="3">
        <v>44694</v>
      </c>
      <c r="F16471">
        <v>4</v>
      </c>
      <c r="G16471" t="s">
        <v>28</v>
      </c>
      <c r="H16471" t="s">
        <v>62</v>
      </c>
      <c r="J16471" t="s">
        <v>60</v>
      </c>
      <c r="K16471">
        <v>22800</v>
      </c>
      <c r="L16471">
        <v>22800</v>
      </c>
    </row>
    <row r="16472" spans="1:12" x14ac:dyDescent="0.3">
      <c r="A16472" t="s">
        <v>16538</v>
      </c>
      <c r="B16472">
        <v>18558</v>
      </c>
      <c r="C16472" s="3">
        <v>44689</v>
      </c>
      <c r="D16472" s="3">
        <v>44692</v>
      </c>
      <c r="E16472" s="3">
        <v>44696</v>
      </c>
      <c r="F16472">
        <v>1</v>
      </c>
      <c r="G16472" t="s">
        <v>28</v>
      </c>
      <c r="H16472" t="s">
        <v>76</v>
      </c>
      <c r="J16472" t="s">
        <v>60</v>
      </c>
      <c r="K16472">
        <v>19000</v>
      </c>
      <c r="L16472">
        <v>19000</v>
      </c>
    </row>
    <row r="16473" spans="1:12" x14ac:dyDescent="0.3">
      <c r="A16473" t="s">
        <v>16539</v>
      </c>
      <c r="B16473">
        <v>18558</v>
      </c>
      <c r="C16473" s="3">
        <v>44687</v>
      </c>
      <c r="D16473" s="3">
        <v>44692</v>
      </c>
      <c r="E16473" s="3">
        <v>44693</v>
      </c>
      <c r="F16473">
        <v>4</v>
      </c>
      <c r="G16473" t="s">
        <v>28</v>
      </c>
      <c r="H16473" t="s">
        <v>73</v>
      </c>
      <c r="J16473" t="s">
        <v>71</v>
      </c>
      <c r="K16473">
        <v>22800</v>
      </c>
      <c r="L16473">
        <v>22800</v>
      </c>
    </row>
    <row r="16474" spans="1:12" x14ac:dyDescent="0.3">
      <c r="A16474" t="s">
        <v>16540</v>
      </c>
      <c r="B16474">
        <v>18558</v>
      </c>
      <c r="C16474" s="3">
        <v>44692</v>
      </c>
      <c r="D16474" s="3">
        <v>44692</v>
      </c>
      <c r="E16474" s="3">
        <v>44697</v>
      </c>
      <c r="F16474">
        <v>3</v>
      </c>
      <c r="G16474" t="s">
        <v>28</v>
      </c>
      <c r="H16474" t="s">
        <v>82</v>
      </c>
      <c r="I16474">
        <v>3</v>
      </c>
      <c r="J16474" t="s">
        <v>60</v>
      </c>
      <c r="K16474">
        <v>20900</v>
      </c>
      <c r="L16474">
        <v>20900</v>
      </c>
    </row>
    <row r="16475" spans="1:12" x14ac:dyDescent="0.3">
      <c r="A16475" t="s">
        <v>16541</v>
      </c>
      <c r="B16475">
        <v>18559</v>
      </c>
      <c r="C16475" s="3">
        <v>44690</v>
      </c>
      <c r="D16475" s="3">
        <v>44692</v>
      </c>
      <c r="E16475" s="3">
        <v>44695</v>
      </c>
      <c r="F16475">
        <v>3</v>
      </c>
      <c r="G16475" t="s">
        <v>22</v>
      </c>
      <c r="H16475" t="s">
        <v>65</v>
      </c>
      <c r="I16475">
        <v>5</v>
      </c>
      <c r="J16475" t="s">
        <v>60</v>
      </c>
      <c r="K16475">
        <v>7150</v>
      </c>
      <c r="L16475">
        <v>7150</v>
      </c>
    </row>
    <row r="16476" spans="1:12" x14ac:dyDescent="0.3">
      <c r="A16476" t="s">
        <v>16542</v>
      </c>
      <c r="B16476">
        <v>18559</v>
      </c>
      <c r="C16476" s="3">
        <v>44690</v>
      </c>
      <c r="D16476" s="3">
        <v>44692</v>
      </c>
      <c r="E16476" s="3">
        <v>44694</v>
      </c>
      <c r="F16476">
        <v>2</v>
      </c>
      <c r="G16476" t="s">
        <v>22</v>
      </c>
      <c r="H16476" t="s">
        <v>82</v>
      </c>
      <c r="J16476" t="s">
        <v>60</v>
      </c>
      <c r="K16476">
        <v>6500</v>
      </c>
      <c r="L16476">
        <v>6500</v>
      </c>
    </row>
    <row r="16477" spans="1:12" x14ac:dyDescent="0.3">
      <c r="A16477" t="s">
        <v>16543</v>
      </c>
      <c r="B16477">
        <v>18559</v>
      </c>
      <c r="C16477" s="3">
        <v>44688</v>
      </c>
      <c r="D16477" s="3">
        <v>44692</v>
      </c>
      <c r="E16477" s="3">
        <v>44697</v>
      </c>
      <c r="F16477">
        <v>2</v>
      </c>
      <c r="G16477" t="s">
        <v>22</v>
      </c>
      <c r="H16477" t="s">
        <v>65</v>
      </c>
      <c r="I16477">
        <v>3</v>
      </c>
      <c r="J16477" t="s">
        <v>60</v>
      </c>
      <c r="K16477">
        <v>6500</v>
      </c>
      <c r="L16477">
        <v>6500</v>
      </c>
    </row>
    <row r="16478" spans="1:12" x14ac:dyDescent="0.3">
      <c r="A16478" t="s">
        <v>16544</v>
      </c>
      <c r="B16478">
        <v>18559</v>
      </c>
      <c r="C16478" s="3">
        <v>44687</v>
      </c>
      <c r="D16478" s="3">
        <v>44692</v>
      </c>
      <c r="E16478" s="3">
        <v>44694</v>
      </c>
      <c r="F16478">
        <v>2</v>
      </c>
      <c r="G16478" t="s">
        <v>22</v>
      </c>
      <c r="H16478" t="s">
        <v>84</v>
      </c>
      <c r="J16478" t="s">
        <v>63</v>
      </c>
      <c r="K16478">
        <v>6500</v>
      </c>
      <c r="L16478">
        <v>2600</v>
      </c>
    </row>
    <row r="16479" spans="1:12" x14ac:dyDescent="0.3">
      <c r="A16479" t="s">
        <v>16545</v>
      </c>
      <c r="B16479">
        <v>18559</v>
      </c>
      <c r="C16479" s="3">
        <v>44687</v>
      </c>
      <c r="D16479" s="3">
        <v>44692</v>
      </c>
      <c r="E16479" s="3">
        <v>44697</v>
      </c>
      <c r="F16479">
        <v>2</v>
      </c>
      <c r="G16479" t="s">
        <v>22</v>
      </c>
      <c r="H16479" t="s">
        <v>76</v>
      </c>
      <c r="J16479" t="s">
        <v>60</v>
      </c>
      <c r="K16479">
        <v>6500</v>
      </c>
      <c r="L16479">
        <v>6500</v>
      </c>
    </row>
    <row r="16480" spans="1:12" x14ac:dyDescent="0.3">
      <c r="A16480" t="s">
        <v>16546</v>
      </c>
      <c r="B16480">
        <v>18559</v>
      </c>
      <c r="C16480" s="3">
        <v>44688</v>
      </c>
      <c r="D16480" s="3">
        <v>44692</v>
      </c>
      <c r="E16480" s="3">
        <v>44698</v>
      </c>
      <c r="F16480">
        <v>2</v>
      </c>
      <c r="G16480" t="s">
        <v>22</v>
      </c>
      <c r="H16480" t="s">
        <v>62</v>
      </c>
      <c r="J16480" t="s">
        <v>60</v>
      </c>
      <c r="K16480">
        <v>6500</v>
      </c>
      <c r="L16480">
        <v>6500</v>
      </c>
    </row>
    <row r="16481" spans="1:12" x14ac:dyDescent="0.3">
      <c r="A16481" t="s">
        <v>16547</v>
      </c>
      <c r="B16481">
        <v>18559</v>
      </c>
      <c r="C16481" s="3">
        <v>44687</v>
      </c>
      <c r="D16481" s="3">
        <v>44692</v>
      </c>
      <c r="E16481" s="3">
        <v>44693</v>
      </c>
      <c r="F16481">
        <v>1</v>
      </c>
      <c r="G16481" t="s">
        <v>22</v>
      </c>
      <c r="H16481" t="s">
        <v>62</v>
      </c>
      <c r="J16481" t="s">
        <v>63</v>
      </c>
      <c r="K16481">
        <v>6500</v>
      </c>
      <c r="L16481">
        <v>2600</v>
      </c>
    </row>
    <row r="16482" spans="1:12" x14ac:dyDescent="0.3">
      <c r="A16482" t="s">
        <v>16548</v>
      </c>
      <c r="B16482">
        <v>18559</v>
      </c>
      <c r="C16482" s="3">
        <v>44690</v>
      </c>
      <c r="D16482" s="3">
        <v>44692</v>
      </c>
      <c r="E16482" s="3">
        <v>44693</v>
      </c>
      <c r="F16482">
        <v>3</v>
      </c>
      <c r="G16482" t="s">
        <v>22</v>
      </c>
      <c r="H16482" t="s">
        <v>82</v>
      </c>
      <c r="I16482">
        <v>2</v>
      </c>
      <c r="J16482" t="s">
        <v>60</v>
      </c>
      <c r="K16482">
        <v>7150</v>
      </c>
      <c r="L16482">
        <v>7150</v>
      </c>
    </row>
    <row r="16483" spans="1:12" x14ac:dyDescent="0.3">
      <c r="A16483" t="s">
        <v>16549</v>
      </c>
      <c r="B16483">
        <v>18559</v>
      </c>
      <c r="C16483" s="3">
        <v>44692</v>
      </c>
      <c r="D16483" s="3">
        <v>44692</v>
      </c>
      <c r="E16483" s="3">
        <v>44693</v>
      </c>
      <c r="F16483">
        <v>1</v>
      </c>
      <c r="G16483" t="s">
        <v>22</v>
      </c>
      <c r="H16483" t="s">
        <v>62</v>
      </c>
      <c r="J16483" t="s">
        <v>60</v>
      </c>
      <c r="K16483">
        <v>6500</v>
      </c>
      <c r="L16483">
        <v>6500</v>
      </c>
    </row>
    <row r="16484" spans="1:12" x14ac:dyDescent="0.3">
      <c r="A16484" t="s">
        <v>16550</v>
      </c>
      <c r="B16484">
        <v>18559</v>
      </c>
      <c r="C16484" s="3">
        <v>44689</v>
      </c>
      <c r="D16484" s="3">
        <v>44692</v>
      </c>
      <c r="E16484" s="3">
        <v>44693</v>
      </c>
      <c r="F16484">
        <v>1</v>
      </c>
      <c r="G16484" t="s">
        <v>22</v>
      </c>
      <c r="H16484" t="s">
        <v>84</v>
      </c>
      <c r="J16484" t="s">
        <v>60</v>
      </c>
      <c r="K16484">
        <v>6500</v>
      </c>
      <c r="L16484">
        <v>6500</v>
      </c>
    </row>
    <row r="16485" spans="1:12" x14ac:dyDescent="0.3">
      <c r="A16485" t="s">
        <v>16551</v>
      </c>
      <c r="B16485">
        <v>18559</v>
      </c>
      <c r="C16485" s="3">
        <v>44689</v>
      </c>
      <c r="D16485" s="3">
        <v>44692</v>
      </c>
      <c r="E16485" s="3">
        <v>44697</v>
      </c>
      <c r="F16485">
        <v>2</v>
      </c>
      <c r="G16485" t="s">
        <v>22</v>
      </c>
      <c r="H16485" t="s">
        <v>62</v>
      </c>
      <c r="J16485" t="s">
        <v>71</v>
      </c>
      <c r="K16485">
        <v>6500</v>
      </c>
      <c r="L16485">
        <v>6500</v>
      </c>
    </row>
    <row r="16486" spans="1:12" x14ac:dyDescent="0.3">
      <c r="A16486" t="s">
        <v>16552</v>
      </c>
      <c r="B16486">
        <v>18559</v>
      </c>
      <c r="C16486" s="3">
        <v>44690</v>
      </c>
      <c r="D16486" s="3">
        <v>44692</v>
      </c>
      <c r="E16486" s="3">
        <v>44694</v>
      </c>
      <c r="F16486">
        <v>2</v>
      </c>
      <c r="G16486" t="s">
        <v>22</v>
      </c>
      <c r="H16486" t="s">
        <v>76</v>
      </c>
      <c r="I16486">
        <v>4</v>
      </c>
      <c r="J16486" t="s">
        <v>60</v>
      </c>
      <c r="K16486">
        <v>6500</v>
      </c>
      <c r="L16486">
        <v>6500</v>
      </c>
    </row>
    <row r="16487" spans="1:12" x14ac:dyDescent="0.3">
      <c r="A16487" t="s">
        <v>16553</v>
      </c>
      <c r="B16487">
        <v>18559</v>
      </c>
      <c r="C16487" s="3">
        <v>44690</v>
      </c>
      <c r="D16487" s="3">
        <v>44692</v>
      </c>
      <c r="E16487" s="3">
        <v>44698</v>
      </c>
      <c r="F16487">
        <v>2</v>
      </c>
      <c r="G16487" t="s">
        <v>22</v>
      </c>
      <c r="H16487" t="s">
        <v>59</v>
      </c>
      <c r="I16487">
        <v>1</v>
      </c>
      <c r="J16487" t="s">
        <v>60</v>
      </c>
      <c r="K16487">
        <v>6500</v>
      </c>
      <c r="L16487">
        <v>6500</v>
      </c>
    </row>
    <row r="16488" spans="1:12" x14ac:dyDescent="0.3">
      <c r="A16488" t="s">
        <v>16554</v>
      </c>
      <c r="B16488">
        <v>18559</v>
      </c>
      <c r="C16488" s="3">
        <v>44689</v>
      </c>
      <c r="D16488" s="3">
        <v>44692</v>
      </c>
      <c r="E16488" s="3">
        <v>44698</v>
      </c>
      <c r="F16488">
        <v>2</v>
      </c>
      <c r="G16488" t="s">
        <v>22</v>
      </c>
      <c r="H16488" t="s">
        <v>62</v>
      </c>
      <c r="J16488" t="s">
        <v>60</v>
      </c>
      <c r="K16488">
        <v>6500</v>
      </c>
      <c r="L16488">
        <v>6500</v>
      </c>
    </row>
    <row r="16489" spans="1:12" x14ac:dyDescent="0.3">
      <c r="A16489" t="s">
        <v>16555</v>
      </c>
      <c r="B16489">
        <v>18559</v>
      </c>
      <c r="C16489" s="3">
        <v>44688</v>
      </c>
      <c r="D16489" s="3">
        <v>44692</v>
      </c>
      <c r="E16489" s="3">
        <v>44694</v>
      </c>
      <c r="F16489">
        <v>2</v>
      </c>
      <c r="G16489" t="s">
        <v>22</v>
      </c>
      <c r="H16489" t="s">
        <v>76</v>
      </c>
      <c r="J16489" t="s">
        <v>60</v>
      </c>
      <c r="K16489">
        <v>6500</v>
      </c>
      <c r="L16489">
        <v>6500</v>
      </c>
    </row>
    <row r="16490" spans="1:12" x14ac:dyDescent="0.3">
      <c r="A16490" t="s">
        <v>16556</v>
      </c>
      <c r="B16490">
        <v>18559</v>
      </c>
      <c r="C16490" s="3">
        <v>44690</v>
      </c>
      <c r="D16490" s="3">
        <v>44692</v>
      </c>
      <c r="E16490" s="3">
        <v>44697</v>
      </c>
      <c r="F16490">
        <v>1</v>
      </c>
      <c r="G16490" t="s">
        <v>22</v>
      </c>
      <c r="H16490" t="s">
        <v>76</v>
      </c>
      <c r="I16490">
        <v>3</v>
      </c>
      <c r="J16490" t="s">
        <v>60</v>
      </c>
      <c r="K16490">
        <v>6500</v>
      </c>
      <c r="L16490">
        <v>6500</v>
      </c>
    </row>
    <row r="16491" spans="1:12" x14ac:dyDescent="0.3">
      <c r="A16491" t="s">
        <v>16557</v>
      </c>
      <c r="B16491">
        <v>18559</v>
      </c>
      <c r="C16491" s="3">
        <v>44686</v>
      </c>
      <c r="D16491" s="3">
        <v>44692</v>
      </c>
      <c r="E16491" s="3">
        <v>44693</v>
      </c>
      <c r="F16491">
        <v>2</v>
      </c>
      <c r="G16491" t="s">
        <v>22</v>
      </c>
      <c r="H16491" t="s">
        <v>82</v>
      </c>
      <c r="I16491">
        <v>2</v>
      </c>
      <c r="J16491" t="s">
        <v>60</v>
      </c>
      <c r="K16491">
        <v>6500</v>
      </c>
      <c r="L16491">
        <v>6500</v>
      </c>
    </row>
    <row r="16492" spans="1:12" x14ac:dyDescent="0.3">
      <c r="A16492" t="s">
        <v>16558</v>
      </c>
      <c r="B16492">
        <v>18559</v>
      </c>
      <c r="C16492" s="3">
        <v>44688</v>
      </c>
      <c r="D16492" s="3">
        <v>44692</v>
      </c>
      <c r="E16492" s="3">
        <v>44693</v>
      </c>
      <c r="F16492">
        <v>3</v>
      </c>
      <c r="G16492" t="s">
        <v>22</v>
      </c>
      <c r="H16492" t="s">
        <v>73</v>
      </c>
      <c r="I16492">
        <v>1</v>
      </c>
      <c r="J16492" t="s">
        <v>60</v>
      </c>
      <c r="K16492">
        <v>7150</v>
      </c>
      <c r="L16492">
        <v>7150</v>
      </c>
    </row>
    <row r="16493" spans="1:12" x14ac:dyDescent="0.3">
      <c r="A16493" t="s">
        <v>16559</v>
      </c>
      <c r="B16493">
        <v>18559</v>
      </c>
      <c r="C16493" s="3">
        <v>44686</v>
      </c>
      <c r="D16493" s="3">
        <v>44692</v>
      </c>
      <c r="E16493" s="3">
        <v>44698</v>
      </c>
      <c r="F16493">
        <v>3</v>
      </c>
      <c r="G16493" t="s">
        <v>24</v>
      </c>
      <c r="H16493" t="s">
        <v>62</v>
      </c>
      <c r="J16493" t="s">
        <v>63</v>
      </c>
      <c r="K16493">
        <v>9900</v>
      </c>
      <c r="L16493">
        <v>3960</v>
      </c>
    </row>
    <row r="16494" spans="1:12" x14ac:dyDescent="0.3">
      <c r="A16494" t="s">
        <v>16560</v>
      </c>
      <c r="B16494">
        <v>18559</v>
      </c>
      <c r="C16494" s="3">
        <v>44689</v>
      </c>
      <c r="D16494" s="3">
        <v>44692</v>
      </c>
      <c r="E16494" s="3">
        <v>44694</v>
      </c>
      <c r="F16494">
        <v>2</v>
      </c>
      <c r="G16494" t="s">
        <v>24</v>
      </c>
      <c r="H16494" t="s">
        <v>76</v>
      </c>
      <c r="J16494" t="s">
        <v>71</v>
      </c>
      <c r="K16494">
        <v>9000</v>
      </c>
      <c r="L16494">
        <v>9000</v>
      </c>
    </row>
    <row r="16495" spans="1:12" x14ac:dyDescent="0.3">
      <c r="A16495" t="s">
        <v>16561</v>
      </c>
      <c r="B16495">
        <v>18559</v>
      </c>
      <c r="C16495" s="3">
        <v>44688</v>
      </c>
      <c r="D16495" s="3">
        <v>44692</v>
      </c>
      <c r="E16495" s="3">
        <v>44693</v>
      </c>
      <c r="F16495">
        <v>2</v>
      </c>
      <c r="G16495" t="s">
        <v>24</v>
      </c>
      <c r="H16495" t="s">
        <v>65</v>
      </c>
      <c r="J16495" t="s">
        <v>63</v>
      </c>
      <c r="K16495">
        <v>9000</v>
      </c>
      <c r="L16495">
        <v>3600</v>
      </c>
    </row>
    <row r="16496" spans="1:12" x14ac:dyDescent="0.3">
      <c r="A16496" t="s">
        <v>16562</v>
      </c>
      <c r="B16496">
        <v>18559</v>
      </c>
      <c r="C16496" s="3">
        <v>44687</v>
      </c>
      <c r="D16496" s="3">
        <v>44692</v>
      </c>
      <c r="E16496" s="3">
        <v>44693</v>
      </c>
      <c r="F16496">
        <v>2</v>
      </c>
      <c r="G16496" t="s">
        <v>24</v>
      </c>
      <c r="H16496" t="s">
        <v>62</v>
      </c>
      <c r="J16496" t="s">
        <v>71</v>
      </c>
      <c r="K16496">
        <v>9000</v>
      </c>
      <c r="L16496">
        <v>9000</v>
      </c>
    </row>
    <row r="16497" spans="1:12" x14ac:dyDescent="0.3">
      <c r="A16497" t="s">
        <v>16563</v>
      </c>
      <c r="B16497">
        <v>18559</v>
      </c>
      <c r="C16497" s="3">
        <v>44689</v>
      </c>
      <c r="D16497" s="3">
        <v>44692</v>
      </c>
      <c r="E16497" s="3">
        <v>44697</v>
      </c>
      <c r="F16497">
        <v>2</v>
      </c>
      <c r="G16497" t="s">
        <v>24</v>
      </c>
      <c r="H16497" t="s">
        <v>76</v>
      </c>
      <c r="I16497">
        <v>2</v>
      </c>
      <c r="J16497" t="s">
        <v>60</v>
      </c>
      <c r="K16497">
        <v>9000</v>
      </c>
      <c r="L16497">
        <v>9000</v>
      </c>
    </row>
    <row r="16498" spans="1:12" x14ac:dyDescent="0.3">
      <c r="A16498" t="s">
        <v>16564</v>
      </c>
      <c r="B16498">
        <v>18559</v>
      </c>
      <c r="C16498" s="3">
        <v>44671</v>
      </c>
      <c r="D16498" s="3">
        <v>44692</v>
      </c>
      <c r="E16498" s="3">
        <v>44694</v>
      </c>
      <c r="F16498">
        <v>2</v>
      </c>
      <c r="G16498" t="s">
        <v>24</v>
      </c>
      <c r="H16498" t="s">
        <v>62</v>
      </c>
      <c r="I16498">
        <v>1</v>
      </c>
      <c r="J16498" t="s">
        <v>60</v>
      </c>
      <c r="K16498">
        <v>9000</v>
      </c>
      <c r="L16498">
        <v>9000</v>
      </c>
    </row>
    <row r="16499" spans="1:12" x14ac:dyDescent="0.3">
      <c r="A16499" t="s">
        <v>16565</v>
      </c>
      <c r="B16499">
        <v>18559</v>
      </c>
      <c r="C16499" s="3">
        <v>44689</v>
      </c>
      <c r="D16499" s="3">
        <v>44692</v>
      </c>
      <c r="E16499" s="3">
        <v>44693</v>
      </c>
      <c r="F16499">
        <v>2</v>
      </c>
      <c r="G16499" t="s">
        <v>24</v>
      </c>
      <c r="H16499" t="s">
        <v>62</v>
      </c>
      <c r="J16499" t="s">
        <v>60</v>
      </c>
      <c r="K16499">
        <v>9000</v>
      </c>
      <c r="L16499">
        <v>9000</v>
      </c>
    </row>
    <row r="16500" spans="1:12" x14ac:dyDescent="0.3">
      <c r="A16500" t="s">
        <v>16566</v>
      </c>
      <c r="B16500">
        <v>18559</v>
      </c>
      <c r="C16500" s="3">
        <v>44686</v>
      </c>
      <c r="D16500" s="3">
        <v>44692</v>
      </c>
      <c r="E16500" s="3">
        <v>44693</v>
      </c>
      <c r="F16500">
        <v>2</v>
      </c>
      <c r="G16500" t="s">
        <v>24</v>
      </c>
      <c r="H16500" t="s">
        <v>65</v>
      </c>
      <c r="J16500" t="s">
        <v>63</v>
      </c>
      <c r="K16500">
        <v>9000</v>
      </c>
      <c r="L16500">
        <v>3600</v>
      </c>
    </row>
    <row r="16501" spans="1:12" x14ac:dyDescent="0.3">
      <c r="A16501" t="s">
        <v>16567</v>
      </c>
      <c r="B16501">
        <v>18559</v>
      </c>
      <c r="C16501" s="3">
        <v>44689</v>
      </c>
      <c r="D16501" s="3">
        <v>44692</v>
      </c>
      <c r="E16501" s="3">
        <v>44696</v>
      </c>
      <c r="F16501">
        <v>2</v>
      </c>
      <c r="G16501" t="s">
        <v>24</v>
      </c>
      <c r="H16501" t="s">
        <v>82</v>
      </c>
      <c r="J16501" t="s">
        <v>63</v>
      </c>
      <c r="K16501">
        <v>9000</v>
      </c>
      <c r="L16501">
        <v>3600</v>
      </c>
    </row>
    <row r="16502" spans="1:12" x14ac:dyDescent="0.3">
      <c r="A16502" t="s">
        <v>16568</v>
      </c>
      <c r="B16502">
        <v>18559</v>
      </c>
      <c r="C16502" s="3">
        <v>44668</v>
      </c>
      <c r="D16502" s="3">
        <v>44692</v>
      </c>
      <c r="E16502" s="3">
        <v>44698</v>
      </c>
      <c r="F16502">
        <v>2</v>
      </c>
      <c r="G16502" t="s">
        <v>24</v>
      </c>
      <c r="H16502" t="s">
        <v>82</v>
      </c>
      <c r="I16502">
        <v>3</v>
      </c>
      <c r="J16502" t="s">
        <v>60</v>
      </c>
      <c r="K16502">
        <v>9000</v>
      </c>
      <c r="L16502">
        <v>9000</v>
      </c>
    </row>
    <row r="16503" spans="1:12" x14ac:dyDescent="0.3">
      <c r="A16503" t="s">
        <v>16569</v>
      </c>
      <c r="B16503">
        <v>18559</v>
      </c>
      <c r="C16503" s="3">
        <v>44691</v>
      </c>
      <c r="D16503" s="3">
        <v>44692</v>
      </c>
      <c r="E16503" s="3">
        <v>44693</v>
      </c>
      <c r="F16503">
        <v>4</v>
      </c>
      <c r="G16503" t="s">
        <v>24</v>
      </c>
      <c r="H16503" t="s">
        <v>62</v>
      </c>
      <c r="J16503" t="s">
        <v>63</v>
      </c>
      <c r="K16503">
        <v>10800</v>
      </c>
      <c r="L16503">
        <v>4320</v>
      </c>
    </row>
    <row r="16504" spans="1:12" x14ac:dyDescent="0.3">
      <c r="A16504" t="s">
        <v>16570</v>
      </c>
      <c r="B16504">
        <v>18559</v>
      </c>
      <c r="C16504" s="3">
        <v>44688</v>
      </c>
      <c r="D16504" s="3">
        <v>44692</v>
      </c>
      <c r="E16504" s="3">
        <v>44697</v>
      </c>
      <c r="F16504">
        <v>1</v>
      </c>
      <c r="G16504" t="s">
        <v>24</v>
      </c>
      <c r="H16504" t="s">
        <v>59</v>
      </c>
      <c r="J16504" t="s">
        <v>60</v>
      </c>
      <c r="K16504">
        <v>9000</v>
      </c>
      <c r="L16504">
        <v>9000</v>
      </c>
    </row>
    <row r="16505" spans="1:12" x14ac:dyDescent="0.3">
      <c r="A16505" t="s">
        <v>16571</v>
      </c>
      <c r="B16505">
        <v>18559</v>
      </c>
      <c r="C16505" s="3">
        <v>44689</v>
      </c>
      <c r="D16505" s="3">
        <v>44692</v>
      </c>
      <c r="E16505" s="3">
        <v>44693</v>
      </c>
      <c r="F16505">
        <v>1</v>
      </c>
      <c r="G16505" t="s">
        <v>24</v>
      </c>
      <c r="H16505" t="s">
        <v>62</v>
      </c>
      <c r="J16505" t="s">
        <v>60</v>
      </c>
      <c r="K16505">
        <v>9000</v>
      </c>
      <c r="L16505">
        <v>9000</v>
      </c>
    </row>
    <row r="16506" spans="1:12" x14ac:dyDescent="0.3">
      <c r="A16506" t="s">
        <v>16572</v>
      </c>
      <c r="B16506">
        <v>18559</v>
      </c>
      <c r="C16506" s="3">
        <v>44688</v>
      </c>
      <c r="D16506" s="3">
        <v>44692</v>
      </c>
      <c r="E16506" s="3">
        <v>44693</v>
      </c>
      <c r="F16506">
        <v>2</v>
      </c>
      <c r="G16506" t="s">
        <v>24</v>
      </c>
      <c r="H16506" t="s">
        <v>62</v>
      </c>
      <c r="J16506" t="s">
        <v>60</v>
      </c>
      <c r="K16506">
        <v>9000</v>
      </c>
      <c r="L16506">
        <v>9000</v>
      </c>
    </row>
    <row r="16507" spans="1:12" x14ac:dyDescent="0.3">
      <c r="A16507" t="s">
        <v>16573</v>
      </c>
      <c r="B16507">
        <v>18559</v>
      </c>
      <c r="C16507" s="3">
        <v>44691</v>
      </c>
      <c r="D16507" s="3">
        <v>44692</v>
      </c>
      <c r="E16507" s="3">
        <v>44698</v>
      </c>
      <c r="F16507">
        <v>3</v>
      </c>
      <c r="G16507" t="s">
        <v>24</v>
      </c>
      <c r="H16507" t="s">
        <v>76</v>
      </c>
      <c r="J16507" t="s">
        <v>60</v>
      </c>
      <c r="K16507">
        <v>9900</v>
      </c>
      <c r="L16507">
        <v>9900</v>
      </c>
    </row>
    <row r="16508" spans="1:12" x14ac:dyDescent="0.3">
      <c r="A16508" t="s">
        <v>16574</v>
      </c>
      <c r="B16508">
        <v>18559</v>
      </c>
      <c r="C16508" s="3">
        <v>44687</v>
      </c>
      <c r="D16508" s="3">
        <v>44692</v>
      </c>
      <c r="E16508" s="3">
        <v>44693</v>
      </c>
      <c r="F16508">
        <v>3</v>
      </c>
      <c r="G16508" t="s">
        <v>24</v>
      </c>
      <c r="H16508" t="s">
        <v>62</v>
      </c>
      <c r="J16508" t="s">
        <v>60</v>
      </c>
      <c r="K16508">
        <v>9900</v>
      </c>
      <c r="L16508">
        <v>9900</v>
      </c>
    </row>
    <row r="16509" spans="1:12" x14ac:dyDescent="0.3">
      <c r="A16509" t="s">
        <v>16575</v>
      </c>
      <c r="B16509">
        <v>18559</v>
      </c>
      <c r="C16509" s="3">
        <v>44689</v>
      </c>
      <c r="D16509" s="3">
        <v>44692</v>
      </c>
      <c r="E16509" s="3">
        <v>44693</v>
      </c>
      <c r="F16509">
        <v>1</v>
      </c>
      <c r="G16509" t="s">
        <v>24</v>
      </c>
      <c r="H16509" t="s">
        <v>62</v>
      </c>
      <c r="J16509" t="s">
        <v>63</v>
      </c>
      <c r="K16509">
        <v>9000</v>
      </c>
      <c r="L16509">
        <v>3600</v>
      </c>
    </row>
    <row r="16510" spans="1:12" x14ac:dyDescent="0.3">
      <c r="A16510" t="s">
        <v>16576</v>
      </c>
      <c r="B16510">
        <v>18559</v>
      </c>
      <c r="C16510" s="3">
        <v>44688</v>
      </c>
      <c r="D16510" s="3">
        <v>44692</v>
      </c>
      <c r="E16510" s="3">
        <v>44693</v>
      </c>
      <c r="F16510">
        <v>2</v>
      </c>
      <c r="G16510" t="s">
        <v>24</v>
      </c>
      <c r="H16510" t="s">
        <v>65</v>
      </c>
      <c r="I16510">
        <v>3</v>
      </c>
      <c r="J16510" t="s">
        <v>60</v>
      </c>
      <c r="K16510">
        <v>9000</v>
      </c>
      <c r="L16510">
        <v>9000</v>
      </c>
    </row>
    <row r="16511" spans="1:12" x14ac:dyDescent="0.3">
      <c r="A16511" t="s">
        <v>16577</v>
      </c>
      <c r="B16511">
        <v>18559</v>
      </c>
      <c r="C16511" s="3">
        <v>44690</v>
      </c>
      <c r="D16511" s="3">
        <v>44692</v>
      </c>
      <c r="E16511" s="3">
        <v>44693</v>
      </c>
      <c r="F16511">
        <v>2</v>
      </c>
      <c r="G16511" t="s">
        <v>24</v>
      </c>
      <c r="H16511" t="s">
        <v>84</v>
      </c>
      <c r="J16511" t="s">
        <v>63</v>
      </c>
      <c r="K16511">
        <v>9000</v>
      </c>
      <c r="L16511">
        <v>3600</v>
      </c>
    </row>
    <row r="16512" spans="1:12" x14ac:dyDescent="0.3">
      <c r="A16512" t="s">
        <v>16578</v>
      </c>
      <c r="B16512">
        <v>18559</v>
      </c>
      <c r="C16512" s="3">
        <v>44687</v>
      </c>
      <c r="D16512" s="3">
        <v>44692</v>
      </c>
      <c r="E16512" s="3">
        <v>44693</v>
      </c>
      <c r="F16512">
        <v>2</v>
      </c>
      <c r="G16512" t="s">
        <v>24</v>
      </c>
      <c r="H16512" t="s">
        <v>62</v>
      </c>
      <c r="I16512">
        <v>2</v>
      </c>
      <c r="J16512" t="s">
        <v>60</v>
      </c>
      <c r="K16512">
        <v>9000</v>
      </c>
      <c r="L16512">
        <v>9000</v>
      </c>
    </row>
    <row r="16513" spans="1:12" x14ac:dyDescent="0.3">
      <c r="A16513" t="s">
        <v>16579</v>
      </c>
      <c r="B16513">
        <v>18559</v>
      </c>
      <c r="C16513" s="3">
        <v>44690</v>
      </c>
      <c r="D16513" s="3">
        <v>44692</v>
      </c>
      <c r="E16513" s="3">
        <v>44697</v>
      </c>
      <c r="F16513">
        <v>2</v>
      </c>
      <c r="G16513" t="s">
        <v>24</v>
      </c>
      <c r="H16513" t="s">
        <v>65</v>
      </c>
      <c r="J16513" t="s">
        <v>60</v>
      </c>
      <c r="K16513">
        <v>9000</v>
      </c>
      <c r="L16513">
        <v>9000</v>
      </c>
    </row>
    <row r="16514" spans="1:12" x14ac:dyDescent="0.3">
      <c r="A16514" t="s">
        <v>16580</v>
      </c>
      <c r="B16514">
        <v>18559</v>
      </c>
      <c r="C16514" s="3">
        <v>44687</v>
      </c>
      <c r="D16514" s="3">
        <v>44692</v>
      </c>
      <c r="E16514" s="3">
        <v>44694</v>
      </c>
      <c r="F16514">
        <v>5</v>
      </c>
      <c r="G16514" t="s">
        <v>26</v>
      </c>
      <c r="H16514" t="s">
        <v>65</v>
      </c>
      <c r="I16514">
        <v>1</v>
      </c>
      <c r="J16514" t="s">
        <v>60</v>
      </c>
      <c r="K16514">
        <v>15600</v>
      </c>
      <c r="L16514">
        <v>15600</v>
      </c>
    </row>
    <row r="16515" spans="1:12" x14ac:dyDescent="0.3">
      <c r="A16515" t="s">
        <v>16581</v>
      </c>
      <c r="B16515">
        <v>18559</v>
      </c>
      <c r="C16515" s="3">
        <v>44689</v>
      </c>
      <c r="D16515" s="3">
        <v>44692</v>
      </c>
      <c r="E16515" s="3">
        <v>44693</v>
      </c>
      <c r="F16515">
        <v>2</v>
      </c>
      <c r="G16515" t="s">
        <v>26</v>
      </c>
      <c r="H16515" t="s">
        <v>62</v>
      </c>
      <c r="I16515">
        <v>3</v>
      </c>
      <c r="J16515" t="s">
        <v>60</v>
      </c>
      <c r="K16515">
        <v>12000</v>
      </c>
      <c r="L16515">
        <v>12000</v>
      </c>
    </row>
    <row r="16516" spans="1:12" x14ac:dyDescent="0.3">
      <c r="A16516" t="s">
        <v>16582</v>
      </c>
      <c r="B16516">
        <v>18559</v>
      </c>
      <c r="C16516" s="3">
        <v>44690</v>
      </c>
      <c r="D16516" s="3">
        <v>44692</v>
      </c>
      <c r="E16516" s="3">
        <v>44697</v>
      </c>
      <c r="F16516">
        <v>2</v>
      </c>
      <c r="G16516" t="s">
        <v>26</v>
      </c>
      <c r="H16516" t="s">
        <v>73</v>
      </c>
      <c r="J16516" t="s">
        <v>63</v>
      </c>
      <c r="K16516">
        <v>12000</v>
      </c>
      <c r="L16516">
        <v>4800</v>
      </c>
    </row>
    <row r="16517" spans="1:12" x14ac:dyDescent="0.3">
      <c r="A16517" t="s">
        <v>16583</v>
      </c>
      <c r="B16517">
        <v>18559</v>
      </c>
      <c r="C16517" s="3">
        <v>44689</v>
      </c>
      <c r="D16517" s="3">
        <v>44692</v>
      </c>
      <c r="E16517" s="3">
        <v>44697</v>
      </c>
      <c r="F16517">
        <v>2</v>
      </c>
      <c r="G16517" t="s">
        <v>26</v>
      </c>
      <c r="H16517" t="s">
        <v>62</v>
      </c>
      <c r="J16517" t="s">
        <v>63</v>
      </c>
      <c r="K16517">
        <v>12000</v>
      </c>
      <c r="L16517">
        <v>4800</v>
      </c>
    </row>
    <row r="16518" spans="1:12" x14ac:dyDescent="0.3">
      <c r="A16518" t="s">
        <v>16584</v>
      </c>
      <c r="B16518">
        <v>18559</v>
      </c>
      <c r="C16518" s="3">
        <v>44689</v>
      </c>
      <c r="D16518" s="3">
        <v>44692</v>
      </c>
      <c r="E16518" s="3">
        <v>44693</v>
      </c>
      <c r="F16518">
        <v>4</v>
      </c>
      <c r="G16518" t="s">
        <v>26</v>
      </c>
      <c r="H16518" t="s">
        <v>73</v>
      </c>
      <c r="J16518" t="s">
        <v>63</v>
      </c>
      <c r="K16518">
        <v>14400</v>
      </c>
      <c r="L16518">
        <v>5760</v>
      </c>
    </row>
    <row r="16519" spans="1:12" x14ac:dyDescent="0.3">
      <c r="A16519" t="s">
        <v>16585</v>
      </c>
      <c r="B16519">
        <v>18559</v>
      </c>
      <c r="C16519" s="3">
        <v>44688</v>
      </c>
      <c r="D16519" s="3">
        <v>44692</v>
      </c>
      <c r="E16519" s="3">
        <v>44693</v>
      </c>
      <c r="F16519">
        <v>2</v>
      </c>
      <c r="G16519" t="s">
        <v>26</v>
      </c>
      <c r="H16519" t="s">
        <v>84</v>
      </c>
      <c r="I16519">
        <v>2</v>
      </c>
      <c r="J16519" t="s">
        <v>60</v>
      </c>
      <c r="K16519">
        <v>12000</v>
      </c>
      <c r="L16519">
        <v>12000</v>
      </c>
    </row>
    <row r="16520" spans="1:12" x14ac:dyDescent="0.3">
      <c r="A16520" t="s">
        <v>16586</v>
      </c>
      <c r="B16520">
        <v>18559</v>
      </c>
      <c r="C16520" s="3">
        <v>44687</v>
      </c>
      <c r="D16520" s="3">
        <v>44692</v>
      </c>
      <c r="E16520" s="3">
        <v>44693</v>
      </c>
      <c r="F16520">
        <v>3</v>
      </c>
      <c r="G16520" t="s">
        <v>26</v>
      </c>
      <c r="H16520" t="s">
        <v>62</v>
      </c>
      <c r="J16520" t="s">
        <v>60</v>
      </c>
      <c r="K16520">
        <v>13200</v>
      </c>
      <c r="L16520">
        <v>13200</v>
      </c>
    </row>
    <row r="16521" spans="1:12" x14ac:dyDescent="0.3">
      <c r="A16521" t="s">
        <v>16587</v>
      </c>
      <c r="B16521">
        <v>18559</v>
      </c>
      <c r="C16521" s="3">
        <v>44691</v>
      </c>
      <c r="D16521" s="3">
        <v>44692</v>
      </c>
      <c r="E16521" s="3">
        <v>44693</v>
      </c>
      <c r="F16521">
        <v>2</v>
      </c>
      <c r="G16521" t="s">
        <v>26</v>
      </c>
      <c r="H16521" t="s">
        <v>62</v>
      </c>
      <c r="I16521">
        <v>2</v>
      </c>
      <c r="J16521" t="s">
        <v>60</v>
      </c>
      <c r="K16521">
        <v>12000</v>
      </c>
      <c r="L16521">
        <v>12000</v>
      </c>
    </row>
    <row r="16522" spans="1:12" x14ac:dyDescent="0.3">
      <c r="A16522" t="s">
        <v>16588</v>
      </c>
      <c r="B16522">
        <v>18559</v>
      </c>
      <c r="C16522" s="3">
        <v>44687</v>
      </c>
      <c r="D16522" s="3">
        <v>44692</v>
      </c>
      <c r="E16522" s="3">
        <v>44693</v>
      </c>
      <c r="F16522">
        <v>2</v>
      </c>
      <c r="G16522" t="s">
        <v>26</v>
      </c>
      <c r="H16522" t="s">
        <v>73</v>
      </c>
      <c r="I16522">
        <v>2</v>
      </c>
      <c r="J16522" t="s">
        <v>60</v>
      </c>
      <c r="K16522">
        <v>12000</v>
      </c>
      <c r="L16522">
        <v>12000</v>
      </c>
    </row>
    <row r="16523" spans="1:12" x14ac:dyDescent="0.3">
      <c r="A16523" t="s">
        <v>16589</v>
      </c>
      <c r="B16523">
        <v>18559</v>
      </c>
      <c r="C16523" s="3">
        <v>44686</v>
      </c>
      <c r="D16523" s="3">
        <v>44692</v>
      </c>
      <c r="E16523" s="3">
        <v>44695</v>
      </c>
      <c r="F16523">
        <v>2</v>
      </c>
      <c r="G16523" t="s">
        <v>28</v>
      </c>
      <c r="H16523" t="s">
        <v>65</v>
      </c>
      <c r="I16523">
        <v>2</v>
      </c>
      <c r="J16523" t="s">
        <v>60</v>
      </c>
      <c r="K16523">
        <v>19000</v>
      </c>
      <c r="L16523">
        <v>19000</v>
      </c>
    </row>
    <row r="16524" spans="1:12" x14ac:dyDescent="0.3">
      <c r="A16524" t="s">
        <v>16590</v>
      </c>
      <c r="B16524">
        <v>18559</v>
      </c>
      <c r="C16524" s="3">
        <v>44690</v>
      </c>
      <c r="D16524" s="3">
        <v>44692</v>
      </c>
      <c r="E16524" s="3">
        <v>44697</v>
      </c>
      <c r="F16524">
        <v>2</v>
      </c>
      <c r="G16524" t="s">
        <v>28</v>
      </c>
      <c r="H16524" t="s">
        <v>59</v>
      </c>
      <c r="I16524">
        <v>2</v>
      </c>
      <c r="J16524" t="s">
        <v>60</v>
      </c>
      <c r="K16524">
        <v>19000</v>
      </c>
      <c r="L16524">
        <v>19000</v>
      </c>
    </row>
    <row r="16525" spans="1:12" x14ac:dyDescent="0.3">
      <c r="A16525" t="s">
        <v>16591</v>
      </c>
      <c r="B16525">
        <v>18559</v>
      </c>
      <c r="C16525" s="3">
        <v>44687</v>
      </c>
      <c r="D16525" s="3">
        <v>44692</v>
      </c>
      <c r="E16525" s="3">
        <v>44697</v>
      </c>
      <c r="F16525">
        <v>2</v>
      </c>
      <c r="G16525" t="s">
        <v>28</v>
      </c>
      <c r="H16525" t="s">
        <v>62</v>
      </c>
      <c r="I16525">
        <v>1</v>
      </c>
      <c r="J16525" t="s">
        <v>60</v>
      </c>
      <c r="K16525">
        <v>19000</v>
      </c>
      <c r="L16525">
        <v>19000</v>
      </c>
    </row>
    <row r="16526" spans="1:12" x14ac:dyDescent="0.3">
      <c r="A16526" t="s">
        <v>16592</v>
      </c>
      <c r="B16526">
        <v>18559</v>
      </c>
      <c r="C16526" s="3">
        <v>44668</v>
      </c>
      <c r="D16526" s="3">
        <v>44692</v>
      </c>
      <c r="E16526" s="3">
        <v>44695</v>
      </c>
      <c r="F16526">
        <v>2</v>
      </c>
      <c r="G16526" t="s">
        <v>28</v>
      </c>
      <c r="H16526" t="s">
        <v>62</v>
      </c>
      <c r="I16526">
        <v>2</v>
      </c>
      <c r="J16526" t="s">
        <v>60</v>
      </c>
      <c r="K16526">
        <v>19000</v>
      </c>
      <c r="L16526">
        <v>19000</v>
      </c>
    </row>
    <row r="16527" spans="1:12" x14ac:dyDescent="0.3">
      <c r="A16527" t="s">
        <v>16593</v>
      </c>
      <c r="B16527">
        <v>18559</v>
      </c>
      <c r="C16527" s="3">
        <v>44687</v>
      </c>
      <c r="D16527" s="3">
        <v>44692</v>
      </c>
      <c r="E16527" s="3">
        <v>44693</v>
      </c>
      <c r="F16527">
        <v>1</v>
      </c>
      <c r="G16527" t="s">
        <v>28</v>
      </c>
      <c r="H16527" t="s">
        <v>76</v>
      </c>
      <c r="J16527" t="s">
        <v>60</v>
      </c>
      <c r="K16527">
        <v>19000</v>
      </c>
      <c r="L16527">
        <v>19000</v>
      </c>
    </row>
    <row r="16528" spans="1:12" x14ac:dyDescent="0.3">
      <c r="A16528" t="s">
        <v>16594</v>
      </c>
      <c r="B16528">
        <v>18559</v>
      </c>
      <c r="C16528" s="3">
        <v>44672</v>
      </c>
      <c r="D16528" s="3">
        <v>44692</v>
      </c>
      <c r="E16528" s="3">
        <v>44693</v>
      </c>
      <c r="F16528">
        <v>2</v>
      </c>
      <c r="G16528" t="s">
        <v>28</v>
      </c>
      <c r="H16528" t="s">
        <v>62</v>
      </c>
      <c r="I16528">
        <v>4</v>
      </c>
      <c r="J16528" t="s">
        <v>60</v>
      </c>
      <c r="K16528">
        <v>19000</v>
      </c>
      <c r="L16528">
        <v>19000</v>
      </c>
    </row>
    <row r="16529" spans="1:12" x14ac:dyDescent="0.3">
      <c r="A16529" t="s">
        <v>16595</v>
      </c>
      <c r="B16529">
        <v>18559</v>
      </c>
      <c r="C16529" s="3">
        <v>44689</v>
      </c>
      <c r="D16529" s="3">
        <v>44692</v>
      </c>
      <c r="E16529" s="3">
        <v>44697</v>
      </c>
      <c r="F16529">
        <v>2</v>
      </c>
      <c r="G16529" t="s">
        <v>28</v>
      </c>
      <c r="H16529" t="s">
        <v>73</v>
      </c>
      <c r="J16529" t="s">
        <v>60</v>
      </c>
      <c r="K16529">
        <v>19000</v>
      </c>
      <c r="L16529">
        <v>19000</v>
      </c>
    </row>
    <row r="16530" spans="1:12" x14ac:dyDescent="0.3">
      <c r="A16530" t="s">
        <v>16596</v>
      </c>
      <c r="B16530">
        <v>18559</v>
      </c>
      <c r="C16530" s="3">
        <v>44686</v>
      </c>
      <c r="D16530" s="3">
        <v>44692</v>
      </c>
      <c r="E16530" s="3">
        <v>44698</v>
      </c>
      <c r="F16530">
        <v>2</v>
      </c>
      <c r="G16530" t="s">
        <v>28</v>
      </c>
      <c r="H16530" t="s">
        <v>76</v>
      </c>
      <c r="I16530">
        <v>2</v>
      </c>
      <c r="J16530" t="s">
        <v>60</v>
      </c>
      <c r="K16530">
        <v>19000</v>
      </c>
      <c r="L16530">
        <v>19000</v>
      </c>
    </row>
    <row r="16531" spans="1:12" x14ac:dyDescent="0.3">
      <c r="A16531" t="s">
        <v>16597</v>
      </c>
      <c r="B16531">
        <v>18559</v>
      </c>
      <c r="C16531" s="3">
        <v>44687</v>
      </c>
      <c r="D16531" s="3">
        <v>44692</v>
      </c>
      <c r="E16531" s="3">
        <v>44694</v>
      </c>
      <c r="F16531">
        <v>1</v>
      </c>
      <c r="G16531" t="s">
        <v>28</v>
      </c>
      <c r="H16531" t="s">
        <v>59</v>
      </c>
      <c r="I16531">
        <v>3</v>
      </c>
      <c r="J16531" t="s">
        <v>60</v>
      </c>
      <c r="K16531">
        <v>19000</v>
      </c>
      <c r="L16531">
        <v>19000</v>
      </c>
    </row>
    <row r="16532" spans="1:12" x14ac:dyDescent="0.3">
      <c r="A16532" t="s">
        <v>16598</v>
      </c>
      <c r="B16532">
        <v>18559</v>
      </c>
      <c r="C16532" s="3">
        <v>44687</v>
      </c>
      <c r="D16532" s="3">
        <v>44692</v>
      </c>
      <c r="E16532" s="3">
        <v>44698</v>
      </c>
      <c r="F16532">
        <v>3</v>
      </c>
      <c r="G16532" t="s">
        <v>28</v>
      </c>
      <c r="H16532" t="s">
        <v>62</v>
      </c>
      <c r="I16532">
        <v>3</v>
      </c>
      <c r="J16532" t="s">
        <v>60</v>
      </c>
      <c r="K16532">
        <v>20900</v>
      </c>
      <c r="L16532">
        <v>20900</v>
      </c>
    </row>
    <row r="16533" spans="1:12" x14ac:dyDescent="0.3">
      <c r="A16533" t="s">
        <v>16599</v>
      </c>
      <c r="B16533">
        <v>18560</v>
      </c>
      <c r="C16533" s="3">
        <v>44689</v>
      </c>
      <c r="D16533" s="3">
        <v>44692</v>
      </c>
      <c r="E16533" s="3">
        <v>44693</v>
      </c>
      <c r="F16533">
        <v>1</v>
      </c>
      <c r="G16533" t="s">
        <v>22</v>
      </c>
      <c r="H16533" t="s">
        <v>65</v>
      </c>
      <c r="I16533">
        <v>5</v>
      </c>
      <c r="J16533" t="s">
        <v>60</v>
      </c>
      <c r="K16533">
        <v>6500</v>
      </c>
      <c r="L16533">
        <v>6500</v>
      </c>
    </row>
    <row r="16534" spans="1:12" x14ac:dyDescent="0.3">
      <c r="A16534" t="s">
        <v>16600</v>
      </c>
      <c r="B16534">
        <v>18560</v>
      </c>
      <c r="C16534" s="3">
        <v>44689</v>
      </c>
      <c r="D16534" s="3">
        <v>44692</v>
      </c>
      <c r="E16534" s="3">
        <v>44694</v>
      </c>
      <c r="F16534">
        <v>2</v>
      </c>
      <c r="G16534" t="s">
        <v>22</v>
      </c>
      <c r="H16534" t="s">
        <v>65</v>
      </c>
      <c r="J16534" t="s">
        <v>63</v>
      </c>
      <c r="K16534">
        <v>6500</v>
      </c>
      <c r="L16534">
        <v>2600</v>
      </c>
    </row>
    <row r="16535" spans="1:12" x14ac:dyDescent="0.3">
      <c r="A16535" t="s">
        <v>16601</v>
      </c>
      <c r="B16535">
        <v>18560</v>
      </c>
      <c r="C16535" s="3">
        <v>44688</v>
      </c>
      <c r="D16535" s="3">
        <v>44692</v>
      </c>
      <c r="E16535" s="3">
        <v>44695</v>
      </c>
      <c r="F16535">
        <v>1</v>
      </c>
      <c r="G16535" t="s">
        <v>22</v>
      </c>
      <c r="H16535" t="s">
        <v>82</v>
      </c>
      <c r="J16535" t="s">
        <v>63</v>
      </c>
      <c r="K16535">
        <v>6500</v>
      </c>
      <c r="L16535">
        <v>2600</v>
      </c>
    </row>
    <row r="16536" spans="1:12" x14ac:dyDescent="0.3">
      <c r="A16536" t="s">
        <v>16602</v>
      </c>
      <c r="B16536">
        <v>18560</v>
      </c>
      <c r="C16536" s="3">
        <v>44691</v>
      </c>
      <c r="D16536" s="3">
        <v>44692</v>
      </c>
      <c r="E16536" s="3">
        <v>44693</v>
      </c>
      <c r="F16536">
        <v>2</v>
      </c>
      <c r="G16536" t="s">
        <v>22</v>
      </c>
      <c r="H16536" t="s">
        <v>62</v>
      </c>
      <c r="I16536">
        <v>5</v>
      </c>
      <c r="J16536" t="s">
        <v>60</v>
      </c>
      <c r="K16536">
        <v>6500</v>
      </c>
      <c r="L16536">
        <v>6500</v>
      </c>
    </row>
    <row r="16537" spans="1:12" x14ac:dyDescent="0.3">
      <c r="A16537" t="s">
        <v>16603</v>
      </c>
      <c r="B16537">
        <v>18560</v>
      </c>
      <c r="C16537" s="3">
        <v>44689</v>
      </c>
      <c r="D16537" s="3">
        <v>44692</v>
      </c>
      <c r="E16537" s="3">
        <v>44693</v>
      </c>
      <c r="F16537">
        <v>2</v>
      </c>
      <c r="G16537" t="s">
        <v>22</v>
      </c>
      <c r="H16537" t="s">
        <v>62</v>
      </c>
      <c r="J16537" t="s">
        <v>60</v>
      </c>
      <c r="K16537">
        <v>6500</v>
      </c>
      <c r="L16537">
        <v>6500</v>
      </c>
    </row>
    <row r="16538" spans="1:12" x14ac:dyDescent="0.3">
      <c r="A16538" t="s">
        <v>16604</v>
      </c>
      <c r="B16538">
        <v>18560</v>
      </c>
      <c r="C16538" s="3">
        <v>44690</v>
      </c>
      <c r="D16538" s="3">
        <v>44692</v>
      </c>
      <c r="E16538" s="3">
        <v>44696</v>
      </c>
      <c r="F16538">
        <v>1</v>
      </c>
      <c r="G16538" t="s">
        <v>22</v>
      </c>
      <c r="H16538" t="s">
        <v>59</v>
      </c>
      <c r="J16538" t="s">
        <v>60</v>
      </c>
      <c r="K16538">
        <v>6500</v>
      </c>
      <c r="L16538">
        <v>6500</v>
      </c>
    </row>
    <row r="16539" spans="1:12" x14ac:dyDescent="0.3">
      <c r="A16539" t="s">
        <v>16605</v>
      </c>
      <c r="B16539">
        <v>18560</v>
      </c>
      <c r="C16539" s="3">
        <v>44689</v>
      </c>
      <c r="D16539" s="3">
        <v>44692</v>
      </c>
      <c r="E16539" s="3">
        <v>44693</v>
      </c>
      <c r="F16539">
        <v>1</v>
      </c>
      <c r="G16539" t="s">
        <v>22</v>
      </c>
      <c r="H16539" t="s">
        <v>62</v>
      </c>
      <c r="I16539">
        <v>5</v>
      </c>
      <c r="J16539" t="s">
        <v>60</v>
      </c>
      <c r="K16539">
        <v>6500</v>
      </c>
      <c r="L16539">
        <v>6500</v>
      </c>
    </row>
    <row r="16540" spans="1:12" x14ac:dyDescent="0.3">
      <c r="A16540" t="s">
        <v>16606</v>
      </c>
      <c r="B16540">
        <v>18560</v>
      </c>
      <c r="C16540" s="3">
        <v>44686</v>
      </c>
      <c r="D16540" s="3">
        <v>44692</v>
      </c>
      <c r="E16540" s="3">
        <v>44693</v>
      </c>
      <c r="F16540">
        <v>1</v>
      </c>
      <c r="G16540" t="s">
        <v>22</v>
      </c>
      <c r="H16540" t="s">
        <v>65</v>
      </c>
      <c r="J16540" t="s">
        <v>63</v>
      </c>
      <c r="K16540">
        <v>6500</v>
      </c>
      <c r="L16540">
        <v>2600</v>
      </c>
    </row>
    <row r="16541" spans="1:12" x14ac:dyDescent="0.3">
      <c r="A16541" t="s">
        <v>16607</v>
      </c>
      <c r="B16541">
        <v>18560</v>
      </c>
      <c r="C16541" s="3">
        <v>44691</v>
      </c>
      <c r="D16541" s="3">
        <v>44692</v>
      </c>
      <c r="E16541" s="3">
        <v>44693</v>
      </c>
      <c r="F16541">
        <v>2</v>
      </c>
      <c r="G16541" t="s">
        <v>22</v>
      </c>
      <c r="H16541" t="s">
        <v>73</v>
      </c>
      <c r="J16541" t="s">
        <v>63</v>
      </c>
      <c r="K16541">
        <v>6500</v>
      </c>
      <c r="L16541">
        <v>2600</v>
      </c>
    </row>
    <row r="16542" spans="1:12" x14ac:dyDescent="0.3">
      <c r="A16542" t="s">
        <v>16608</v>
      </c>
      <c r="B16542">
        <v>18560</v>
      </c>
      <c r="C16542" s="3">
        <v>44692</v>
      </c>
      <c r="D16542" s="3">
        <v>44692</v>
      </c>
      <c r="E16542" s="3">
        <v>44693</v>
      </c>
      <c r="F16542">
        <v>2</v>
      </c>
      <c r="G16542" t="s">
        <v>22</v>
      </c>
      <c r="H16542" t="s">
        <v>73</v>
      </c>
      <c r="J16542" t="s">
        <v>63</v>
      </c>
      <c r="K16542">
        <v>6500</v>
      </c>
      <c r="L16542">
        <v>2600</v>
      </c>
    </row>
    <row r="16543" spans="1:12" x14ac:dyDescent="0.3">
      <c r="A16543" t="s">
        <v>16609</v>
      </c>
      <c r="B16543">
        <v>18560</v>
      </c>
      <c r="C16543" s="3">
        <v>44692</v>
      </c>
      <c r="D16543" s="3">
        <v>44692</v>
      </c>
      <c r="E16543" s="3">
        <v>44693</v>
      </c>
      <c r="F16543">
        <v>2</v>
      </c>
      <c r="G16543" t="s">
        <v>22</v>
      </c>
      <c r="H16543" t="s">
        <v>62</v>
      </c>
      <c r="J16543" t="s">
        <v>60</v>
      </c>
      <c r="K16543">
        <v>6500</v>
      </c>
      <c r="L16543">
        <v>6500</v>
      </c>
    </row>
    <row r="16544" spans="1:12" x14ac:dyDescent="0.3">
      <c r="A16544" t="s">
        <v>16610</v>
      </c>
      <c r="B16544">
        <v>18560</v>
      </c>
      <c r="C16544" s="3">
        <v>44692</v>
      </c>
      <c r="D16544" s="3">
        <v>44692</v>
      </c>
      <c r="E16544" s="3">
        <v>44693</v>
      </c>
      <c r="F16544">
        <v>1</v>
      </c>
      <c r="G16544" t="s">
        <v>22</v>
      </c>
      <c r="H16544" t="s">
        <v>76</v>
      </c>
      <c r="J16544" t="s">
        <v>60</v>
      </c>
      <c r="K16544">
        <v>6500</v>
      </c>
      <c r="L16544">
        <v>6500</v>
      </c>
    </row>
    <row r="16545" spans="1:12" x14ac:dyDescent="0.3">
      <c r="A16545" t="s">
        <v>16611</v>
      </c>
      <c r="B16545">
        <v>18560</v>
      </c>
      <c r="C16545" s="3">
        <v>44691</v>
      </c>
      <c r="D16545" s="3">
        <v>44692</v>
      </c>
      <c r="E16545" s="3">
        <v>44693</v>
      </c>
      <c r="F16545">
        <v>2</v>
      </c>
      <c r="G16545" t="s">
        <v>22</v>
      </c>
      <c r="H16545" t="s">
        <v>76</v>
      </c>
      <c r="J16545" t="s">
        <v>63</v>
      </c>
      <c r="K16545">
        <v>6500</v>
      </c>
      <c r="L16545">
        <v>2600</v>
      </c>
    </row>
    <row r="16546" spans="1:12" x14ac:dyDescent="0.3">
      <c r="A16546" t="s">
        <v>16612</v>
      </c>
      <c r="B16546">
        <v>18560</v>
      </c>
      <c r="C16546" s="3">
        <v>44692</v>
      </c>
      <c r="D16546" s="3">
        <v>44692</v>
      </c>
      <c r="E16546" s="3">
        <v>44694</v>
      </c>
      <c r="F16546">
        <v>1</v>
      </c>
      <c r="G16546" t="s">
        <v>22</v>
      </c>
      <c r="H16546" t="s">
        <v>65</v>
      </c>
      <c r="I16546">
        <v>3</v>
      </c>
      <c r="J16546" t="s">
        <v>60</v>
      </c>
      <c r="K16546">
        <v>6500</v>
      </c>
      <c r="L16546">
        <v>6500</v>
      </c>
    </row>
    <row r="16547" spans="1:12" x14ac:dyDescent="0.3">
      <c r="A16547" t="s">
        <v>16613</v>
      </c>
      <c r="B16547">
        <v>18560</v>
      </c>
      <c r="C16547" s="3">
        <v>44691</v>
      </c>
      <c r="D16547" s="3">
        <v>44692</v>
      </c>
      <c r="E16547" s="3">
        <v>44693</v>
      </c>
      <c r="F16547">
        <v>2</v>
      </c>
      <c r="G16547" t="s">
        <v>22</v>
      </c>
      <c r="H16547" t="s">
        <v>62</v>
      </c>
      <c r="I16547">
        <v>4</v>
      </c>
      <c r="J16547" t="s">
        <v>60</v>
      </c>
      <c r="K16547">
        <v>6500</v>
      </c>
      <c r="L16547">
        <v>6500</v>
      </c>
    </row>
    <row r="16548" spans="1:12" x14ac:dyDescent="0.3">
      <c r="A16548" t="s">
        <v>16614</v>
      </c>
      <c r="B16548">
        <v>18560</v>
      </c>
      <c r="C16548" s="3">
        <v>44686</v>
      </c>
      <c r="D16548" s="3">
        <v>44692</v>
      </c>
      <c r="E16548" s="3">
        <v>44693</v>
      </c>
      <c r="F16548">
        <v>4</v>
      </c>
      <c r="G16548" t="s">
        <v>22</v>
      </c>
      <c r="H16548" t="s">
        <v>59</v>
      </c>
      <c r="I16548">
        <v>5</v>
      </c>
      <c r="J16548" t="s">
        <v>60</v>
      </c>
      <c r="K16548">
        <v>7800</v>
      </c>
      <c r="L16548">
        <v>7800</v>
      </c>
    </row>
    <row r="16549" spans="1:12" x14ac:dyDescent="0.3">
      <c r="A16549" t="s">
        <v>16615</v>
      </c>
      <c r="B16549">
        <v>18560</v>
      </c>
      <c r="C16549" s="3">
        <v>44692</v>
      </c>
      <c r="D16549" s="3">
        <v>44692</v>
      </c>
      <c r="E16549" s="3">
        <v>44693</v>
      </c>
      <c r="F16549">
        <v>2</v>
      </c>
      <c r="G16549" t="s">
        <v>22</v>
      </c>
      <c r="H16549" t="s">
        <v>62</v>
      </c>
      <c r="I16549">
        <v>3</v>
      </c>
      <c r="J16549" t="s">
        <v>60</v>
      </c>
      <c r="K16549">
        <v>6500</v>
      </c>
      <c r="L16549">
        <v>6500</v>
      </c>
    </row>
    <row r="16550" spans="1:12" x14ac:dyDescent="0.3">
      <c r="A16550" t="s">
        <v>16616</v>
      </c>
      <c r="B16550">
        <v>18560</v>
      </c>
      <c r="C16550" s="3">
        <v>44692</v>
      </c>
      <c r="D16550" s="3">
        <v>44692</v>
      </c>
      <c r="E16550" s="3">
        <v>44693</v>
      </c>
      <c r="F16550">
        <v>2</v>
      </c>
      <c r="G16550" t="s">
        <v>22</v>
      </c>
      <c r="H16550" t="s">
        <v>62</v>
      </c>
      <c r="J16550" t="s">
        <v>60</v>
      </c>
      <c r="K16550">
        <v>6500</v>
      </c>
      <c r="L16550">
        <v>6500</v>
      </c>
    </row>
    <row r="16551" spans="1:12" x14ac:dyDescent="0.3">
      <c r="A16551" t="s">
        <v>16617</v>
      </c>
      <c r="B16551">
        <v>18560</v>
      </c>
      <c r="C16551" s="3">
        <v>44691</v>
      </c>
      <c r="D16551" s="3">
        <v>44692</v>
      </c>
      <c r="E16551" s="3">
        <v>44696</v>
      </c>
      <c r="F16551">
        <v>1</v>
      </c>
      <c r="G16551" t="s">
        <v>22</v>
      </c>
      <c r="H16551" t="s">
        <v>76</v>
      </c>
      <c r="I16551">
        <v>5</v>
      </c>
      <c r="J16551" t="s">
        <v>60</v>
      </c>
      <c r="K16551">
        <v>6500</v>
      </c>
      <c r="L16551">
        <v>6500</v>
      </c>
    </row>
    <row r="16552" spans="1:12" x14ac:dyDescent="0.3">
      <c r="A16552" t="s">
        <v>16618</v>
      </c>
      <c r="B16552">
        <v>18560</v>
      </c>
      <c r="C16552" s="3">
        <v>44691</v>
      </c>
      <c r="D16552" s="3">
        <v>44692</v>
      </c>
      <c r="E16552" s="3">
        <v>44698</v>
      </c>
      <c r="F16552">
        <v>1</v>
      </c>
      <c r="G16552" t="s">
        <v>22</v>
      </c>
      <c r="H16552" t="s">
        <v>84</v>
      </c>
      <c r="J16552" t="s">
        <v>63</v>
      </c>
      <c r="K16552">
        <v>6500</v>
      </c>
      <c r="L16552">
        <v>2600</v>
      </c>
    </row>
    <row r="16553" spans="1:12" x14ac:dyDescent="0.3">
      <c r="A16553" t="s">
        <v>16619</v>
      </c>
      <c r="B16553">
        <v>18560</v>
      </c>
      <c r="C16553" s="3">
        <v>44690</v>
      </c>
      <c r="D16553" s="3">
        <v>44692</v>
      </c>
      <c r="E16553" s="3">
        <v>44693</v>
      </c>
      <c r="F16553">
        <v>1</v>
      </c>
      <c r="G16553" t="s">
        <v>24</v>
      </c>
      <c r="H16553" t="s">
        <v>59</v>
      </c>
      <c r="J16553" t="s">
        <v>60</v>
      </c>
      <c r="K16553">
        <v>9000</v>
      </c>
      <c r="L16553">
        <v>9000</v>
      </c>
    </row>
    <row r="16554" spans="1:12" x14ac:dyDescent="0.3">
      <c r="A16554" t="s">
        <v>16620</v>
      </c>
      <c r="B16554">
        <v>18560</v>
      </c>
      <c r="C16554" s="3">
        <v>44691</v>
      </c>
      <c r="D16554" s="3">
        <v>44692</v>
      </c>
      <c r="E16554" s="3">
        <v>44693</v>
      </c>
      <c r="F16554">
        <v>1</v>
      </c>
      <c r="G16554" t="s">
        <v>24</v>
      </c>
      <c r="H16554" t="s">
        <v>59</v>
      </c>
      <c r="I16554">
        <v>5</v>
      </c>
      <c r="J16554" t="s">
        <v>60</v>
      </c>
      <c r="K16554">
        <v>9000</v>
      </c>
      <c r="L16554">
        <v>9000</v>
      </c>
    </row>
    <row r="16555" spans="1:12" x14ac:dyDescent="0.3">
      <c r="A16555" t="s">
        <v>16621</v>
      </c>
      <c r="B16555">
        <v>18560</v>
      </c>
      <c r="C16555" s="3">
        <v>44692</v>
      </c>
      <c r="D16555" s="3">
        <v>44692</v>
      </c>
      <c r="E16555" s="3">
        <v>44693</v>
      </c>
      <c r="F16555">
        <v>1</v>
      </c>
      <c r="G16555" t="s">
        <v>24</v>
      </c>
      <c r="H16555" t="s">
        <v>62</v>
      </c>
      <c r="I16555">
        <v>3</v>
      </c>
      <c r="J16555" t="s">
        <v>60</v>
      </c>
      <c r="K16555">
        <v>9000</v>
      </c>
      <c r="L16555">
        <v>9000</v>
      </c>
    </row>
    <row r="16556" spans="1:12" x14ac:dyDescent="0.3">
      <c r="A16556" t="s">
        <v>16622</v>
      </c>
      <c r="B16556">
        <v>18560</v>
      </c>
      <c r="C16556" s="3">
        <v>44692</v>
      </c>
      <c r="D16556" s="3">
        <v>44692</v>
      </c>
      <c r="E16556" s="3">
        <v>44697</v>
      </c>
      <c r="F16556">
        <v>1</v>
      </c>
      <c r="G16556" t="s">
        <v>24</v>
      </c>
      <c r="H16556" t="s">
        <v>62</v>
      </c>
      <c r="I16556">
        <v>5</v>
      </c>
      <c r="J16556" t="s">
        <v>60</v>
      </c>
      <c r="K16556">
        <v>9000</v>
      </c>
      <c r="L16556">
        <v>9000</v>
      </c>
    </row>
    <row r="16557" spans="1:12" x14ac:dyDescent="0.3">
      <c r="A16557" t="s">
        <v>16623</v>
      </c>
      <c r="B16557">
        <v>18560</v>
      </c>
      <c r="C16557" s="3">
        <v>44691</v>
      </c>
      <c r="D16557" s="3">
        <v>44692</v>
      </c>
      <c r="E16557" s="3">
        <v>44694</v>
      </c>
      <c r="F16557">
        <v>1</v>
      </c>
      <c r="G16557" t="s">
        <v>24</v>
      </c>
      <c r="H16557" t="s">
        <v>62</v>
      </c>
      <c r="J16557" t="s">
        <v>63</v>
      </c>
      <c r="K16557">
        <v>9000</v>
      </c>
      <c r="L16557">
        <v>3600</v>
      </c>
    </row>
    <row r="16558" spans="1:12" x14ac:dyDescent="0.3">
      <c r="A16558" t="s">
        <v>16624</v>
      </c>
      <c r="B16558">
        <v>18560</v>
      </c>
      <c r="C16558" s="3">
        <v>44688</v>
      </c>
      <c r="D16558" s="3">
        <v>44692</v>
      </c>
      <c r="E16558" s="3">
        <v>44693</v>
      </c>
      <c r="F16558">
        <v>4</v>
      </c>
      <c r="G16558" t="s">
        <v>24</v>
      </c>
      <c r="H16558" t="s">
        <v>65</v>
      </c>
      <c r="J16558" t="s">
        <v>63</v>
      </c>
      <c r="K16558">
        <v>10800</v>
      </c>
      <c r="L16558">
        <v>4320</v>
      </c>
    </row>
    <row r="16559" spans="1:12" x14ac:dyDescent="0.3">
      <c r="A16559" t="s">
        <v>16625</v>
      </c>
      <c r="B16559">
        <v>18560</v>
      </c>
      <c r="C16559" s="3">
        <v>44691</v>
      </c>
      <c r="D16559" s="3">
        <v>44692</v>
      </c>
      <c r="E16559" s="3">
        <v>44695</v>
      </c>
      <c r="F16559">
        <v>1</v>
      </c>
      <c r="G16559" t="s">
        <v>24</v>
      </c>
      <c r="H16559" t="s">
        <v>62</v>
      </c>
      <c r="I16559">
        <v>1</v>
      </c>
      <c r="J16559" t="s">
        <v>60</v>
      </c>
      <c r="K16559">
        <v>9000</v>
      </c>
      <c r="L16559">
        <v>9000</v>
      </c>
    </row>
    <row r="16560" spans="1:12" x14ac:dyDescent="0.3">
      <c r="A16560" t="s">
        <v>16626</v>
      </c>
      <c r="B16560">
        <v>18560</v>
      </c>
      <c r="C16560" s="3">
        <v>44691</v>
      </c>
      <c r="D16560" s="3">
        <v>44692</v>
      </c>
      <c r="E16560" s="3">
        <v>44693</v>
      </c>
      <c r="F16560">
        <v>1</v>
      </c>
      <c r="G16560" t="s">
        <v>24</v>
      </c>
      <c r="H16560" t="s">
        <v>76</v>
      </c>
      <c r="J16560" t="s">
        <v>63</v>
      </c>
      <c r="K16560">
        <v>9000</v>
      </c>
      <c r="L16560">
        <v>3600</v>
      </c>
    </row>
    <row r="16561" spans="1:12" x14ac:dyDescent="0.3">
      <c r="A16561" t="s">
        <v>16627</v>
      </c>
      <c r="B16561">
        <v>18560</v>
      </c>
      <c r="C16561" s="3">
        <v>44689</v>
      </c>
      <c r="D16561" s="3">
        <v>44692</v>
      </c>
      <c r="E16561" s="3">
        <v>44693</v>
      </c>
      <c r="F16561">
        <v>1</v>
      </c>
      <c r="G16561" t="s">
        <v>24</v>
      </c>
      <c r="H16561" t="s">
        <v>76</v>
      </c>
      <c r="J16561" t="s">
        <v>60</v>
      </c>
      <c r="K16561">
        <v>9000</v>
      </c>
      <c r="L16561">
        <v>9000</v>
      </c>
    </row>
    <row r="16562" spans="1:12" x14ac:dyDescent="0.3">
      <c r="A16562" t="s">
        <v>16628</v>
      </c>
      <c r="B16562">
        <v>18560</v>
      </c>
      <c r="C16562" s="3">
        <v>44689</v>
      </c>
      <c r="D16562" s="3">
        <v>44692</v>
      </c>
      <c r="E16562" s="3">
        <v>44693</v>
      </c>
      <c r="F16562">
        <v>1</v>
      </c>
      <c r="G16562" t="s">
        <v>24</v>
      </c>
      <c r="H16562" t="s">
        <v>76</v>
      </c>
      <c r="I16562">
        <v>5</v>
      </c>
      <c r="J16562" t="s">
        <v>60</v>
      </c>
      <c r="K16562">
        <v>9000</v>
      </c>
      <c r="L16562">
        <v>9000</v>
      </c>
    </row>
    <row r="16563" spans="1:12" x14ac:dyDescent="0.3">
      <c r="A16563" t="s">
        <v>16629</v>
      </c>
      <c r="B16563">
        <v>18560</v>
      </c>
      <c r="C16563" s="3">
        <v>44692</v>
      </c>
      <c r="D16563" s="3">
        <v>44692</v>
      </c>
      <c r="E16563" s="3">
        <v>44695</v>
      </c>
      <c r="F16563">
        <v>1</v>
      </c>
      <c r="G16563" t="s">
        <v>24</v>
      </c>
      <c r="H16563" t="s">
        <v>82</v>
      </c>
      <c r="I16563">
        <v>5</v>
      </c>
      <c r="J16563" t="s">
        <v>60</v>
      </c>
      <c r="K16563">
        <v>9000</v>
      </c>
      <c r="L16563">
        <v>9000</v>
      </c>
    </row>
    <row r="16564" spans="1:12" x14ac:dyDescent="0.3">
      <c r="A16564" t="s">
        <v>16630</v>
      </c>
      <c r="B16564">
        <v>18560</v>
      </c>
      <c r="C16564" s="3">
        <v>44687</v>
      </c>
      <c r="D16564" s="3">
        <v>44692</v>
      </c>
      <c r="E16564" s="3">
        <v>44694</v>
      </c>
      <c r="F16564">
        <v>4</v>
      </c>
      <c r="G16564" t="s">
        <v>24</v>
      </c>
      <c r="H16564" t="s">
        <v>73</v>
      </c>
      <c r="J16564" t="s">
        <v>63</v>
      </c>
      <c r="K16564">
        <v>10800</v>
      </c>
      <c r="L16564">
        <v>4320</v>
      </c>
    </row>
    <row r="16565" spans="1:12" x14ac:dyDescent="0.3">
      <c r="A16565" t="s">
        <v>16631</v>
      </c>
      <c r="B16565">
        <v>18560</v>
      </c>
      <c r="C16565" s="3">
        <v>44691</v>
      </c>
      <c r="D16565" s="3">
        <v>44692</v>
      </c>
      <c r="E16565" s="3">
        <v>44696</v>
      </c>
      <c r="F16565">
        <v>1</v>
      </c>
      <c r="G16565" t="s">
        <v>24</v>
      </c>
      <c r="H16565" t="s">
        <v>62</v>
      </c>
      <c r="J16565" t="s">
        <v>60</v>
      </c>
      <c r="K16565">
        <v>9000</v>
      </c>
      <c r="L16565">
        <v>9000</v>
      </c>
    </row>
    <row r="16566" spans="1:12" x14ac:dyDescent="0.3">
      <c r="A16566" t="s">
        <v>16632</v>
      </c>
      <c r="B16566">
        <v>18560</v>
      </c>
      <c r="C16566" s="3">
        <v>44671</v>
      </c>
      <c r="D16566" s="3">
        <v>44692</v>
      </c>
      <c r="E16566" s="3">
        <v>44693</v>
      </c>
      <c r="F16566">
        <v>1</v>
      </c>
      <c r="G16566" t="s">
        <v>24</v>
      </c>
      <c r="H16566" t="s">
        <v>76</v>
      </c>
      <c r="J16566" t="s">
        <v>60</v>
      </c>
      <c r="K16566">
        <v>9000</v>
      </c>
      <c r="L16566">
        <v>9000</v>
      </c>
    </row>
    <row r="16567" spans="1:12" x14ac:dyDescent="0.3">
      <c r="A16567" t="s">
        <v>16633</v>
      </c>
      <c r="B16567">
        <v>18560</v>
      </c>
      <c r="C16567" s="3">
        <v>44690</v>
      </c>
      <c r="D16567" s="3">
        <v>44692</v>
      </c>
      <c r="E16567" s="3">
        <v>44693</v>
      </c>
      <c r="F16567">
        <v>1</v>
      </c>
      <c r="G16567" t="s">
        <v>24</v>
      </c>
      <c r="H16567" t="s">
        <v>62</v>
      </c>
      <c r="I16567">
        <v>5</v>
      </c>
      <c r="J16567" t="s">
        <v>60</v>
      </c>
      <c r="K16567">
        <v>9000</v>
      </c>
      <c r="L16567">
        <v>9000</v>
      </c>
    </row>
    <row r="16568" spans="1:12" x14ac:dyDescent="0.3">
      <c r="A16568" t="s">
        <v>16634</v>
      </c>
      <c r="B16568">
        <v>18560</v>
      </c>
      <c r="C16568" s="3">
        <v>44688</v>
      </c>
      <c r="D16568" s="3">
        <v>44692</v>
      </c>
      <c r="E16568" s="3">
        <v>44693</v>
      </c>
      <c r="F16568">
        <v>1</v>
      </c>
      <c r="G16568" t="s">
        <v>24</v>
      </c>
      <c r="H16568" t="s">
        <v>59</v>
      </c>
      <c r="J16568" t="s">
        <v>60</v>
      </c>
      <c r="K16568">
        <v>9000</v>
      </c>
      <c r="L16568">
        <v>9000</v>
      </c>
    </row>
    <row r="16569" spans="1:12" x14ac:dyDescent="0.3">
      <c r="A16569" t="s">
        <v>16635</v>
      </c>
      <c r="B16569">
        <v>18560</v>
      </c>
      <c r="C16569" s="3">
        <v>44692</v>
      </c>
      <c r="D16569" s="3">
        <v>44692</v>
      </c>
      <c r="E16569" s="3">
        <v>44695</v>
      </c>
      <c r="F16569">
        <v>2</v>
      </c>
      <c r="G16569" t="s">
        <v>24</v>
      </c>
      <c r="H16569" t="s">
        <v>62</v>
      </c>
      <c r="I16569">
        <v>5</v>
      </c>
      <c r="J16569" t="s">
        <v>60</v>
      </c>
      <c r="K16569">
        <v>9000</v>
      </c>
      <c r="L16569">
        <v>9000</v>
      </c>
    </row>
    <row r="16570" spans="1:12" x14ac:dyDescent="0.3">
      <c r="A16570" t="s">
        <v>16636</v>
      </c>
      <c r="B16570">
        <v>18560</v>
      </c>
      <c r="C16570" s="3">
        <v>44692</v>
      </c>
      <c r="D16570" s="3">
        <v>44692</v>
      </c>
      <c r="E16570" s="3">
        <v>44693</v>
      </c>
      <c r="F16570">
        <v>2</v>
      </c>
      <c r="G16570" t="s">
        <v>24</v>
      </c>
      <c r="H16570" t="s">
        <v>76</v>
      </c>
      <c r="J16570" t="s">
        <v>71</v>
      </c>
      <c r="K16570">
        <v>9000</v>
      </c>
      <c r="L16570">
        <v>9000</v>
      </c>
    </row>
    <row r="16571" spans="1:12" x14ac:dyDescent="0.3">
      <c r="A16571" t="s">
        <v>16637</v>
      </c>
      <c r="B16571">
        <v>18560</v>
      </c>
      <c r="C16571" s="3">
        <v>44692</v>
      </c>
      <c r="D16571" s="3">
        <v>44692</v>
      </c>
      <c r="E16571" s="3">
        <v>44694</v>
      </c>
      <c r="F16571">
        <v>1</v>
      </c>
      <c r="G16571" t="s">
        <v>24</v>
      </c>
      <c r="H16571" t="s">
        <v>73</v>
      </c>
      <c r="I16571">
        <v>5</v>
      </c>
      <c r="J16571" t="s">
        <v>60</v>
      </c>
      <c r="K16571">
        <v>9000</v>
      </c>
      <c r="L16571">
        <v>9000</v>
      </c>
    </row>
    <row r="16572" spans="1:12" x14ac:dyDescent="0.3">
      <c r="A16572" t="s">
        <v>16638</v>
      </c>
      <c r="B16572">
        <v>18560</v>
      </c>
      <c r="C16572" s="3">
        <v>44691</v>
      </c>
      <c r="D16572" s="3">
        <v>44692</v>
      </c>
      <c r="E16572" s="3">
        <v>44695</v>
      </c>
      <c r="F16572">
        <v>1</v>
      </c>
      <c r="G16572" t="s">
        <v>24</v>
      </c>
      <c r="H16572" t="s">
        <v>76</v>
      </c>
      <c r="J16572" t="s">
        <v>71</v>
      </c>
      <c r="K16572">
        <v>9000</v>
      </c>
      <c r="L16572">
        <v>9000</v>
      </c>
    </row>
    <row r="16573" spans="1:12" x14ac:dyDescent="0.3">
      <c r="A16573" t="s">
        <v>16639</v>
      </c>
      <c r="B16573">
        <v>18560</v>
      </c>
      <c r="C16573" s="3">
        <v>44692</v>
      </c>
      <c r="D16573" s="3">
        <v>44692</v>
      </c>
      <c r="E16573" s="3">
        <v>44696</v>
      </c>
      <c r="F16573">
        <v>3</v>
      </c>
      <c r="G16573" t="s">
        <v>24</v>
      </c>
      <c r="H16573" t="s">
        <v>62</v>
      </c>
      <c r="J16573" t="s">
        <v>60</v>
      </c>
      <c r="K16573">
        <v>9900</v>
      </c>
      <c r="L16573">
        <v>9900</v>
      </c>
    </row>
    <row r="16574" spans="1:12" x14ac:dyDescent="0.3">
      <c r="A16574" t="s">
        <v>16640</v>
      </c>
      <c r="B16574">
        <v>18560</v>
      </c>
      <c r="C16574" s="3">
        <v>44668</v>
      </c>
      <c r="D16574" s="3">
        <v>44692</v>
      </c>
      <c r="E16574" s="3">
        <v>44693</v>
      </c>
      <c r="F16574">
        <v>2</v>
      </c>
      <c r="G16574" t="s">
        <v>24</v>
      </c>
      <c r="H16574" t="s">
        <v>62</v>
      </c>
      <c r="J16574" t="s">
        <v>63</v>
      </c>
      <c r="K16574">
        <v>9000</v>
      </c>
      <c r="L16574">
        <v>3600</v>
      </c>
    </row>
    <row r="16575" spans="1:12" x14ac:dyDescent="0.3">
      <c r="A16575" t="s">
        <v>16641</v>
      </c>
      <c r="B16575">
        <v>18560</v>
      </c>
      <c r="C16575" s="3">
        <v>44691</v>
      </c>
      <c r="D16575" s="3">
        <v>44692</v>
      </c>
      <c r="E16575" s="3">
        <v>44693</v>
      </c>
      <c r="F16575">
        <v>1</v>
      </c>
      <c r="G16575" t="s">
        <v>24</v>
      </c>
      <c r="H16575" t="s">
        <v>62</v>
      </c>
      <c r="J16575" t="s">
        <v>63</v>
      </c>
      <c r="K16575">
        <v>9000</v>
      </c>
      <c r="L16575">
        <v>3600</v>
      </c>
    </row>
    <row r="16576" spans="1:12" x14ac:dyDescent="0.3">
      <c r="A16576" t="s">
        <v>16642</v>
      </c>
      <c r="B16576">
        <v>18560</v>
      </c>
      <c r="C16576" s="3">
        <v>44692</v>
      </c>
      <c r="D16576" s="3">
        <v>44692</v>
      </c>
      <c r="E16576" s="3">
        <v>44696</v>
      </c>
      <c r="F16576">
        <v>1</v>
      </c>
      <c r="G16576" t="s">
        <v>24</v>
      </c>
      <c r="H16576" t="s">
        <v>82</v>
      </c>
      <c r="J16576" t="s">
        <v>60</v>
      </c>
      <c r="K16576">
        <v>9000</v>
      </c>
      <c r="L16576">
        <v>9000</v>
      </c>
    </row>
    <row r="16577" spans="1:12" x14ac:dyDescent="0.3">
      <c r="A16577" t="s">
        <v>16643</v>
      </c>
      <c r="B16577">
        <v>18560</v>
      </c>
      <c r="C16577" s="3">
        <v>44692</v>
      </c>
      <c r="D16577" s="3">
        <v>44692</v>
      </c>
      <c r="E16577" s="3">
        <v>44693</v>
      </c>
      <c r="F16577">
        <v>1</v>
      </c>
      <c r="G16577" t="s">
        <v>24</v>
      </c>
      <c r="H16577" t="s">
        <v>62</v>
      </c>
      <c r="J16577" t="s">
        <v>71</v>
      </c>
      <c r="K16577">
        <v>9000</v>
      </c>
      <c r="L16577">
        <v>9000</v>
      </c>
    </row>
    <row r="16578" spans="1:12" x14ac:dyDescent="0.3">
      <c r="A16578" t="s">
        <v>16644</v>
      </c>
      <c r="B16578">
        <v>18560</v>
      </c>
      <c r="C16578" s="3">
        <v>44689</v>
      </c>
      <c r="D16578" s="3">
        <v>44692</v>
      </c>
      <c r="E16578" s="3">
        <v>44693</v>
      </c>
      <c r="F16578">
        <v>1</v>
      </c>
      <c r="G16578" t="s">
        <v>24</v>
      </c>
      <c r="H16578" t="s">
        <v>62</v>
      </c>
      <c r="J16578" t="s">
        <v>71</v>
      </c>
      <c r="K16578">
        <v>9000</v>
      </c>
      <c r="L16578">
        <v>9000</v>
      </c>
    </row>
    <row r="16579" spans="1:12" x14ac:dyDescent="0.3">
      <c r="A16579" t="s">
        <v>16645</v>
      </c>
      <c r="B16579">
        <v>18560</v>
      </c>
      <c r="C16579" s="3">
        <v>44692</v>
      </c>
      <c r="D16579" s="3">
        <v>44692</v>
      </c>
      <c r="E16579" s="3">
        <v>44693</v>
      </c>
      <c r="F16579">
        <v>4</v>
      </c>
      <c r="G16579" t="s">
        <v>26</v>
      </c>
      <c r="H16579" t="s">
        <v>62</v>
      </c>
      <c r="J16579" t="s">
        <v>60</v>
      </c>
      <c r="K16579">
        <v>14400</v>
      </c>
      <c r="L16579">
        <v>14400</v>
      </c>
    </row>
    <row r="16580" spans="1:12" x14ac:dyDescent="0.3">
      <c r="A16580" t="s">
        <v>16646</v>
      </c>
      <c r="B16580">
        <v>18560</v>
      </c>
      <c r="C16580" s="3">
        <v>44692</v>
      </c>
      <c r="D16580" s="3">
        <v>44692</v>
      </c>
      <c r="E16580" s="3">
        <v>44693</v>
      </c>
      <c r="F16580">
        <v>1</v>
      </c>
      <c r="G16580" t="s">
        <v>26</v>
      </c>
      <c r="H16580" t="s">
        <v>76</v>
      </c>
      <c r="J16580" t="s">
        <v>60</v>
      </c>
      <c r="K16580">
        <v>12000</v>
      </c>
      <c r="L16580">
        <v>12000</v>
      </c>
    </row>
    <row r="16581" spans="1:12" x14ac:dyDescent="0.3">
      <c r="A16581" t="s">
        <v>16647</v>
      </c>
      <c r="B16581">
        <v>18560</v>
      </c>
      <c r="C16581" s="3">
        <v>44691</v>
      </c>
      <c r="D16581" s="3">
        <v>44692</v>
      </c>
      <c r="E16581" s="3">
        <v>44694</v>
      </c>
      <c r="F16581">
        <v>3</v>
      </c>
      <c r="G16581" t="s">
        <v>26</v>
      </c>
      <c r="H16581" t="s">
        <v>59</v>
      </c>
      <c r="J16581" t="s">
        <v>63</v>
      </c>
      <c r="K16581">
        <v>13200</v>
      </c>
      <c r="L16581">
        <v>5280</v>
      </c>
    </row>
    <row r="16582" spans="1:12" x14ac:dyDescent="0.3">
      <c r="A16582" t="s">
        <v>16648</v>
      </c>
      <c r="B16582">
        <v>18560</v>
      </c>
      <c r="C16582" s="3">
        <v>44691</v>
      </c>
      <c r="D16582" s="3">
        <v>44692</v>
      </c>
      <c r="E16582" s="3">
        <v>44693</v>
      </c>
      <c r="F16582">
        <v>1</v>
      </c>
      <c r="G16582" t="s">
        <v>26</v>
      </c>
      <c r="H16582" t="s">
        <v>76</v>
      </c>
      <c r="I16582">
        <v>4</v>
      </c>
      <c r="J16582" t="s">
        <v>60</v>
      </c>
      <c r="K16582">
        <v>12000</v>
      </c>
      <c r="L16582">
        <v>12000</v>
      </c>
    </row>
    <row r="16583" spans="1:12" x14ac:dyDescent="0.3">
      <c r="A16583" t="s">
        <v>16649</v>
      </c>
      <c r="B16583">
        <v>18560</v>
      </c>
      <c r="C16583" s="3">
        <v>44691</v>
      </c>
      <c r="D16583" s="3">
        <v>44692</v>
      </c>
      <c r="E16583" s="3">
        <v>44693</v>
      </c>
      <c r="F16583">
        <v>1</v>
      </c>
      <c r="G16583" t="s">
        <v>26</v>
      </c>
      <c r="H16583" t="s">
        <v>62</v>
      </c>
      <c r="J16583" t="s">
        <v>63</v>
      </c>
      <c r="K16583">
        <v>12000</v>
      </c>
      <c r="L16583">
        <v>4800</v>
      </c>
    </row>
    <row r="16584" spans="1:12" x14ac:dyDescent="0.3">
      <c r="A16584" t="s">
        <v>16650</v>
      </c>
      <c r="B16584">
        <v>18560</v>
      </c>
      <c r="C16584" s="3">
        <v>44692</v>
      </c>
      <c r="D16584" s="3">
        <v>44692</v>
      </c>
      <c r="E16584" s="3">
        <v>44694</v>
      </c>
      <c r="F16584">
        <v>1</v>
      </c>
      <c r="G16584" t="s">
        <v>26</v>
      </c>
      <c r="H16584" t="s">
        <v>62</v>
      </c>
      <c r="I16584">
        <v>4</v>
      </c>
      <c r="J16584" t="s">
        <v>60</v>
      </c>
      <c r="K16584">
        <v>12000</v>
      </c>
      <c r="L16584">
        <v>12000</v>
      </c>
    </row>
    <row r="16585" spans="1:12" x14ac:dyDescent="0.3">
      <c r="A16585" t="s">
        <v>16651</v>
      </c>
      <c r="B16585">
        <v>18560</v>
      </c>
      <c r="C16585" s="3">
        <v>44692</v>
      </c>
      <c r="D16585" s="3">
        <v>44692</v>
      </c>
      <c r="E16585" s="3">
        <v>44694</v>
      </c>
      <c r="F16585">
        <v>1</v>
      </c>
      <c r="G16585" t="s">
        <v>26</v>
      </c>
      <c r="H16585" t="s">
        <v>76</v>
      </c>
      <c r="I16585">
        <v>5</v>
      </c>
      <c r="J16585" t="s">
        <v>60</v>
      </c>
      <c r="K16585">
        <v>12000</v>
      </c>
      <c r="L16585">
        <v>12000</v>
      </c>
    </row>
    <row r="16586" spans="1:12" x14ac:dyDescent="0.3">
      <c r="A16586" t="s">
        <v>16652</v>
      </c>
      <c r="B16586">
        <v>18560</v>
      </c>
      <c r="C16586" s="3">
        <v>44689</v>
      </c>
      <c r="D16586" s="3">
        <v>44692</v>
      </c>
      <c r="E16586" s="3">
        <v>44695</v>
      </c>
      <c r="F16586">
        <v>1</v>
      </c>
      <c r="G16586" t="s">
        <v>26</v>
      </c>
      <c r="H16586" t="s">
        <v>82</v>
      </c>
      <c r="J16586" t="s">
        <v>60</v>
      </c>
      <c r="K16586">
        <v>12000</v>
      </c>
      <c r="L16586">
        <v>12000</v>
      </c>
    </row>
    <row r="16587" spans="1:12" x14ac:dyDescent="0.3">
      <c r="A16587" t="s">
        <v>16653</v>
      </c>
      <c r="B16587">
        <v>18560</v>
      </c>
      <c r="C16587" s="3">
        <v>44691</v>
      </c>
      <c r="D16587" s="3">
        <v>44692</v>
      </c>
      <c r="E16587" s="3">
        <v>44693</v>
      </c>
      <c r="F16587">
        <v>1</v>
      </c>
      <c r="G16587" t="s">
        <v>26</v>
      </c>
      <c r="H16587" t="s">
        <v>76</v>
      </c>
      <c r="J16587" t="s">
        <v>60</v>
      </c>
      <c r="K16587">
        <v>12000</v>
      </c>
      <c r="L16587">
        <v>12000</v>
      </c>
    </row>
    <row r="16588" spans="1:12" x14ac:dyDescent="0.3">
      <c r="A16588" t="s">
        <v>16654</v>
      </c>
      <c r="B16588">
        <v>18560</v>
      </c>
      <c r="C16588" s="3">
        <v>44691</v>
      </c>
      <c r="D16588" s="3">
        <v>44692</v>
      </c>
      <c r="E16588" s="3">
        <v>44693</v>
      </c>
      <c r="F16588">
        <v>1</v>
      </c>
      <c r="G16588" t="s">
        <v>26</v>
      </c>
      <c r="H16588" t="s">
        <v>62</v>
      </c>
      <c r="J16588" t="s">
        <v>60</v>
      </c>
      <c r="K16588">
        <v>12000</v>
      </c>
      <c r="L16588">
        <v>12000</v>
      </c>
    </row>
    <row r="16589" spans="1:12" x14ac:dyDescent="0.3">
      <c r="A16589" t="s">
        <v>16655</v>
      </c>
      <c r="B16589">
        <v>18560</v>
      </c>
      <c r="C16589" s="3">
        <v>44692</v>
      </c>
      <c r="D16589" s="3">
        <v>44692</v>
      </c>
      <c r="E16589" s="3">
        <v>44693</v>
      </c>
      <c r="F16589">
        <v>1</v>
      </c>
      <c r="G16589" t="s">
        <v>26</v>
      </c>
      <c r="H16589" t="s">
        <v>82</v>
      </c>
      <c r="J16589" t="s">
        <v>63</v>
      </c>
      <c r="K16589">
        <v>12000</v>
      </c>
      <c r="L16589">
        <v>4800</v>
      </c>
    </row>
    <row r="16590" spans="1:12" x14ac:dyDescent="0.3">
      <c r="A16590" t="s">
        <v>16656</v>
      </c>
      <c r="B16590">
        <v>18560</v>
      </c>
      <c r="C16590" s="3">
        <v>44691</v>
      </c>
      <c r="D16590" s="3">
        <v>44692</v>
      </c>
      <c r="E16590" s="3">
        <v>44694</v>
      </c>
      <c r="F16590">
        <v>4</v>
      </c>
      <c r="G16590" t="s">
        <v>26</v>
      </c>
      <c r="H16590" t="s">
        <v>76</v>
      </c>
      <c r="J16590" t="s">
        <v>71</v>
      </c>
      <c r="K16590">
        <v>14400</v>
      </c>
      <c r="L16590">
        <v>14400</v>
      </c>
    </row>
    <row r="16591" spans="1:12" x14ac:dyDescent="0.3">
      <c r="A16591" t="s">
        <v>16657</v>
      </c>
      <c r="B16591">
        <v>18560</v>
      </c>
      <c r="C16591" s="3">
        <v>44688</v>
      </c>
      <c r="D16591" s="3">
        <v>44692</v>
      </c>
      <c r="E16591" s="3">
        <v>44693</v>
      </c>
      <c r="F16591">
        <v>1</v>
      </c>
      <c r="G16591" t="s">
        <v>26</v>
      </c>
      <c r="H16591" t="s">
        <v>73</v>
      </c>
      <c r="J16591" t="s">
        <v>60</v>
      </c>
      <c r="K16591">
        <v>12000</v>
      </c>
      <c r="L16591">
        <v>12000</v>
      </c>
    </row>
    <row r="16592" spans="1:12" x14ac:dyDescent="0.3">
      <c r="A16592" t="s">
        <v>16658</v>
      </c>
      <c r="B16592">
        <v>18560</v>
      </c>
      <c r="C16592" s="3">
        <v>44690</v>
      </c>
      <c r="D16592" s="3">
        <v>44692</v>
      </c>
      <c r="E16592" s="3">
        <v>44695</v>
      </c>
      <c r="F16592">
        <v>1</v>
      </c>
      <c r="G16592" t="s">
        <v>26</v>
      </c>
      <c r="H16592" t="s">
        <v>62</v>
      </c>
      <c r="I16592">
        <v>5</v>
      </c>
      <c r="J16592" t="s">
        <v>60</v>
      </c>
      <c r="K16592">
        <v>12000</v>
      </c>
      <c r="L16592">
        <v>12000</v>
      </c>
    </row>
    <row r="16593" spans="1:12" x14ac:dyDescent="0.3">
      <c r="A16593" t="s">
        <v>16659</v>
      </c>
      <c r="B16593">
        <v>18560</v>
      </c>
      <c r="C16593" s="3">
        <v>44688</v>
      </c>
      <c r="D16593" s="3">
        <v>44692</v>
      </c>
      <c r="E16593" s="3">
        <v>44693</v>
      </c>
      <c r="F16593">
        <v>5</v>
      </c>
      <c r="G16593" t="s">
        <v>28</v>
      </c>
      <c r="H16593" t="s">
        <v>59</v>
      </c>
      <c r="J16593" t="s">
        <v>63</v>
      </c>
      <c r="K16593">
        <v>24700</v>
      </c>
      <c r="L16593">
        <v>9880</v>
      </c>
    </row>
    <row r="16594" spans="1:12" x14ac:dyDescent="0.3">
      <c r="A16594" t="s">
        <v>16660</v>
      </c>
      <c r="B16594">
        <v>18560</v>
      </c>
      <c r="C16594" s="3">
        <v>44692</v>
      </c>
      <c r="D16594" s="3">
        <v>44692</v>
      </c>
      <c r="E16594" s="3">
        <v>44694</v>
      </c>
      <c r="F16594">
        <v>1</v>
      </c>
      <c r="G16594" t="s">
        <v>28</v>
      </c>
      <c r="H16594" t="s">
        <v>62</v>
      </c>
      <c r="J16594" t="s">
        <v>60</v>
      </c>
      <c r="K16594">
        <v>19000</v>
      </c>
      <c r="L16594">
        <v>19000</v>
      </c>
    </row>
    <row r="16595" spans="1:12" x14ac:dyDescent="0.3">
      <c r="A16595" t="s">
        <v>16661</v>
      </c>
      <c r="B16595">
        <v>18560</v>
      </c>
      <c r="C16595" s="3">
        <v>44692</v>
      </c>
      <c r="D16595" s="3">
        <v>44692</v>
      </c>
      <c r="E16595" s="3">
        <v>44693</v>
      </c>
      <c r="F16595">
        <v>2</v>
      </c>
      <c r="G16595" t="s">
        <v>28</v>
      </c>
      <c r="H16595" t="s">
        <v>76</v>
      </c>
      <c r="J16595" t="s">
        <v>60</v>
      </c>
      <c r="K16595">
        <v>19000</v>
      </c>
      <c r="L16595">
        <v>19000</v>
      </c>
    </row>
    <row r="16596" spans="1:12" x14ac:dyDescent="0.3">
      <c r="A16596" t="s">
        <v>16662</v>
      </c>
      <c r="B16596">
        <v>18560</v>
      </c>
      <c r="C16596" s="3">
        <v>44686</v>
      </c>
      <c r="D16596" s="3">
        <v>44692</v>
      </c>
      <c r="E16596" s="3">
        <v>44693</v>
      </c>
      <c r="F16596">
        <v>5</v>
      </c>
      <c r="G16596" t="s">
        <v>28</v>
      </c>
      <c r="H16596" t="s">
        <v>62</v>
      </c>
      <c r="I16596">
        <v>4</v>
      </c>
      <c r="J16596" t="s">
        <v>60</v>
      </c>
      <c r="K16596">
        <v>24700</v>
      </c>
      <c r="L16596">
        <v>24700</v>
      </c>
    </row>
    <row r="16597" spans="1:12" x14ac:dyDescent="0.3">
      <c r="A16597" t="s">
        <v>16663</v>
      </c>
      <c r="B16597">
        <v>18560</v>
      </c>
      <c r="C16597" s="3">
        <v>44692</v>
      </c>
      <c r="D16597" s="3">
        <v>44692</v>
      </c>
      <c r="E16597" s="3">
        <v>44693</v>
      </c>
      <c r="F16597">
        <v>2</v>
      </c>
      <c r="G16597" t="s">
        <v>28</v>
      </c>
      <c r="H16597" t="s">
        <v>82</v>
      </c>
      <c r="I16597">
        <v>2</v>
      </c>
      <c r="J16597" t="s">
        <v>60</v>
      </c>
      <c r="K16597">
        <v>19000</v>
      </c>
      <c r="L16597">
        <v>19000</v>
      </c>
    </row>
    <row r="16598" spans="1:12" x14ac:dyDescent="0.3">
      <c r="A16598" t="s">
        <v>16664</v>
      </c>
      <c r="B16598">
        <v>18560</v>
      </c>
      <c r="C16598" s="3">
        <v>44686</v>
      </c>
      <c r="D16598" s="3">
        <v>44692</v>
      </c>
      <c r="E16598" s="3">
        <v>44693</v>
      </c>
      <c r="F16598">
        <v>1</v>
      </c>
      <c r="G16598" t="s">
        <v>28</v>
      </c>
      <c r="H16598" t="s">
        <v>76</v>
      </c>
      <c r="J16598" t="s">
        <v>71</v>
      </c>
      <c r="K16598">
        <v>19000</v>
      </c>
      <c r="L16598">
        <v>19000</v>
      </c>
    </row>
    <row r="16599" spans="1:12" x14ac:dyDescent="0.3">
      <c r="A16599" t="s">
        <v>16665</v>
      </c>
      <c r="B16599">
        <v>18560</v>
      </c>
      <c r="C16599" s="3">
        <v>44690</v>
      </c>
      <c r="D16599" s="3">
        <v>44692</v>
      </c>
      <c r="E16599" s="3">
        <v>44693</v>
      </c>
      <c r="F16599">
        <v>1</v>
      </c>
      <c r="G16599" t="s">
        <v>28</v>
      </c>
      <c r="H16599" t="s">
        <v>62</v>
      </c>
      <c r="I16599">
        <v>2</v>
      </c>
      <c r="J16599" t="s">
        <v>60</v>
      </c>
      <c r="K16599">
        <v>19000</v>
      </c>
      <c r="L16599">
        <v>19000</v>
      </c>
    </row>
    <row r="16600" spans="1:12" x14ac:dyDescent="0.3">
      <c r="A16600" t="s">
        <v>16666</v>
      </c>
      <c r="B16600">
        <v>18560</v>
      </c>
      <c r="C16600" s="3">
        <v>44692</v>
      </c>
      <c r="D16600" s="3">
        <v>44692</v>
      </c>
      <c r="E16600" s="3">
        <v>44693</v>
      </c>
      <c r="F16600">
        <v>1</v>
      </c>
      <c r="G16600" t="s">
        <v>28</v>
      </c>
      <c r="H16600" t="s">
        <v>65</v>
      </c>
      <c r="J16600" t="s">
        <v>63</v>
      </c>
      <c r="K16600">
        <v>19000</v>
      </c>
      <c r="L16600">
        <v>7600</v>
      </c>
    </row>
    <row r="16601" spans="1:12" x14ac:dyDescent="0.3">
      <c r="A16601" t="s">
        <v>16667</v>
      </c>
      <c r="B16601">
        <v>18560</v>
      </c>
      <c r="C16601" s="3">
        <v>44686</v>
      </c>
      <c r="D16601" s="3">
        <v>44692</v>
      </c>
      <c r="E16601" s="3">
        <v>44693</v>
      </c>
      <c r="F16601">
        <v>1</v>
      </c>
      <c r="G16601" t="s">
        <v>28</v>
      </c>
      <c r="H16601" t="s">
        <v>76</v>
      </c>
      <c r="J16601" t="s">
        <v>60</v>
      </c>
      <c r="K16601">
        <v>19000</v>
      </c>
      <c r="L16601">
        <v>19000</v>
      </c>
    </row>
    <row r="16602" spans="1:12" x14ac:dyDescent="0.3">
      <c r="A16602" t="s">
        <v>16668</v>
      </c>
      <c r="B16602">
        <v>18561</v>
      </c>
      <c r="C16602" s="3">
        <v>44688</v>
      </c>
      <c r="D16602" s="3">
        <v>44692</v>
      </c>
      <c r="E16602" s="3">
        <v>44693</v>
      </c>
      <c r="F16602">
        <v>2</v>
      </c>
      <c r="G16602" t="s">
        <v>22</v>
      </c>
      <c r="H16602" t="s">
        <v>59</v>
      </c>
      <c r="J16602" t="s">
        <v>71</v>
      </c>
      <c r="K16602">
        <v>6500</v>
      </c>
      <c r="L16602">
        <v>6500</v>
      </c>
    </row>
    <row r="16603" spans="1:12" x14ac:dyDescent="0.3">
      <c r="A16603" t="s">
        <v>16669</v>
      </c>
      <c r="B16603">
        <v>18561</v>
      </c>
      <c r="C16603" s="3">
        <v>44689</v>
      </c>
      <c r="D16603" s="3">
        <v>44692</v>
      </c>
      <c r="E16603" s="3">
        <v>44697</v>
      </c>
      <c r="F16603">
        <v>3</v>
      </c>
      <c r="G16603" t="s">
        <v>22</v>
      </c>
      <c r="H16603" t="s">
        <v>76</v>
      </c>
      <c r="J16603" t="s">
        <v>60</v>
      </c>
      <c r="K16603">
        <v>7150</v>
      </c>
      <c r="L16603">
        <v>7150</v>
      </c>
    </row>
    <row r="16604" spans="1:12" x14ac:dyDescent="0.3">
      <c r="A16604" t="s">
        <v>16670</v>
      </c>
      <c r="B16604">
        <v>18561</v>
      </c>
      <c r="C16604" s="3">
        <v>44690</v>
      </c>
      <c r="D16604" s="3">
        <v>44692</v>
      </c>
      <c r="E16604" s="3">
        <v>44693</v>
      </c>
      <c r="F16604">
        <v>2</v>
      </c>
      <c r="G16604" t="s">
        <v>22</v>
      </c>
      <c r="H16604" t="s">
        <v>62</v>
      </c>
      <c r="I16604">
        <v>5</v>
      </c>
      <c r="J16604" t="s">
        <v>60</v>
      </c>
      <c r="K16604">
        <v>6500</v>
      </c>
      <c r="L16604">
        <v>6500</v>
      </c>
    </row>
    <row r="16605" spans="1:12" x14ac:dyDescent="0.3">
      <c r="A16605" t="s">
        <v>16671</v>
      </c>
      <c r="B16605">
        <v>18561</v>
      </c>
      <c r="C16605" s="3">
        <v>44686</v>
      </c>
      <c r="D16605" s="3">
        <v>44692</v>
      </c>
      <c r="E16605" s="3">
        <v>44693</v>
      </c>
      <c r="F16605">
        <v>1</v>
      </c>
      <c r="G16605" t="s">
        <v>22</v>
      </c>
      <c r="H16605" t="s">
        <v>84</v>
      </c>
      <c r="J16605" t="s">
        <v>63</v>
      </c>
      <c r="K16605">
        <v>6500</v>
      </c>
      <c r="L16605">
        <v>2600</v>
      </c>
    </row>
    <row r="16606" spans="1:12" x14ac:dyDescent="0.3">
      <c r="A16606" t="s">
        <v>16672</v>
      </c>
      <c r="B16606">
        <v>18561</v>
      </c>
      <c r="C16606" s="3">
        <v>44690</v>
      </c>
      <c r="D16606" s="3">
        <v>44692</v>
      </c>
      <c r="E16606" s="3">
        <v>44694</v>
      </c>
      <c r="F16606">
        <v>4</v>
      </c>
      <c r="G16606" t="s">
        <v>22</v>
      </c>
      <c r="H16606" t="s">
        <v>62</v>
      </c>
      <c r="J16606" t="s">
        <v>60</v>
      </c>
      <c r="K16606">
        <v>7800</v>
      </c>
      <c r="L16606">
        <v>7800</v>
      </c>
    </row>
    <row r="16607" spans="1:12" x14ac:dyDescent="0.3">
      <c r="A16607" t="s">
        <v>16673</v>
      </c>
      <c r="B16607">
        <v>18561</v>
      </c>
      <c r="C16607" s="3">
        <v>44690</v>
      </c>
      <c r="D16607" s="3">
        <v>44692</v>
      </c>
      <c r="E16607" s="3">
        <v>44694</v>
      </c>
      <c r="F16607">
        <v>2</v>
      </c>
      <c r="G16607" t="s">
        <v>22</v>
      </c>
      <c r="H16607" t="s">
        <v>62</v>
      </c>
      <c r="I16607">
        <v>3</v>
      </c>
      <c r="J16607" t="s">
        <v>60</v>
      </c>
      <c r="K16607">
        <v>6500</v>
      </c>
      <c r="L16607">
        <v>6500</v>
      </c>
    </row>
    <row r="16608" spans="1:12" x14ac:dyDescent="0.3">
      <c r="A16608" t="s">
        <v>16674</v>
      </c>
      <c r="B16608">
        <v>18561</v>
      </c>
      <c r="C16608" s="3">
        <v>44688</v>
      </c>
      <c r="D16608" s="3">
        <v>44692</v>
      </c>
      <c r="E16608" s="3">
        <v>44693</v>
      </c>
      <c r="F16608">
        <v>3</v>
      </c>
      <c r="G16608" t="s">
        <v>22</v>
      </c>
      <c r="H16608" t="s">
        <v>82</v>
      </c>
      <c r="J16608" t="s">
        <v>60</v>
      </c>
      <c r="K16608">
        <v>7150</v>
      </c>
      <c r="L16608">
        <v>7150</v>
      </c>
    </row>
    <row r="16609" spans="1:12" x14ac:dyDescent="0.3">
      <c r="A16609" t="s">
        <v>16675</v>
      </c>
      <c r="B16609">
        <v>18561</v>
      </c>
      <c r="C16609" s="3">
        <v>44690</v>
      </c>
      <c r="D16609" s="3">
        <v>44692</v>
      </c>
      <c r="E16609" s="3">
        <v>44693</v>
      </c>
      <c r="F16609">
        <v>3</v>
      </c>
      <c r="G16609" t="s">
        <v>22</v>
      </c>
      <c r="H16609" t="s">
        <v>65</v>
      </c>
      <c r="I16609">
        <v>5</v>
      </c>
      <c r="J16609" t="s">
        <v>60</v>
      </c>
      <c r="K16609">
        <v>7150</v>
      </c>
      <c r="L16609">
        <v>7150</v>
      </c>
    </row>
    <row r="16610" spans="1:12" x14ac:dyDescent="0.3">
      <c r="A16610" t="s">
        <v>16676</v>
      </c>
      <c r="B16610">
        <v>18561</v>
      </c>
      <c r="C16610" s="3">
        <v>44690</v>
      </c>
      <c r="D16610" s="3">
        <v>44692</v>
      </c>
      <c r="E16610" s="3">
        <v>44693</v>
      </c>
      <c r="F16610">
        <v>2</v>
      </c>
      <c r="G16610" t="s">
        <v>22</v>
      </c>
      <c r="H16610" t="s">
        <v>82</v>
      </c>
      <c r="J16610" t="s">
        <v>60</v>
      </c>
      <c r="K16610">
        <v>6500</v>
      </c>
      <c r="L16610">
        <v>6500</v>
      </c>
    </row>
    <row r="16611" spans="1:12" x14ac:dyDescent="0.3">
      <c r="A16611" t="s">
        <v>16677</v>
      </c>
      <c r="B16611">
        <v>18561</v>
      </c>
      <c r="C16611" s="3">
        <v>44690</v>
      </c>
      <c r="D16611" s="3">
        <v>44692</v>
      </c>
      <c r="E16611" s="3">
        <v>44693</v>
      </c>
      <c r="F16611">
        <v>1</v>
      </c>
      <c r="G16611" t="s">
        <v>22</v>
      </c>
      <c r="H16611" t="s">
        <v>82</v>
      </c>
      <c r="J16611" t="s">
        <v>63</v>
      </c>
      <c r="K16611">
        <v>6500</v>
      </c>
      <c r="L16611">
        <v>2600</v>
      </c>
    </row>
    <row r="16612" spans="1:12" x14ac:dyDescent="0.3">
      <c r="A16612" t="s">
        <v>16678</v>
      </c>
      <c r="B16612">
        <v>18561</v>
      </c>
      <c r="C16612" s="3">
        <v>44689</v>
      </c>
      <c r="D16612" s="3">
        <v>44692</v>
      </c>
      <c r="E16612" s="3">
        <v>44697</v>
      </c>
      <c r="F16612">
        <v>3</v>
      </c>
      <c r="G16612" t="s">
        <v>22</v>
      </c>
      <c r="H16612" t="s">
        <v>76</v>
      </c>
      <c r="J16612" t="s">
        <v>63</v>
      </c>
      <c r="K16612">
        <v>7150</v>
      </c>
      <c r="L16612">
        <v>2860</v>
      </c>
    </row>
    <row r="16613" spans="1:12" x14ac:dyDescent="0.3">
      <c r="A16613" t="s">
        <v>16679</v>
      </c>
      <c r="B16613">
        <v>18561</v>
      </c>
      <c r="C16613" s="3">
        <v>44690</v>
      </c>
      <c r="D16613" s="3">
        <v>44692</v>
      </c>
      <c r="E16613" s="3">
        <v>44698</v>
      </c>
      <c r="F16613">
        <v>3</v>
      </c>
      <c r="G16613" t="s">
        <v>22</v>
      </c>
      <c r="H16613" t="s">
        <v>62</v>
      </c>
      <c r="I16613">
        <v>5</v>
      </c>
      <c r="J16613" t="s">
        <v>60</v>
      </c>
      <c r="K16613">
        <v>7150</v>
      </c>
      <c r="L16613">
        <v>7150</v>
      </c>
    </row>
    <row r="16614" spans="1:12" x14ac:dyDescent="0.3">
      <c r="A16614" t="s">
        <v>16680</v>
      </c>
      <c r="B16614">
        <v>18561</v>
      </c>
      <c r="C16614" s="3">
        <v>44689</v>
      </c>
      <c r="D16614" s="3">
        <v>44692</v>
      </c>
      <c r="E16614" s="3">
        <v>44693</v>
      </c>
      <c r="F16614">
        <v>2</v>
      </c>
      <c r="G16614" t="s">
        <v>22</v>
      </c>
      <c r="H16614" t="s">
        <v>84</v>
      </c>
      <c r="J16614" t="s">
        <v>63</v>
      </c>
      <c r="K16614">
        <v>6500</v>
      </c>
      <c r="L16614">
        <v>2600</v>
      </c>
    </row>
    <row r="16615" spans="1:12" x14ac:dyDescent="0.3">
      <c r="A16615" t="s">
        <v>16681</v>
      </c>
      <c r="B16615">
        <v>18561</v>
      </c>
      <c r="C16615" s="3">
        <v>44686</v>
      </c>
      <c r="D16615" s="3">
        <v>44692</v>
      </c>
      <c r="E16615" s="3">
        <v>44694</v>
      </c>
      <c r="F16615">
        <v>2</v>
      </c>
      <c r="G16615" t="s">
        <v>22</v>
      </c>
      <c r="H16615" t="s">
        <v>62</v>
      </c>
      <c r="I16615">
        <v>1</v>
      </c>
      <c r="J16615" t="s">
        <v>60</v>
      </c>
      <c r="K16615">
        <v>6500</v>
      </c>
      <c r="L16615">
        <v>6500</v>
      </c>
    </row>
    <row r="16616" spans="1:12" x14ac:dyDescent="0.3">
      <c r="A16616" t="s">
        <v>16682</v>
      </c>
      <c r="B16616">
        <v>18561</v>
      </c>
      <c r="C16616" s="3">
        <v>44690</v>
      </c>
      <c r="D16616" s="3">
        <v>44692</v>
      </c>
      <c r="E16616" s="3">
        <v>44694</v>
      </c>
      <c r="F16616">
        <v>1</v>
      </c>
      <c r="G16616" t="s">
        <v>22</v>
      </c>
      <c r="H16616" t="s">
        <v>62</v>
      </c>
      <c r="J16616" t="s">
        <v>63</v>
      </c>
      <c r="K16616">
        <v>6500</v>
      </c>
      <c r="L16616">
        <v>2600</v>
      </c>
    </row>
    <row r="16617" spans="1:12" x14ac:dyDescent="0.3">
      <c r="A16617" t="s">
        <v>16683</v>
      </c>
      <c r="B16617">
        <v>18561</v>
      </c>
      <c r="C16617" s="3">
        <v>44686</v>
      </c>
      <c r="D16617" s="3">
        <v>44692</v>
      </c>
      <c r="E16617" s="3">
        <v>44693</v>
      </c>
      <c r="F16617">
        <v>1</v>
      </c>
      <c r="G16617" t="s">
        <v>22</v>
      </c>
      <c r="H16617" t="s">
        <v>84</v>
      </c>
      <c r="J16617" t="s">
        <v>63</v>
      </c>
      <c r="K16617">
        <v>6500</v>
      </c>
      <c r="L16617">
        <v>2600</v>
      </c>
    </row>
    <row r="16618" spans="1:12" x14ac:dyDescent="0.3">
      <c r="A16618" t="s">
        <v>16684</v>
      </c>
      <c r="B16618">
        <v>18561</v>
      </c>
      <c r="C16618" s="3">
        <v>44691</v>
      </c>
      <c r="D16618" s="3">
        <v>44692</v>
      </c>
      <c r="E16618" s="3">
        <v>44697</v>
      </c>
      <c r="F16618">
        <v>2</v>
      </c>
      <c r="G16618" t="s">
        <v>22</v>
      </c>
      <c r="H16618" t="s">
        <v>73</v>
      </c>
      <c r="I16618">
        <v>3</v>
      </c>
      <c r="J16618" t="s">
        <v>60</v>
      </c>
      <c r="K16618">
        <v>6500</v>
      </c>
      <c r="L16618">
        <v>6500</v>
      </c>
    </row>
    <row r="16619" spans="1:12" x14ac:dyDescent="0.3">
      <c r="A16619" t="s">
        <v>16685</v>
      </c>
      <c r="B16619">
        <v>18561</v>
      </c>
      <c r="C16619" s="3">
        <v>44689</v>
      </c>
      <c r="D16619" s="3">
        <v>44692</v>
      </c>
      <c r="E16619" s="3">
        <v>44697</v>
      </c>
      <c r="F16619">
        <v>2</v>
      </c>
      <c r="G16619" t="s">
        <v>22</v>
      </c>
      <c r="H16619" t="s">
        <v>62</v>
      </c>
      <c r="I16619">
        <v>3</v>
      </c>
      <c r="J16619" t="s">
        <v>60</v>
      </c>
      <c r="K16619">
        <v>6500</v>
      </c>
      <c r="L16619">
        <v>6500</v>
      </c>
    </row>
    <row r="16620" spans="1:12" x14ac:dyDescent="0.3">
      <c r="A16620" t="s">
        <v>16686</v>
      </c>
      <c r="B16620">
        <v>18561</v>
      </c>
      <c r="C16620" s="3">
        <v>44691</v>
      </c>
      <c r="D16620" s="3">
        <v>44692</v>
      </c>
      <c r="E16620" s="3">
        <v>44694</v>
      </c>
      <c r="F16620">
        <v>2</v>
      </c>
      <c r="G16620" t="s">
        <v>22</v>
      </c>
      <c r="H16620" t="s">
        <v>62</v>
      </c>
      <c r="I16620">
        <v>5</v>
      </c>
      <c r="J16620" t="s">
        <v>60</v>
      </c>
      <c r="K16620">
        <v>6500</v>
      </c>
      <c r="L16620">
        <v>6500</v>
      </c>
    </row>
    <row r="16621" spans="1:12" x14ac:dyDescent="0.3">
      <c r="A16621" t="s">
        <v>16687</v>
      </c>
      <c r="B16621">
        <v>18561</v>
      </c>
      <c r="C16621" s="3">
        <v>44686</v>
      </c>
      <c r="D16621" s="3">
        <v>44692</v>
      </c>
      <c r="E16621" s="3">
        <v>44694</v>
      </c>
      <c r="F16621">
        <v>2</v>
      </c>
      <c r="G16621" t="s">
        <v>22</v>
      </c>
      <c r="H16621" t="s">
        <v>76</v>
      </c>
      <c r="J16621" t="s">
        <v>63</v>
      </c>
      <c r="K16621">
        <v>6500</v>
      </c>
      <c r="L16621">
        <v>2600</v>
      </c>
    </row>
    <row r="16622" spans="1:12" x14ac:dyDescent="0.3">
      <c r="A16622" t="s">
        <v>16688</v>
      </c>
      <c r="B16622">
        <v>18561</v>
      </c>
      <c r="C16622" s="3">
        <v>44688</v>
      </c>
      <c r="D16622" s="3">
        <v>44692</v>
      </c>
      <c r="E16622" s="3">
        <v>44693</v>
      </c>
      <c r="F16622">
        <v>3</v>
      </c>
      <c r="G16622" t="s">
        <v>24</v>
      </c>
      <c r="H16622" t="s">
        <v>59</v>
      </c>
      <c r="I16622">
        <v>4</v>
      </c>
      <c r="J16622" t="s">
        <v>60</v>
      </c>
      <c r="K16622">
        <v>9900</v>
      </c>
      <c r="L16622">
        <v>9900</v>
      </c>
    </row>
    <row r="16623" spans="1:12" x14ac:dyDescent="0.3">
      <c r="A16623" t="s">
        <v>16689</v>
      </c>
      <c r="B16623">
        <v>18561</v>
      </c>
      <c r="C16623" s="3">
        <v>44668</v>
      </c>
      <c r="D16623" s="3">
        <v>44692</v>
      </c>
      <c r="E16623" s="3">
        <v>44693</v>
      </c>
      <c r="F16623">
        <v>3</v>
      </c>
      <c r="G16623" t="s">
        <v>24</v>
      </c>
      <c r="H16623" t="s">
        <v>65</v>
      </c>
      <c r="J16623" t="s">
        <v>60</v>
      </c>
      <c r="K16623">
        <v>9900</v>
      </c>
      <c r="L16623">
        <v>9900</v>
      </c>
    </row>
    <row r="16624" spans="1:12" x14ac:dyDescent="0.3">
      <c r="A16624" t="s">
        <v>16690</v>
      </c>
      <c r="B16624">
        <v>18561</v>
      </c>
      <c r="C16624" s="3">
        <v>44686</v>
      </c>
      <c r="D16624" s="3">
        <v>44692</v>
      </c>
      <c r="E16624" s="3">
        <v>44694</v>
      </c>
      <c r="F16624">
        <v>2</v>
      </c>
      <c r="G16624" t="s">
        <v>24</v>
      </c>
      <c r="H16624" t="s">
        <v>62</v>
      </c>
      <c r="I16624">
        <v>5</v>
      </c>
      <c r="J16624" t="s">
        <v>60</v>
      </c>
      <c r="K16624">
        <v>9000</v>
      </c>
      <c r="L16624">
        <v>9000</v>
      </c>
    </row>
    <row r="16625" spans="1:12" x14ac:dyDescent="0.3">
      <c r="A16625" t="s">
        <v>16691</v>
      </c>
      <c r="B16625">
        <v>18561</v>
      </c>
      <c r="C16625" s="3">
        <v>44687</v>
      </c>
      <c r="D16625" s="3">
        <v>44692</v>
      </c>
      <c r="E16625" s="3">
        <v>44697</v>
      </c>
      <c r="F16625">
        <v>2</v>
      </c>
      <c r="G16625" t="s">
        <v>24</v>
      </c>
      <c r="H16625" t="s">
        <v>62</v>
      </c>
      <c r="J16625" t="s">
        <v>60</v>
      </c>
      <c r="K16625">
        <v>9000</v>
      </c>
      <c r="L16625">
        <v>9000</v>
      </c>
    </row>
    <row r="16626" spans="1:12" x14ac:dyDescent="0.3">
      <c r="A16626" t="s">
        <v>16692</v>
      </c>
      <c r="B16626">
        <v>18561</v>
      </c>
      <c r="C16626" s="3">
        <v>44691</v>
      </c>
      <c r="D16626" s="3">
        <v>44692</v>
      </c>
      <c r="E16626" s="3">
        <v>44695</v>
      </c>
      <c r="F16626">
        <v>2</v>
      </c>
      <c r="G16626" t="s">
        <v>24</v>
      </c>
      <c r="H16626" t="s">
        <v>82</v>
      </c>
      <c r="J16626" t="s">
        <v>60</v>
      </c>
      <c r="K16626">
        <v>9000</v>
      </c>
      <c r="L16626">
        <v>9000</v>
      </c>
    </row>
    <row r="16627" spans="1:12" x14ac:dyDescent="0.3">
      <c r="A16627" t="s">
        <v>16693</v>
      </c>
      <c r="B16627">
        <v>18561</v>
      </c>
      <c r="C16627" s="3">
        <v>44687</v>
      </c>
      <c r="D16627" s="3">
        <v>44692</v>
      </c>
      <c r="E16627" s="3">
        <v>44697</v>
      </c>
      <c r="F16627">
        <v>2</v>
      </c>
      <c r="G16627" t="s">
        <v>24</v>
      </c>
      <c r="H16627" t="s">
        <v>65</v>
      </c>
      <c r="J16627" t="s">
        <v>63</v>
      </c>
      <c r="K16627">
        <v>9000</v>
      </c>
      <c r="L16627">
        <v>3600</v>
      </c>
    </row>
    <row r="16628" spans="1:12" x14ac:dyDescent="0.3">
      <c r="A16628" t="s">
        <v>16694</v>
      </c>
      <c r="B16628">
        <v>18561</v>
      </c>
      <c r="C16628" s="3">
        <v>44689</v>
      </c>
      <c r="D16628" s="3">
        <v>44692</v>
      </c>
      <c r="E16628" s="3">
        <v>44695</v>
      </c>
      <c r="F16628">
        <v>2</v>
      </c>
      <c r="G16628" t="s">
        <v>24</v>
      </c>
      <c r="H16628" t="s">
        <v>76</v>
      </c>
      <c r="J16628" t="s">
        <v>60</v>
      </c>
      <c r="K16628">
        <v>9000</v>
      </c>
      <c r="L16628">
        <v>9000</v>
      </c>
    </row>
    <row r="16629" spans="1:12" x14ac:dyDescent="0.3">
      <c r="A16629" t="s">
        <v>16695</v>
      </c>
      <c r="B16629">
        <v>18561</v>
      </c>
      <c r="C16629" s="3">
        <v>44686</v>
      </c>
      <c r="D16629" s="3">
        <v>44692</v>
      </c>
      <c r="E16629" s="3">
        <v>44697</v>
      </c>
      <c r="F16629">
        <v>2</v>
      </c>
      <c r="G16629" t="s">
        <v>24</v>
      </c>
      <c r="H16629" t="s">
        <v>62</v>
      </c>
      <c r="J16629" t="s">
        <v>60</v>
      </c>
      <c r="K16629">
        <v>9000</v>
      </c>
      <c r="L16629">
        <v>9000</v>
      </c>
    </row>
    <row r="16630" spans="1:12" x14ac:dyDescent="0.3">
      <c r="A16630" t="s">
        <v>16696</v>
      </c>
      <c r="B16630">
        <v>18561</v>
      </c>
      <c r="C16630" s="3">
        <v>44685</v>
      </c>
      <c r="D16630" s="3">
        <v>44692</v>
      </c>
      <c r="E16630" s="3">
        <v>44697</v>
      </c>
      <c r="F16630">
        <v>2</v>
      </c>
      <c r="G16630" t="s">
        <v>24</v>
      </c>
      <c r="H16630" t="s">
        <v>76</v>
      </c>
      <c r="J16630" t="s">
        <v>60</v>
      </c>
      <c r="K16630">
        <v>9000</v>
      </c>
      <c r="L16630">
        <v>9000</v>
      </c>
    </row>
    <row r="16631" spans="1:12" x14ac:dyDescent="0.3">
      <c r="A16631" t="s">
        <v>16697</v>
      </c>
      <c r="B16631">
        <v>18561</v>
      </c>
      <c r="C16631" s="3">
        <v>44691</v>
      </c>
      <c r="D16631" s="3">
        <v>44692</v>
      </c>
      <c r="E16631" s="3">
        <v>44694</v>
      </c>
      <c r="F16631">
        <v>4</v>
      </c>
      <c r="G16631" t="s">
        <v>24</v>
      </c>
      <c r="H16631" t="s">
        <v>62</v>
      </c>
      <c r="J16631" t="s">
        <v>60</v>
      </c>
      <c r="K16631">
        <v>10800</v>
      </c>
      <c r="L16631">
        <v>10800</v>
      </c>
    </row>
    <row r="16632" spans="1:12" x14ac:dyDescent="0.3">
      <c r="A16632" t="s">
        <v>16698</v>
      </c>
      <c r="B16632">
        <v>18561</v>
      </c>
      <c r="C16632" s="3">
        <v>44690</v>
      </c>
      <c r="D16632" s="3">
        <v>44692</v>
      </c>
      <c r="E16632" s="3">
        <v>44698</v>
      </c>
      <c r="F16632">
        <v>2</v>
      </c>
      <c r="G16632" t="s">
        <v>24</v>
      </c>
      <c r="H16632" t="s">
        <v>62</v>
      </c>
      <c r="I16632">
        <v>5</v>
      </c>
      <c r="J16632" t="s">
        <v>60</v>
      </c>
      <c r="K16632">
        <v>9000</v>
      </c>
      <c r="L16632">
        <v>9000</v>
      </c>
    </row>
    <row r="16633" spans="1:12" x14ac:dyDescent="0.3">
      <c r="A16633" t="s">
        <v>16699</v>
      </c>
      <c r="B16633">
        <v>18561</v>
      </c>
      <c r="C16633" s="3">
        <v>44691</v>
      </c>
      <c r="D16633" s="3">
        <v>44692</v>
      </c>
      <c r="E16633" s="3">
        <v>44693</v>
      </c>
      <c r="F16633">
        <v>3</v>
      </c>
      <c r="G16633" t="s">
        <v>24</v>
      </c>
      <c r="H16633" t="s">
        <v>76</v>
      </c>
      <c r="I16633">
        <v>5</v>
      </c>
      <c r="J16633" t="s">
        <v>60</v>
      </c>
      <c r="K16633">
        <v>9900</v>
      </c>
      <c r="L16633">
        <v>9900</v>
      </c>
    </row>
    <row r="16634" spans="1:12" x14ac:dyDescent="0.3">
      <c r="A16634" t="s">
        <v>16700</v>
      </c>
      <c r="B16634">
        <v>18561</v>
      </c>
      <c r="C16634" s="3">
        <v>44686</v>
      </c>
      <c r="D16634" s="3">
        <v>44692</v>
      </c>
      <c r="E16634" s="3">
        <v>44693</v>
      </c>
      <c r="F16634">
        <v>1</v>
      </c>
      <c r="G16634" t="s">
        <v>24</v>
      </c>
      <c r="H16634" t="s">
        <v>62</v>
      </c>
      <c r="I16634">
        <v>5</v>
      </c>
      <c r="J16634" t="s">
        <v>60</v>
      </c>
      <c r="K16634">
        <v>9000</v>
      </c>
      <c r="L16634">
        <v>9000</v>
      </c>
    </row>
    <row r="16635" spans="1:12" x14ac:dyDescent="0.3">
      <c r="A16635" t="s">
        <v>16701</v>
      </c>
      <c r="B16635">
        <v>18561</v>
      </c>
      <c r="C16635" s="3">
        <v>44688</v>
      </c>
      <c r="D16635" s="3">
        <v>44692</v>
      </c>
      <c r="E16635" s="3">
        <v>44695</v>
      </c>
      <c r="F16635">
        <v>3</v>
      </c>
      <c r="G16635" t="s">
        <v>24</v>
      </c>
      <c r="H16635" t="s">
        <v>62</v>
      </c>
      <c r="J16635" t="s">
        <v>60</v>
      </c>
      <c r="K16635">
        <v>9900</v>
      </c>
      <c r="L16635">
        <v>9900</v>
      </c>
    </row>
    <row r="16636" spans="1:12" x14ac:dyDescent="0.3">
      <c r="A16636" t="s">
        <v>16702</v>
      </c>
      <c r="B16636">
        <v>18561</v>
      </c>
      <c r="C16636" s="3">
        <v>44686</v>
      </c>
      <c r="D16636" s="3">
        <v>44692</v>
      </c>
      <c r="E16636" s="3">
        <v>44698</v>
      </c>
      <c r="F16636">
        <v>1</v>
      </c>
      <c r="G16636" t="s">
        <v>24</v>
      </c>
      <c r="H16636" t="s">
        <v>62</v>
      </c>
      <c r="J16636" t="s">
        <v>60</v>
      </c>
      <c r="K16636">
        <v>9000</v>
      </c>
      <c r="L16636">
        <v>9000</v>
      </c>
    </row>
    <row r="16637" spans="1:12" x14ac:dyDescent="0.3">
      <c r="A16637" t="s">
        <v>16703</v>
      </c>
      <c r="B16637">
        <v>18561</v>
      </c>
      <c r="C16637" s="3">
        <v>44689</v>
      </c>
      <c r="D16637" s="3">
        <v>44692</v>
      </c>
      <c r="E16637" s="3">
        <v>44693</v>
      </c>
      <c r="F16637">
        <v>2</v>
      </c>
      <c r="G16637" t="s">
        <v>24</v>
      </c>
      <c r="H16637" t="s">
        <v>82</v>
      </c>
      <c r="I16637">
        <v>5</v>
      </c>
      <c r="J16637" t="s">
        <v>60</v>
      </c>
      <c r="K16637">
        <v>9000</v>
      </c>
      <c r="L16637">
        <v>9000</v>
      </c>
    </row>
    <row r="16638" spans="1:12" x14ac:dyDescent="0.3">
      <c r="A16638" t="s">
        <v>16704</v>
      </c>
      <c r="B16638">
        <v>18561</v>
      </c>
      <c r="C16638" s="3">
        <v>44691</v>
      </c>
      <c r="D16638" s="3">
        <v>44692</v>
      </c>
      <c r="E16638" s="3">
        <v>44695</v>
      </c>
      <c r="F16638">
        <v>2</v>
      </c>
      <c r="G16638" t="s">
        <v>24</v>
      </c>
      <c r="H16638" t="s">
        <v>65</v>
      </c>
      <c r="J16638" t="s">
        <v>63</v>
      </c>
      <c r="K16638">
        <v>9000</v>
      </c>
      <c r="L16638">
        <v>3600</v>
      </c>
    </row>
    <row r="16639" spans="1:12" x14ac:dyDescent="0.3">
      <c r="A16639" t="s">
        <v>16705</v>
      </c>
      <c r="B16639">
        <v>18561</v>
      </c>
      <c r="C16639" s="3">
        <v>44686</v>
      </c>
      <c r="D16639" s="3">
        <v>44692</v>
      </c>
      <c r="E16639" s="3">
        <v>44693</v>
      </c>
      <c r="F16639">
        <v>2</v>
      </c>
      <c r="G16639" t="s">
        <v>24</v>
      </c>
      <c r="H16639" t="s">
        <v>65</v>
      </c>
      <c r="J16639" t="s">
        <v>60</v>
      </c>
      <c r="K16639">
        <v>9000</v>
      </c>
      <c r="L16639">
        <v>9000</v>
      </c>
    </row>
    <row r="16640" spans="1:12" x14ac:dyDescent="0.3">
      <c r="A16640" t="s">
        <v>16706</v>
      </c>
      <c r="B16640">
        <v>18561</v>
      </c>
      <c r="C16640" s="3">
        <v>44689</v>
      </c>
      <c r="D16640" s="3">
        <v>44692</v>
      </c>
      <c r="E16640" s="3">
        <v>44693</v>
      </c>
      <c r="F16640">
        <v>1</v>
      </c>
      <c r="G16640" t="s">
        <v>24</v>
      </c>
      <c r="H16640" t="s">
        <v>73</v>
      </c>
      <c r="I16640">
        <v>3</v>
      </c>
      <c r="J16640" t="s">
        <v>60</v>
      </c>
      <c r="K16640">
        <v>9000</v>
      </c>
      <c r="L16640">
        <v>9000</v>
      </c>
    </row>
    <row r="16641" spans="1:12" x14ac:dyDescent="0.3">
      <c r="A16641" t="s">
        <v>16707</v>
      </c>
      <c r="B16641">
        <v>18561</v>
      </c>
      <c r="C16641" s="3">
        <v>44690</v>
      </c>
      <c r="D16641" s="3">
        <v>44692</v>
      </c>
      <c r="E16641" s="3">
        <v>44698</v>
      </c>
      <c r="F16641">
        <v>2</v>
      </c>
      <c r="G16641" t="s">
        <v>24</v>
      </c>
      <c r="H16641" t="s">
        <v>82</v>
      </c>
      <c r="J16641" t="s">
        <v>63</v>
      </c>
      <c r="K16641">
        <v>9000</v>
      </c>
      <c r="L16641">
        <v>3600</v>
      </c>
    </row>
    <row r="16642" spans="1:12" x14ac:dyDescent="0.3">
      <c r="A16642" t="s">
        <v>16708</v>
      </c>
      <c r="B16642">
        <v>18561</v>
      </c>
      <c r="C16642" s="3">
        <v>44691</v>
      </c>
      <c r="D16642" s="3">
        <v>44692</v>
      </c>
      <c r="E16642" s="3">
        <v>44697</v>
      </c>
      <c r="F16642">
        <v>4</v>
      </c>
      <c r="G16642" t="s">
        <v>24</v>
      </c>
      <c r="H16642" t="s">
        <v>62</v>
      </c>
      <c r="I16642">
        <v>5</v>
      </c>
      <c r="J16642" t="s">
        <v>60</v>
      </c>
      <c r="K16642">
        <v>10800</v>
      </c>
      <c r="L16642">
        <v>10800</v>
      </c>
    </row>
    <row r="16643" spans="1:12" x14ac:dyDescent="0.3">
      <c r="A16643" t="s">
        <v>16709</v>
      </c>
      <c r="B16643">
        <v>18561</v>
      </c>
      <c r="C16643" s="3">
        <v>44689</v>
      </c>
      <c r="D16643" s="3">
        <v>44692</v>
      </c>
      <c r="E16643" s="3">
        <v>44693</v>
      </c>
      <c r="F16643">
        <v>2</v>
      </c>
      <c r="G16643" t="s">
        <v>24</v>
      </c>
      <c r="H16643" t="s">
        <v>62</v>
      </c>
      <c r="I16643">
        <v>5</v>
      </c>
      <c r="J16643" t="s">
        <v>60</v>
      </c>
      <c r="K16643">
        <v>9000</v>
      </c>
      <c r="L16643">
        <v>9000</v>
      </c>
    </row>
    <row r="16644" spans="1:12" x14ac:dyDescent="0.3">
      <c r="A16644" t="s">
        <v>16710</v>
      </c>
      <c r="B16644">
        <v>18561</v>
      </c>
      <c r="C16644" s="3">
        <v>44668</v>
      </c>
      <c r="D16644" s="3">
        <v>44692</v>
      </c>
      <c r="E16644" s="3">
        <v>44693</v>
      </c>
      <c r="F16644">
        <v>2</v>
      </c>
      <c r="G16644" t="s">
        <v>24</v>
      </c>
      <c r="H16644" t="s">
        <v>62</v>
      </c>
      <c r="I16644">
        <v>3</v>
      </c>
      <c r="J16644" t="s">
        <v>60</v>
      </c>
      <c r="K16644">
        <v>9000</v>
      </c>
      <c r="L16644">
        <v>9000</v>
      </c>
    </row>
    <row r="16645" spans="1:12" x14ac:dyDescent="0.3">
      <c r="A16645" t="s">
        <v>16711</v>
      </c>
      <c r="B16645">
        <v>18561</v>
      </c>
      <c r="C16645" s="3">
        <v>44686</v>
      </c>
      <c r="D16645" s="3">
        <v>44692</v>
      </c>
      <c r="E16645" s="3">
        <v>44697</v>
      </c>
      <c r="F16645">
        <v>2</v>
      </c>
      <c r="G16645" t="s">
        <v>24</v>
      </c>
      <c r="H16645" t="s">
        <v>73</v>
      </c>
      <c r="J16645" t="s">
        <v>71</v>
      </c>
      <c r="K16645">
        <v>9000</v>
      </c>
      <c r="L16645">
        <v>9000</v>
      </c>
    </row>
    <row r="16646" spans="1:12" x14ac:dyDescent="0.3">
      <c r="A16646" t="s">
        <v>16712</v>
      </c>
      <c r="B16646">
        <v>18561</v>
      </c>
      <c r="C16646" s="3">
        <v>44689</v>
      </c>
      <c r="D16646" s="3">
        <v>44692</v>
      </c>
      <c r="E16646" s="3">
        <v>44697</v>
      </c>
      <c r="F16646">
        <v>2</v>
      </c>
      <c r="G16646" t="s">
        <v>24</v>
      </c>
      <c r="H16646" t="s">
        <v>76</v>
      </c>
      <c r="J16646" t="s">
        <v>63</v>
      </c>
      <c r="K16646">
        <v>9000</v>
      </c>
      <c r="L16646">
        <v>3600</v>
      </c>
    </row>
    <row r="16647" spans="1:12" x14ac:dyDescent="0.3">
      <c r="A16647" t="s">
        <v>16713</v>
      </c>
      <c r="B16647">
        <v>18561</v>
      </c>
      <c r="C16647" s="3">
        <v>44685</v>
      </c>
      <c r="D16647" s="3">
        <v>44692</v>
      </c>
      <c r="E16647" s="3">
        <v>44693</v>
      </c>
      <c r="F16647">
        <v>2</v>
      </c>
      <c r="G16647" t="s">
        <v>24</v>
      </c>
      <c r="H16647" t="s">
        <v>76</v>
      </c>
      <c r="J16647" t="s">
        <v>60</v>
      </c>
      <c r="K16647">
        <v>9000</v>
      </c>
      <c r="L16647">
        <v>9000</v>
      </c>
    </row>
    <row r="16648" spans="1:12" x14ac:dyDescent="0.3">
      <c r="A16648" t="s">
        <v>16714</v>
      </c>
      <c r="B16648">
        <v>18561</v>
      </c>
      <c r="C16648" s="3">
        <v>44687</v>
      </c>
      <c r="D16648" s="3">
        <v>44692</v>
      </c>
      <c r="E16648" s="3">
        <v>44694</v>
      </c>
      <c r="F16648">
        <v>4</v>
      </c>
      <c r="G16648" t="s">
        <v>24</v>
      </c>
      <c r="H16648" t="s">
        <v>59</v>
      </c>
      <c r="I16648">
        <v>5</v>
      </c>
      <c r="J16648" t="s">
        <v>60</v>
      </c>
      <c r="K16648">
        <v>10800</v>
      </c>
      <c r="L16648">
        <v>10800</v>
      </c>
    </row>
    <row r="16649" spans="1:12" x14ac:dyDescent="0.3">
      <c r="A16649" t="s">
        <v>16715</v>
      </c>
      <c r="B16649">
        <v>18561</v>
      </c>
      <c r="C16649" s="3">
        <v>44690</v>
      </c>
      <c r="D16649" s="3">
        <v>44692</v>
      </c>
      <c r="E16649" s="3">
        <v>44698</v>
      </c>
      <c r="F16649">
        <v>2</v>
      </c>
      <c r="G16649" t="s">
        <v>24</v>
      </c>
      <c r="H16649" t="s">
        <v>84</v>
      </c>
      <c r="I16649">
        <v>5</v>
      </c>
      <c r="J16649" t="s">
        <v>60</v>
      </c>
      <c r="K16649">
        <v>9000</v>
      </c>
      <c r="L16649">
        <v>9000</v>
      </c>
    </row>
    <row r="16650" spans="1:12" x14ac:dyDescent="0.3">
      <c r="A16650" t="s">
        <v>16716</v>
      </c>
      <c r="B16650">
        <v>18561</v>
      </c>
      <c r="C16650" s="3">
        <v>44668</v>
      </c>
      <c r="D16650" s="3">
        <v>44692</v>
      </c>
      <c r="E16650" s="3">
        <v>44698</v>
      </c>
      <c r="F16650">
        <v>4</v>
      </c>
      <c r="G16650" t="s">
        <v>26</v>
      </c>
      <c r="H16650" t="s">
        <v>62</v>
      </c>
      <c r="I16650">
        <v>5</v>
      </c>
      <c r="J16650" t="s">
        <v>60</v>
      </c>
      <c r="K16650">
        <v>14400</v>
      </c>
      <c r="L16650">
        <v>14400</v>
      </c>
    </row>
    <row r="16651" spans="1:12" x14ac:dyDescent="0.3">
      <c r="A16651" t="s">
        <v>16717</v>
      </c>
      <c r="B16651">
        <v>18561</v>
      </c>
      <c r="C16651" s="3">
        <v>44689</v>
      </c>
      <c r="D16651" s="3">
        <v>44692</v>
      </c>
      <c r="E16651" s="3">
        <v>44693</v>
      </c>
      <c r="F16651">
        <v>6</v>
      </c>
      <c r="G16651" t="s">
        <v>26</v>
      </c>
      <c r="H16651" t="s">
        <v>76</v>
      </c>
      <c r="J16651" t="s">
        <v>60</v>
      </c>
      <c r="K16651">
        <v>16800</v>
      </c>
      <c r="L16651">
        <v>16800</v>
      </c>
    </row>
    <row r="16652" spans="1:12" x14ac:dyDescent="0.3">
      <c r="A16652" t="s">
        <v>16718</v>
      </c>
      <c r="B16652">
        <v>18561</v>
      </c>
      <c r="C16652" s="3">
        <v>44687</v>
      </c>
      <c r="D16652" s="3">
        <v>44692</v>
      </c>
      <c r="E16652" s="3">
        <v>44693</v>
      </c>
      <c r="F16652">
        <v>4</v>
      </c>
      <c r="G16652" t="s">
        <v>26</v>
      </c>
      <c r="H16652" t="s">
        <v>76</v>
      </c>
      <c r="J16652" t="s">
        <v>63</v>
      </c>
      <c r="K16652">
        <v>14400</v>
      </c>
      <c r="L16652">
        <v>5760</v>
      </c>
    </row>
    <row r="16653" spans="1:12" x14ac:dyDescent="0.3">
      <c r="A16653" t="s">
        <v>16719</v>
      </c>
      <c r="B16653">
        <v>18561</v>
      </c>
      <c r="C16653" s="3">
        <v>44690</v>
      </c>
      <c r="D16653" s="3">
        <v>44692</v>
      </c>
      <c r="E16653" s="3">
        <v>44694</v>
      </c>
      <c r="F16653">
        <v>3</v>
      </c>
      <c r="G16653" t="s">
        <v>26</v>
      </c>
      <c r="H16653" t="s">
        <v>62</v>
      </c>
      <c r="J16653" t="s">
        <v>60</v>
      </c>
      <c r="K16653">
        <v>13200</v>
      </c>
      <c r="L16653">
        <v>13200</v>
      </c>
    </row>
    <row r="16654" spans="1:12" x14ac:dyDescent="0.3">
      <c r="A16654" t="s">
        <v>16720</v>
      </c>
      <c r="B16654">
        <v>18561</v>
      </c>
      <c r="C16654" s="3">
        <v>44691</v>
      </c>
      <c r="D16654" s="3">
        <v>44692</v>
      </c>
      <c r="E16654" s="3">
        <v>44693</v>
      </c>
      <c r="F16654">
        <v>3</v>
      </c>
      <c r="G16654" t="s">
        <v>26</v>
      </c>
      <c r="H16654" t="s">
        <v>62</v>
      </c>
      <c r="J16654" t="s">
        <v>63</v>
      </c>
      <c r="K16654">
        <v>13200</v>
      </c>
      <c r="L16654">
        <v>5280</v>
      </c>
    </row>
    <row r="16655" spans="1:12" x14ac:dyDescent="0.3">
      <c r="A16655" t="s">
        <v>16721</v>
      </c>
      <c r="B16655">
        <v>18561</v>
      </c>
      <c r="C16655" s="3">
        <v>44688</v>
      </c>
      <c r="D16655" s="3">
        <v>44692</v>
      </c>
      <c r="E16655" s="3">
        <v>44697</v>
      </c>
      <c r="F16655">
        <v>2</v>
      </c>
      <c r="G16655" t="s">
        <v>26</v>
      </c>
      <c r="H16655" t="s">
        <v>82</v>
      </c>
      <c r="J16655" t="s">
        <v>63</v>
      </c>
      <c r="K16655">
        <v>12000</v>
      </c>
      <c r="L16655">
        <v>4800</v>
      </c>
    </row>
    <row r="16656" spans="1:12" x14ac:dyDescent="0.3">
      <c r="A16656" t="s">
        <v>16722</v>
      </c>
      <c r="B16656">
        <v>18561</v>
      </c>
      <c r="C16656" s="3">
        <v>44690</v>
      </c>
      <c r="D16656" s="3">
        <v>44692</v>
      </c>
      <c r="E16656" s="3">
        <v>44695</v>
      </c>
      <c r="F16656">
        <v>2</v>
      </c>
      <c r="G16656" t="s">
        <v>26</v>
      </c>
      <c r="H16656" t="s">
        <v>59</v>
      </c>
      <c r="I16656">
        <v>3</v>
      </c>
      <c r="J16656" t="s">
        <v>60</v>
      </c>
      <c r="K16656">
        <v>12000</v>
      </c>
      <c r="L16656">
        <v>12000</v>
      </c>
    </row>
    <row r="16657" spans="1:12" x14ac:dyDescent="0.3">
      <c r="A16657" t="s">
        <v>16723</v>
      </c>
      <c r="B16657">
        <v>18561</v>
      </c>
      <c r="C16657" s="3">
        <v>44688</v>
      </c>
      <c r="D16657" s="3">
        <v>44692</v>
      </c>
      <c r="E16657" s="3">
        <v>44694</v>
      </c>
      <c r="F16657">
        <v>2</v>
      </c>
      <c r="G16657" t="s">
        <v>26</v>
      </c>
      <c r="H16657" t="s">
        <v>76</v>
      </c>
      <c r="J16657" t="s">
        <v>60</v>
      </c>
      <c r="K16657">
        <v>12000</v>
      </c>
      <c r="L16657">
        <v>12000</v>
      </c>
    </row>
    <row r="16658" spans="1:12" x14ac:dyDescent="0.3">
      <c r="A16658" t="s">
        <v>16724</v>
      </c>
      <c r="B16658">
        <v>18561</v>
      </c>
      <c r="C16658" s="3">
        <v>44688</v>
      </c>
      <c r="D16658" s="3">
        <v>44692</v>
      </c>
      <c r="E16658" s="3">
        <v>44698</v>
      </c>
      <c r="F16658">
        <v>3</v>
      </c>
      <c r="G16658" t="s">
        <v>26</v>
      </c>
      <c r="H16658" t="s">
        <v>76</v>
      </c>
      <c r="J16658" t="s">
        <v>63</v>
      </c>
      <c r="K16658">
        <v>13200</v>
      </c>
      <c r="L16658">
        <v>5280</v>
      </c>
    </row>
    <row r="16659" spans="1:12" x14ac:dyDescent="0.3">
      <c r="A16659" t="s">
        <v>16725</v>
      </c>
      <c r="B16659">
        <v>18561</v>
      </c>
      <c r="C16659" s="3">
        <v>44672</v>
      </c>
      <c r="D16659" s="3">
        <v>44692</v>
      </c>
      <c r="E16659" s="3">
        <v>44694</v>
      </c>
      <c r="F16659">
        <v>2</v>
      </c>
      <c r="G16659" t="s">
        <v>26</v>
      </c>
      <c r="H16659" t="s">
        <v>82</v>
      </c>
      <c r="J16659" t="s">
        <v>63</v>
      </c>
      <c r="K16659">
        <v>12000</v>
      </c>
      <c r="L16659">
        <v>4800</v>
      </c>
    </row>
    <row r="16660" spans="1:12" x14ac:dyDescent="0.3">
      <c r="A16660" t="s">
        <v>16726</v>
      </c>
      <c r="B16660">
        <v>18561</v>
      </c>
      <c r="C16660" s="3">
        <v>44689</v>
      </c>
      <c r="D16660" s="3">
        <v>44692</v>
      </c>
      <c r="E16660" s="3">
        <v>44693</v>
      </c>
      <c r="F16660">
        <v>1</v>
      </c>
      <c r="G16660" t="s">
        <v>26</v>
      </c>
      <c r="H16660" t="s">
        <v>59</v>
      </c>
      <c r="J16660" t="s">
        <v>60</v>
      </c>
      <c r="K16660">
        <v>12000</v>
      </c>
      <c r="L16660">
        <v>12000</v>
      </c>
    </row>
    <row r="16661" spans="1:12" x14ac:dyDescent="0.3">
      <c r="A16661" t="s">
        <v>16727</v>
      </c>
      <c r="B16661">
        <v>18561</v>
      </c>
      <c r="C16661" s="3">
        <v>44688</v>
      </c>
      <c r="D16661" s="3">
        <v>44692</v>
      </c>
      <c r="E16661" s="3">
        <v>44694</v>
      </c>
      <c r="F16661">
        <v>2</v>
      </c>
      <c r="G16661" t="s">
        <v>26</v>
      </c>
      <c r="H16661" t="s">
        <v>62</v>
      </c>
      <c r="J16661" t="s">
        <v>60</v>
      </c>
      <c r="K16661">
        <v>12000</v>
      </c>
      <c r="L16661">
        <v>12000</v>
      </c>
    </row>
    <row r="16662" spans="1:12" x14ac:dyDescent="0.3">
      <c r="A16662" t="s">
        <v>16728</v>
      </c>
      <c r="B16662">
        <v>18561</v>
      </c>
      <c r="C16662" s="3">
        <v>44690</v>
      </c>
      <c r="D16662" s="3">
        <v>44692</v>
      </c>
      <c r="E16662" s="3">
        <v>44693</v>
      </c>
      <c r="F16662">
        <v>2</v>
      </c>
      <c r="G16662" t="s">
        <v>26</v>
      </c>
      <c r="H16662" t="s">
        <v>65</v>
      </c>
      <c r="J16662" t="s">
        <v>60</v>
      </c>
      <c r="K16662">
        <v>12000</v>
      </c>
      <c r="L16662">
        <v>12000</v>
      </c>
    </row>
    <row r="16663" spans="1:12" x14ac:dyDescent="0.3">
      <c r="A16663" t="s">
        <v>16729</v>
      </c>
      <c r="B16663">
        <v>18561</v>
      </c>
      <c r="C16663" s="3">
        <v>44686</v>
      </c>
      <c r="D16663" s="3">
        <v>44692</v>
      </c>
      <c r="E16663" s="3">
        <v>44693</v>
      </c>
      <c r="F16663">
        <v>2</v>
      </c>
      <c r="G16663" t="s">
        <v>26</v>
      </c>
      <c r="H16663" t="s">
        <v>62</v>
      </c>
      <c r="J16663" t="s">
        <v>60</v>
      </c>
      <c r="K16663">
        <v>12000</v>
      </c>
      <c r="L16663">
        <v>12000</v>
      </c>
    </row>
    <row r="16664" spans="1:12" x14ac:dyDescent="0.3">
      <c r="A16664" t="s">
        <v>16730</v>
      </c>
      <c r="B16664">
        <v>18561</v>
      </c>
      <c r="C16664" s="3">
        <v>44688</v>
      </c>
      <c r="D16664" s="3">
        <v>44692</v>
      </c>
      <c r="E16664" s="3">
        <v>44693</v>
      </c>
      <c r="F16664">
        <v>2</v>
      </c>
      <c r="G16664" t="s">
        <v>26</v>
      </c>
      <c r="H16664" t="s">
        <v>76</v>
      </c>
      <c r="J16664" t="s">
        <v>60</v>
      </c>
      <c r="K16664">
        <v>12000</v>
      </c>
      <c r="L16664">
        <v>12000</v>
      </c>
    </row>
    <row r="16665" spans="1:12" x14ac:dyDescent="0.3">
      <c r="A16665" t="s">
        <v>16731</v>
      </c>
      <c r="B16665">
        <v>18561</v>
      </c>
      <c r="C16665" s="3">
        <v>44688</v>
      </c>
      <c r="D16665" s="3">
        <v>44692</v>
      </c>
      <c r="E16665" s="3">
        <v>44694</v>
      </c>
      <c r="F16665">
        <v>2</v>
      </c>
      <c r="G16665" t="s">
        <v>28</v>
      </c>
      <c r="H16665" t="s">
        <v>62</v>
      </c>
      <c r="I16665">
        <v>3</v>
      </c>
      <c r="J16665" t="s">
        <v>60</v>
      </c>
      <c r="K16665">
        <v>19000</v>
      </c>
      <c r="L16665">
        <v>19000</v>
      </c>
    </row>
    <row r="16666" spans="1:12" x14ac:dyDescent="0.3">
      <c r="A16666" t="s">
        <v>16732</v>
      </c>
      <c r="B16666">
        <v>18561</v>
      </c>
      <c r="C16666" s="3">
        <v>44692</v>
      </c>
      <c r="D16666" s="3">
        <v>44692</v>
      </c>
      <c r="E16666" s="3">
        <v>44698</v>
      </c>
      <c r="F16666">
        <v>2</v>
      </c>
      <c r="G16666" t="s">
        <v>28</v>
      </c>
      <c r="H16666" t="s">
        <v>62</v>
      </c>
      <c r="J16666" t="s">
        <v>60</v>
      </c>
      <c r="K16666">
        <v>19000</v>
      </c>
      <c r="L16666">
        <v>19000</v>
      </c>
    </row>
    <row r="16667" spans="1:12" x14ac:dyDescent="0.3">
      <c r="A16667" t="s">
        <v>16733</v>
      </c>
      <c r="B16667">
        <v>18561</v>
      </c>
      <c r="C16667" s="3">
        <v>44685</v>
      </c>
      <c r="D16667" s="3">
        <v>44692</v>
      </c>
      <c r="E16667" s="3">
        <v>44693</v>
      </c>
      <c r="F16667">
        <v>1</v>
      </c>
      <c r="G16667" t="s">
        <v>28</v>
      </c>
      <c r="H16667" t="s">
        <v>62</v>
      </c>
      <c r="J16667" t="s">
        <v>71</v>
      </c>
      <c r="K16667">
        <v>19000</v>
      </c>
      <c r="L16667">
        <v>19000</v>
      </c>
    </row>
    <row r="16668" spans="1:12" x14ac:dyDescent="0.3">
      <c r="A16668" t="s">
        <v>16734</v>
      </c>
      <c r="B16668">
        <v>18561</v>
      </c>
      <c r="C16668" s="3">
        <v>44692</v>
      </c>
      <c r="D16668" s="3">
        <v>44692</v>
      </c>
      <c r="E16668" s="3">
        <v>44694</v>
      </c>
      <c r="F16668">
        <v>3</v>
      </c>
      <c r="G16668" t="s">
        <v>28</v>
      </c>
      <c r="H16668" t="s">
        <v>84</v>
      </c>
      <c r="J16668" t="s">
        <v>60</v>
      </c>
      <c r="K16668">
        <v>20900</v>
      </c>
      <c r="L16668">
        <v>20900</v>
      </c>
    </row>
    <row r="16669" spans="1:12" x14ac:dyDescent="0.3">
      <c r="A16669" t="s">
        <v>16735</v>
      </c>
      <c r="B16669">
        <v>18561</v>
      </c>
      <c r="C16669" s="3">
        <v>44690</v>
      </c>
      <c r="D16669" s="3">
        <v>44692</v>
      </c>
      <c r="E16669" s="3">
        <v>44693</v>
      </c>
      <c r="F16669">
        <v>2</v>
      </c>
      <c r="G16669" t="s">
        <v>28</v>
      </c>
      <c r="H16669" t="s">
        <v>59</v>
      </c>
      <c r="I16669">
        <v>5</v>
      </c>
      <c r="J16669" t="s">
        <v>60</v>
      </c>
      <c r="K16669">
        <v>19000</v>
      </c>
      <c r="L16669">
        <v>19000</v>
      </c>
    </row>
    <row r="16670" spans="1:12" x14ac:dyDescent="0.3">
      <c r="A16670" t="s">
        <v>16736</v>
      </c>
      <c r="B16670">
        <v>18561</v>
      </c>
      <c r="C16670" s="3">
        <v>44690</v>
      </c>
      <c r="D16670" s="3">
        <v>44692</v>
      </c>
      <c r="E16670" s="3">
        <v>44693</v>
      </c>
      <c r="F16670">
        <v>3</v>
      </c>
      <c r="G16670" t="s">
        <v>28</v>
      </c>
      <c r="H16670" t="s">
        <v>62</v>
      </c>
      <c r="I16670">
        <v>5</v>
      </c>
      <c r="J16670" t="s">
        <v>60</v>
      </c>
      <c r="K16670">
        <v>20900</v>
      </c>
      <c r="L16670">
        <v>20900</v>
      </c>
    </row>
    <row r="16671" spans="1:12" x14ac:dyDescent="0.3">
      <c r="A16671" t="s">
        <v>16737</v>
      </c>
      <c r="B16671">
        <v>18562</v>
      </c>
      <c r="C16671" s="3">
        <v>44690</v>
      </c>
      <c r="D16671" s="3">
        <v>44692</v>
      </c>
      <c r="E16671" s="3">
        <v>44693</v>
      </c>
      <c r="F16671">
        <v>2</v>
      </c>
      <c r="G16671" t="s">
        <v>22</v>
      </c>
      <c r="H16671" t="s">
        <v>62</v>
      </c>
      <c r="I16671">
        <v>5</v>
      </c>
      <c r="J16671" t="s">
        <v>60</v>
      </c>
      <c r="K16671">
        <v>6500</v>
      </c>
      <c r="L16671">
        <v>6500</v>
      </c>
    </row>
    <row r="16672" spans="1:12" x14ac:dyDescent="0.3">
      <c r="A16672" t="s">
        <v>16738</v>
      </c>
      <c r="B16672">
        <v>18562</v>
      </c>
      <c r="C16672" s="3">
        <v>44686</v>
      </c>
      <c r="D16672" s="3">
        <v>44692</v>
      </c>
      <c r="E16672" s="3">
        <v>44693</v>
      </c>
      <c r="F16672">
        <v>3</v>
      </c>
      <c r="G16672" t="s">
        <v>22</v>
      </c>
      <c r="H16672" t="s">
        <v>62</v>
      </c>
      <c r="I16672">
        <v>3</v>
      </c>
      <c r="J16672" t="s">
        <v>60</v>
      </c>
      <c r="K16672">
        <v>7150</v>
      </c>
      <c r="L16672">
        <v>7150</v>
      </c>
    </row>
    <row r="16673" spans="1:12" x14ac:dyDescent="0.3">
      <c r="A16673" t="s">
        <v>16739</v>
      </c>
      <c r="B16673">
        <v>18562</v>
      </c>
      <c r="C16673" s="3">
        <v>44688</v>
      </c>
      <c r="D16673" s="3">
        <v>44692</v>
      </c>
      <c r="E16673" s="3">
        <v>44693</v>
      </c>
      <c r="F16673">
        <v>2</v>
      </c>
      <c r="G16673" t="s">
        <v>22</v>
      </c>
      <c r="H16673" t="s">
        <v>76</v>
      </c>
      <c r="J16673" t="s">
        <v>63</v>
      </c>
      <c r="K16673">
        <v>6500</v>
      </c>
      <c r="L16673">
        <v>2600</v>
      </c>
    </row>
    <row r="16674" spans="1:12" x14ac:dyDescent="0.3">
      <c r="A16674" t="s">
        <v>16740</v>
      </c>
      <c r="B16674">
        <v>18562</v>
      </c>
      <c r="C16674" s="3">
        <v>44687</v>
      </c>
      <c r="D16674" s="3">
        <v>44692</v>
      </c>
      <c r="E16674" s="3">
        <v>44694</v>
      </c>
      <c r="F16674">
        <v>1</v>
      </c>
      <c r="G16674" t="s">
        <v>22</v>
      </c>
      <c r="H16674" t="s">
        <v>62</v>
      </c>
      <c r="J16674" t="s">
        <v>60</v>
      </c>
      <c r="K16674">
        <v>6500</v>
      </c>
      <c r="L16674">
        <v>6500</v>
      </c>
    </row>
    <row r="16675" spans="1:12" x14ac:dyDescent="0.3">
      <c r="A16675" t="s">
        <v>16741</v>
      </c>
      <c r="B16675">
        <v>18562</v>
      </c>
      <c r="C16675" s="3">
        <v>44690</v>
      </c>
      <c r="D16675" s="3">
        <v>44692</v>
      </c>
      <c r="E16675" s="3">
        <v>44693</v>
      </c>
      <c r="F16675">
        <v>2</v>
      </c>
      <c r="G16675" t="s">
        <v>22</v>
      </c>
      <c r="H16675" t="s">
        <v>76</v>
      </c>
      <c r="J16675" t="s">
        <v>60</v>
      </c>
      <c r="K16675">
        <v>6500</v>
      </c>
      <c r="L16675">
        <v>6500</v>
      </c>
    </row>
    <row r="16676" spans="1:12" x14ac:dyDescent="0.3">
      <c r="A16676" t="s">
        <v>16742</v>
      </c>
      <c r="B16676">
        <v>18562</v>
      </c>
      <c r="C16676" s="3">
        <v>44690</v>
      </c>
      <c r="D16676" s="3">
        <v>44692</v>
      </c>
      <c r="E16676" s="3">
        <v>44697</v>
      </c>
      <c r="F16676">
        <v>2</v>
      </c>
      <c r="G16676" t="s">
        <v>22</v>
      </c>
      <c r="H16676" t="s">
        <v>62</v>
      </c>
      <c r="I16676">
        <v>2</v>
      </c>
      <c r="J16676" t="s">
        <v>60</v>
      </c>
      <c r="K16676">
        <v>6500</v>
      </c>
      <c r="L16676">
        <v>6500</v>
      </c>
    </row>
    <row r="16677" spans="1:12" x14ac:dyDescent="0.3">
      <c r="A16677" t="s">
        <v>16743</v>
      </c>
      <c r="B16677">
        <v>18562</v>
      </c>
      <c r="C16677" s="3">
        <v>44689</v>
      </c>
      <c r="D16677" s="3">
        <v>44692</v>
      </c>
      <c r="E16677" s="3">
        <v>44693</v>
      </c>
      <c r="F16677">
        <v>2</v>
      </c>
      <c r="G16677" t="s">
        <v>22</v>
      </c>
      <c r="H16677" t="s">
        <v>76</v>
      </c>
      <c r="I16677">
        <v>4</v>
      </c>
      <c r="J16677" t="s">
        <v>60</v>
      </c>
      <c r="K16677">
        <v>6500</v>
      </c>
      <c r="L16677">
        <v>6500</v>
      </c>
    </row>
    <row r="16678" spans="1:12" x14ac:dyDescent="0.3">
      <c r="A16678" t="s">
        <v>16744</v>
      </c>
      <c r="B16678">
        <v>18562</v>
      </c>
      <c r="C16678" s="3">
        <v>44688</v>
      </c>
      <c r="D16678" s="3">
        <v>44692</v>
      </c>
      <c r="E16678" s="3">
        <v>44694</v>
      </c>
      <c r="F16678">
        <v>2</v>
      </c>
      <c r="G16678" t="s">
        <v>22</v>
      </c>
      <c r="H16678" t="s">
        <v>76</v>
      </c>
      <c r="J16678" t="s">
        <v>60</v>
      </c>
      <c r="K16678">
        <v>6500</v>
      </c>
      <c r="L16678">
        <v>6500</v>
      </c>
    </row>
    <row r="16679" spans="1:12" x14ac:dyDescent="0.3">
      <c r="A16679" t="s">
        <v>16745</v>
      </c>
      <c r="B16679">
        <v>18562</v>
      </c>
      <c r="C16679" s="3">
        <v>44689</v>
      </c>
      <c r="D16679" s="3">
        <v>44692</v>
      </c>
      <c r="E16679" s="3">
        <v>44696</v>
      </c>
      <c r="F16679">
        <v>2</v>
      </c>
      <c r="G16679" t="s">
        <v>22</v>
      </c>
      <c r="H16679" t="s">
        <v>76</v>
      </c>
      <c r="J16679" t="s">
        <v>63</v>
      </c>
      <c r="K16679">
        <v>6500</v>
      </c>
      <c r="L16679">
        <v>2600</v>
      </c>
    </row>
    <row r="16680" spans="1:12" x14ac:dyDescent="0.3">
      <c r="A16680" t="s">
        <v>16746</v>
      </c>
      <c r="B16680">
        <v>18562</v>
      </c>
      <c r="C16680" s="3">
        <v>44688</v>
      </c>
      <c r="D16680" s="3">
        <v>44692</v>
      </c>
      <c r="E16680" s="3">
        <v>44697</v>
      </c>
      <c r="F16680">
        <v>2</v>
      </c>
      <c r="G16680" t="s">
        <v>22</v>
      </c>
      <c r="H16680" t="s">
        <v>62</v>
      </c>
      <c r="I16680">
        <v>5</v>
      </c>
      <c r="J16680" t="s">
        <v>60</v>
      </c>
      <c r="K16680">
        <v>6500</v>
      </c>
      <c r="L16680">
        <v>6500</v>
      </c>
    </row>
    <row r="16681" spans="1:12" x14ac:dyDescent="0.3">
      <c r="A16681" t="s">
        <v>16747</v>
      </c>
      <c r="B16681">
        <v>18562</v>
      </c>
      <c r="C16681" s="3">
        <v>44691</v>
      </c>
      <c r="D16681" s="3">
        <v>44692</v>
      </c>
      <c r="E16681" s="3">
        <v>44697</v>
      </c>
      <c r="F16681">
        <v>2</v>
      </c>
      <c r="G16681" t="s">
        <v>22</v>
      </c>
      <c r="H16681" t="s">
        <v>62</v>
      </c>
      <c r="J16681" t="s">
        <v>63</v>
      </c>
      <c r="K16681">
        <v>6500</v>
      </c>
      <c r="L16681">
        <v>2600</v>
      </c>
    </row>
    <row r="16682" spans="1:12" x14ac:dyDescent="0.3">
      <c r="A16682" t="s">
        <v>16748</v>
      </c>
      <c r="B16682">
        <v>18562</v>
      </c>
      <c r="C16682" s="3">
        <v>44690</v>
      </c>
      <c r="D16682" s="3">
        <v>44692</v>
      </c>
      <c r="E16682" s="3">
        <v>44693</v>
      </c>
      <c r="F16682">
        <v>2</v>
      </c>
      <c r="G16682" t="s">
        <v>22</v>
      </c>
      <c r="H16682" t="s">
        <v>62</v>
      </c>
      <c r="J16682" t="s">
        <v>63</v>
      </c>
      <c r="K16682">
        <v>6500</v>
      </c>
      <c r="L16682">
        <v>2600</v>
      </c>
    </row>
    <row r="16683" spans="1:12" x14ac:dyDescent="0.3">
      <c r="A16683" t="s">
        <v>16749</v>
      </c>
      <c r="B16683">
        <v>18562</v>
      </c>
      <c r="C16683" s="3">
        <v>44690</v>
      </c>
      <c r="D16683" s="3">
        <v>44692</v>
      </c>
      <c r="E16683" s="3">
        <v>44698</v>
      </c>
      <c r="F16683">
        <v>2</v>
      </c>
      <c r="G16683" t="s">
        <v>22</v>
      </c>
      <c r="H16683" t="s">
        <v>62</v>
      </c>
      <c r="I16683">
        <v>5</v>
      </c>
      <c r="J16683" t="s">
        <v>60</v>
      </c>
      <c r="K16683">
        <v>6500</v>
      </c>
      <c r="L16683">
        <v>6500</v>
      </c>
    </row>
    <row r="16684" spans="1:12" x14ac:dyDescent="0.3">
      <c r="A16684" t="s">
        <v>16750</v>
      </c>
      <c r="B16684">
        <v>18562</v>
      </c>
      <c r="C16684" s="3">
        <v>44690</v>
      </c>
      <c r="D16684" s="3">
        <v>44692</v>
      </c>
      <c r="E16684" s="3">
        <v>44694</v>
      </c>
      <c r="F16684">
        <v>1</v>
      </c>
      <c r="G16684" t="s">
        <v>22</v>
      </c>
      <c r="H16684" t="s">
        <v>76</v>
      </c>
      <c r="J16684" t="s">
        <v>60</v>
      </c>
      <c r="K16684">
        <v>6500</v>
      </c>
      <c r="L16684">
        <v>6500</v>
      </c>
    </row>
    <row r="16685" spans="1:12" x14ac:dyDescent="0.3">
      <c r="A16685" t="s">
        <v>16751</v>
      </c>
      <c r="B16685">
        <v>18562</v>
      </c>
      <c r="C16685" s="3">
        <v>44688</v>
      </c>
      <c r="D16685" s="3">
        <v>44692</v>
      </c>
      <c r="E16685" s="3">
        <v>44697</v>
      </c>
      <c r="F16685">
        <v>2</v>
      </c>
      <c r="G16685" t="s">
        <v>22</v>
      </c>
      <c r="H16685" t="s">
        <v>59</v>
      </c>
      <c r="J16685" t="s">
        <v>60</v>
      </c>
      <c r="K16685">
        <v>6500</v>
      </c>
      <c r="L16685">
        <v>6500</v>
      </c>
    </row>
    <row r="16686" spans="1:12" x14ac:dyDescent="0.3">
      <c r="A16686" t="s">
        <v>16752</v>
      </c>
      <c r="B16686">
        <v>18562</v>
      </c>
      <c r="C16686" s="3">
        <v>44689</v>
      </c>
      <c r="D16686" s="3">
        <v>44692</v>
      </c>
      <c r="E16686" s="3">
        <v>44697</v>
      </c>
      <c r="F16686">
        <v>2</v>
      </c>
      <c r="G16686" t="s">
        <v>22</v>
      </c>
      <c r="H16686" t="s">
        <v>73</v>
      </c>
      <c r="J16686" t="s">
        <v>63</v>
      </c>
      <c r="K16686">
        <v>6500</v>
      </c>
      <c r="L16686">
        <v>2600</v>
      </c>
    </row>
    <row r="16687" spans="1:12" x14ac:dyDescent="0.3">
      <c r="A16687" t="s">
        <v>16753</v>
      </c>
      <c r="B16687">
        <v>18562</v>
      </c>
      <c r="C16687" s="3">
        <v>44688</v>
      </c>
      <c r="D16687" s="3">
        <v>44692</v>
      </c>
      <c r="E16687" s="3">
        <v>44693</v>
      </c>
      <c r="F16687">
        <v>1</v>
      </c>
      <c r="G16687" t="s">
        <v>22</v>
      </c>
      <c r="H16687" t="s">
        <v>62</v>
      </c>
      <c r="J16687" t="s">
        <v>63</v>
      </c>
      <c r="K16687">
        <v>6500</v>
      </c>
      <c r="L16687">
        <v>2600</v>
      </c>
    </row>
    <row r="16688" spans="1:12" x14ac:dyDescent="0.3">
      <c r="A16688" t="s">
        <v>16754</v>
      </c>
      <c r="B16688">
        <v>18562</v>
      </c>
      <c r="C16688" s="3">
        <v>44689</v>
      </c>
      <c r="D16688" s="3">
        <v>44692</v>
      </c>
      <c r="E16688" s="3">
        <v>44695</v>
      </c>
      <c r="F16688">
        <v>2</v>
      </c>
      <c r="G16688" t="s">
        <v>22</v>
      </c>
      <c r="H16688" t="s">
        <v>76</v>
      </c>
      <c r="I16688">
        <v>5</v>
      </c>
      <c r="J16688" t="s">
        <v>60</v>
      </c>
      <c r="K16688">
        <v>6500</v>
      </c>
      <c r="L16688">
        <v>6500</v>
      </c>
    </row>
    <row r="16689" spans="1:12" x14ac:dyDescent="0.3">
      <c r="A16689" t="s">
        <v>16755</v>
      </c>
      <c r="B16689">
        <v>18562</v>
      </c>
      <c r="C16689" s="3">
        <v>44689</v>
      </c>
      <c r="D16689" s="3">
        <v>44692</v>
      </c>
      <c r="E16689" s="3">
        <v>44693</v>
      </c>
      <c r="F16689">
        <v>2</v>
      </c>
      <c r="G16689" t="s">
        <v>22</v>
      </c>
      <c r="H16689" t="s">
        <v>65</v>
      </c>
      <c r="J16689" t="s">
        <v>60</v>
      </c>
      <c r="K16689">
        <v>6500</v>
      </c>
      <c r="L16689">
        <v>6500</v>
      </c>
    </row>
    <row r="16690" spans="1:12" x14ac:dyDescent="0.3">
      <c r="A16690" t="s">
        <v>16756</v>
      </c>
      <c r="B16690">
        <v>18562</v>
      </c>
      <c r="C16690" s="3">
        <v>44690</v>
      </c>
      <c r="D16690" s="3">
        <v>44692</v>
      </c>
      <c r="E16690" s="3">
        <v>44695</v>
      </c>
      <c r="F16690">
        <v>2</v>
      </c>
      <c r="G16690" t="s">
        <v>22</v>
      </c>
      <c r="H16690" t="s">
        <v>73</v>
      </c>
      <c r="I16690">
        <v>4</v>
      </c>
      <c r="J16690" t="s">
        <v>60</v>
      </c>
      <c r="K16690">
        <v>6500</v>
      </c>
      <c r="L16690">
        <v>6500</v>
      </c>
    </row>
    <row r="16691" spans="1:12" x14ac:dyDescent="0.3">
      <c r="A16691" t="s">
        <v>16757</v>
      </c>
      <c r="B16691">
        <v>18562</v>
      </c>
      <c r="C16691" s="3">
        <v>44689</v>
      </c>
      <c r="D16691" s="3">
        <v>44692</v>
      </c>
      <c r="E16691" s="3">
        <v>44693</v>
      </c>
      <c r="F16691">
        <v>2</v>
      </c>
      <c r="G16691" t="s">
        <v>22</v>
      </c>
      <c r="H16691" t="s">
        <v>73</v>
      </c>
      <c r="J16691" t="s">
        <v>60</v>
      </c>
      <c r="K16691">
        <v>6500</v>
      </c>
      <c r="L16691">
        <v>6500</v>
      </c>
    </row>
    <row r="16692" spans="1:12" x14ac:dyDescent="0.3">
      <c r="A16692" t="s">
        <v>16758</v>
      </c>
      <c r="B16692">
        <v>18562</v>
      </c>
      <c r="C16692" s="3">
        <v>44691</v>
      </c>
      <c r="D16692" s="3">
        <v>44692</v>
      </c>
      <c r="E16692" s="3">
        <v>44698</v>
      </c>
      <c r="F16692">
        <v>2</v>
      </c>
      <c r="G16692" t="s">
        <v>22</v>
      </c>
      <c r="H16692" t="s">
        <v>65</v>
      </c>
      <c r="J16692" t="s">
        <v>71</v>
      </c>
      <c r="K16692">
        <v>6500</v>
      </c>
      <c r="L16692">
        <v>6500</v>
      </c>
    </row>
    <row r="16693" spans="1:12" x14ac:dyDescent="0.3">
      <c r="A16693" t="s">
        <v>16759</v>
      </c>
      <c r="B16693">
        <v>18562</v>
      </c>
      <c r="C16693" s="3">
        <v>44689</v>
      </c>
      <c r="D16693" s="3">
        <v>44692</v>
      </c>
      <c r="E16693" s="3">
        <v>44693</v>
      </c>
      <c r="F16693">
        <v>2</v>
      </c>
      <c r="G16693" t="s">
        <v>22</v>
      </c>
      <c r="H16693" t="s">
        <v>59</v>
      </c>
      <c r="J16693" t="s">
        <v>60</v>
      </c>
      <c r="K16693">
        <v>6500</v>
      </c>
      <c r="L16693">
        <v>6500</v>
      </c>
    </row>
    <row r="16694" spans="1:12" x14ac:dyDescent="0.3">
      <c r="A16694" t="s">
        <v>16760</v>
      </c>
      <c r="B16694">
        <v>18562</v>
      </c>
      <c r="C16694" s="3">
        <v>44671</v>
      </c>
      <c r="D16694" s="3">
        <v>44692</v>
      </c>
      <c r="E16694" s="3">
        <v>44697</v>
      </c>
      <c r="F16694">
        <v>2</v>
      </c>
      <c r="G16694" t="s">
        <v>22</v>
      </c>
      <c r="H16694" t="s">
        <v>59</v>
      </c>
      <c r="I16694">
        <v>3</v>
      </c>
      <c r="J16694" t="s">
        <v>60</v>
      </c>
      <c r="K16694">
        <v>6500</v>
      </c>
      <c r="L16694">
        <v>6500</v>
      </c>
    </row>
    <row r="16695" spans="1:12" x14ac:dyDescent="0.3">
      <c r="A16695" t="s">
        <v>16761</v>
      </c>
      <c r="B16695">
        <v>18562</v>
      </c>
      <c r="C16695" s="3">
        <v>44687</v>
      </c>
      <c r="D16695" s="3">
        <v>44692</v>
      </c>
      <c r="E16695" s="3">
        <v>44694</v>
      </c>
      <c r="F16695">
        <v>2</v>
      </c>
      <c r="G16695" t="s">
        <v>24</v>
      </c>
      <c r="H16695" t="s">
        <v>82</v>
      </c>
      <c r="I16695">
        <v>5</v>
      </c>
      <c r="J16695" t="s">
        <v>60</v>
      </c>
      <c r="K16695">
        <v>9000</v>
      </c>
      <c r="L16695">
        <v>9000</v>
      </c>
    </row>
    <row r="16696" spans="1:12" x14ac:dyDescent="0.3">
      <c r="A16696" t="s">
        <v>16762</v>
      </c>
      <c r="B16696">
        <v>18562</v>
      </c>
      <c r="C16696" s="3">
        <v>44690</v>
      </c>
      <c r="D16696" s="3">
        <v>44692</v>
      </c>
      <c r="E16696" s="3">
        <v>44694</v>
      </c>
      <c r="F16696">
        <v>2</v>
      </c>
      <c r="G16696" t="s">
        <v>24</v>
      </c>
      <c r="H16696" t="s">
        <v>62</v>
      </c>
      <c r="J16696" t="s">
        <v>63</v>
      </c>
      <c r="K16696">
        <v>9000</v>
      </c>
      <c r="L16696">
        <v>3600</v>
      </c>
    </row>
    <row r="16697" spans="1:12" x14ac:dyDescent="0.3">
      <c r="A16697" t="s">
        <v>16763</v>
      </c>
      <c r="B16697">
        <v>18562</v>
      </c>
      <c r="C16697" s="3">
        <v>44691</v>
      </c>
      <c r="D16697" s="3">
        <v>44692</v>
      </c>
      <c r="E16697" s="3">
        <v>44694</v>
      </c>
      <c r="F16697">
        <v>3</v>
      </c>
      <c r="G16697" t="s">
        <v>24</v>
      </c>
      <c r="H16697" t="s">
        <v>62</v>
      </c>
      <c r="J16697" t="s">
        <v>63</v>
      </c>
      <c r="K16697">
        <v>9900</v>
      </c>
      <c r="L16697">
        <v>3960</v>
      </c>
    </row>
    <row r="16698" spans="1:12" x14ac:dyDescent="0.3">
      <c r="A16698" t="s">
        <v>16764</v>
      </c>
      <c r="B16698">
        <v>18562</v>
      </c>
      <c r="C16698" s="3">
        <v>44692</v>
      </c>
      <c r="D16698" s="3">
        <v>44692</v>
      </c>
      <c r="E16698" s="3">
        <v>44693</v>
      </c>
      <c r="F16698">
        <v>3</v>
      </c>
      <c r="G16698" t="s">
        <v>24</v>
      </c>
      <c r="H16698" t="s">
        <v>76</v>
      </c>
      <c r="I16698">
        <v>5</v>
      </c>
      <c r="J16698" t="s">
        <v>60</v>
      </c>
      <c r="K16698">
        <v>9900</v>
      </c>
      <c r="L16698">
        <v>9900</v>
      </c>
    </row>
    <row r="16699" spans="1:12" x14ac:dyDescent="0.3">
      <c r="A16699" t="s">
        <v>16765</v>
      </c>
      <c r="B16699">
        <v>18562</v>
      </c>
      <c r="C16699" s="3">
        <v>44689</v>
      </c>
      <c r="D16699" s="3">
        <v>44692</v>
      </c>
      <c r="E16699" s="3">
        <v>44694</v>
      </c>
      <c r="F16699">
        <v>1</v>
      </c>
      <c r="G16699" t="s">
        <v>24</v>
      </c>
      <c r="H16699" t="s">
        <v>84</v>
      </c>
      <c r="J16699" t="s">
        <v>60</v>
      </c>
      <c r="K16699">
        <v>9000</v>
      </c>
      <c r="L16699">
        <v>9000</v>
      </c>
    </row>
    <row r="16700" spans="1:12" x14ac:dyDescent="0.3">
      <c r="A16700" t="s">
        <v>16766</v>
      </c>
      <c r="B16700">
        <v>18562</v>
      </c>
      <c r="C16700" s="3">
        <v>44687</v>
      </c>
      <c r="D16700" s="3">
        <v>44692</v>
      </c>
      <c r="E16700" s="3">
        <v>44693</v>
      </c>
      <c r="F16700">
        <v>2</v>
      </c>
      <c r="G16700" t="s">
        <v>24</v>
      </c>
      <c r="H16700" t="s">
        <v>62</v>
      </c>
      <c r="J16700" t="s">
        <v>63</v>
      </c>
      <c r="K16700">
        <v>9000</v>
      </c>
      <c r="L16700">
        <v>3600</v>
      </c>
    </row>
    <row r="16701" spans="1:12" x14ac:dyDescent="0.3">
      <c r="A16701" t="s">
        <v>16767</v>
      </c>
      <c r="B16701">
        <v>18562</v>
      </c>
      <c r="C16701" s="3">
        <v>44672</v>
      </c>
      <c r="D16701" s="3">
        <v>44692</v>
      </c>
      <c r="E16701" s="3">
        <v>44693</v>
      </c>
      <c r="F16701">
        <v>1</v>
      </c>
      <c r="G16701" t="s">
        <v>24</v>
      </c>
      <c r="H16701" t="s">
        <v>62</v>
      </c>
      <c r="I16701">
        <v>4</v>
      </c>
      <c r="J16701" t="s">
        <v>60</v>
      </c>
      <c r="K16701">
        <v>9000</v>
      </c>
      <c r="L16701">
        <v>9000</v>
      </c>
    </row>
    <row r="16702" spans="1:12" x14ac:dyDescent="0.3">
      <c r="A16702" t="s">
        <v>16768</v>
      </c>
      <c r="B16702">
        <v>18562</v>
      </c>
      <c r="C16702" s="3">
        <v>44690</v>
      </c>
      <c r="D16702" s="3">
        <v>44692</v>
      </c>
      <c r="E16702" s="3">
        <v>44698</v>
      </c>
      <c r="F16702">
        <v>3</v>
      </c>
      <c r="G16702" t="s">
        <v>24</v>
      </c>
      <c r="H16702" t="s">
        <v>62</v>
      </c>
      <c r="J16702" t="s">
        <v>60</v>
      </c>
      <c r="K16702">
        <v>9900</v>
      </c>
      <c r="L16702">
        <v>9900</v>
      </c>
    </row>
    <row r="16703" spans="1:12" x14ac:dyDescent="0.3">
      <c r="A16703" t="s">
        <v>16769</v>
      </c>
      <c r="B16703">
        <v>18562</v>
      </c>
      <c r="C16703" s="3">
        <v>44688</v>
      </c>
      <c r="D16703" s="3">
        <v>44692</v>
      </c>
      <c r="E16703" s="3">
        <v>44693</v>
      </c>
      <c r="F16703">
        <v>2</v>
      </c>
      <c r="G16703" t="s">
        <v>24</v>
      </c>
      <c r="H16703" t="s">
        <v>62</v>
      </c>
      <c r="J16703" t="s">
        <v>63</v>
      </c>
      <c r="K16703">
        <v>9000</v>
      </c>
      <c r="L16703">
        <v>3600</v>
      </c>
    </row>
    <row r="16704" spans="1:12" x14ac:dyDescent="0.3">
      <c r="A16704" t="s">
        <v>16770</v>
      </c>
      <c r="B16704">
        <v>18562</v>
      </c>
      <c r="C16704" s="3">
        <v>44687</v>
      </c>
      <c r="D16704" s="3">
        <v>44692</v>
      </c>
      <c r="E16704" s="3">
        <v>44693</v>
      </c>
      <c r="F16704">
        <v>2</v>
      </c>
      <c r="G16704" t="s">
        <v>24</v>
      </c>
      <c r="H16704" t="s">
        <v>59</v>
      </c>
      <c r="I16704">
        <v>4</v>
      </c>
      <c r="J16704" t="s">
        <v>60</v>
      </c>
      <c r="K16704">
        <v>9000</v>
      </c>
      <c r="L16704">
        <v>9000</v>
      </c>
    </row>
    <row r="16705" spans="1:12" x14ac:dyDescent="0.3">
      <c r="A16705" t="s">
        <v>16771</v>
      </c>
      <c r="B16705">
        <v>18562</v>
      </c>
      <c r="C16705" s="3">
        <v>44690</v>
      </c>
      <c r="D16705" s="3">
        <v>44692</v>
      </c>
      <c r="E16705" s="3">
        <v>44693</v>
      </c>
      <c r="F16705">
        <v>2</v>
      </c>
      <c r="G16705" t="s">
        <v>24</v>
      </c>
      <c r="H16705" t="s">
        <v>59</v>
      </c>
      <c r="J16705" t="s">
        <v>60</v>
      </c>
      <c r="K16705">
        <v>9000</v>
      </c>
      <c r="L16705">
        <v>9000</v>
      </c>
    </row>
    <row r="16706" spans="1:12" x14ac:dyDescent="0.3">
      <c r="A16706" t="s">
        <v>16772</v>
      </c>
      <c r="B16706">
        <v>18562</v>
      </c>
      <c r="C16706" s="3">
        <v>44689</v>
      </c>
      <c r="D16706" s="3">
        <v>44692</v>
      </c>
      <c r="E16706" s="3">
        <v>44698</v>
      </c>
      <c r="F16706">
        <v>2</v>
      </c>
      <c r="G16706" t="s">
        <v>24</v>
      </c>
      <c r="H16706" t="s">
        <v>84</v>
      </c>
      <c r="I16706">
        <v>3</v>
      </c>
      <c r="J16706" t="s">
        <v>60</v>
      </c>
      <c r="K16706">
        <v>9000</v>
      </c>
      <c r="L16706">
        <v>9000</v>
      </c>
    </row>
    <row r="16707" spans="1:12" x14ac:dyDescent="0.3">
      <c r="A16707" t="s">
        <v>16773</v>
      </c>
      <c r="B16707">
        <v>18562</v>
      </c>
      <c r="C16707" s="3">
        <v>44690</v>
      </c>
      <c r="D16707" s="3">
        <v>44692</v>
      </c>
      <c r="E16707" s="3">
        <v>44698</v>
      </c>
      <c r="F16707">
        <v>2</v>
      </c>
      <c r="G16707" t="s">
        <v>24</v>
      </c>
      <c r="H16707" t="s">
        <v>62</v>
      </c>
      <c r="J16707" t="s">
        <v>71</v>
      </c>
      <c r="K16707">
        <v>9000</v>
      </c>
      <c r="L16707">
        <v>9000</v>
      </c>
    </row>
    <row r="16708" spans="1:12" x14ac:dyDescent="0.3">
      <c r="A16708" t="s">
        <v>16774</v>
      </c>
      <c r="B16708">
        <v>18562</v>
      </c>
      <c r="C16708" s="3">
        <v>44685</v>
      </c>
      <c r="D16708" s="3">
        <v>44692</v>
      </c>
      <c r="E16708" s="3">
        <v>44693</v>
      </c>
      <c r="F16708">
        <v>1</v>
      </c>
      <c r="G16708" t="s">
        <v>24</v>
      </c>
      <c r="H16708" t="s">
        <v>76</v>
      </c>
      <c r="J16708" t="s">
        <v>63</v>
      </c>
      <c r="K16708">
        <v>9000</v>
      </c>
      <c r="L16708">
        <v>3600</v>
      </c>
    </row>
    <row r="16709" spans="1:12" x14ac:dyDescent="0.3">
      <c r="A16709" t="s">
        <v>16775</v>
      </c>
      <c r="B16709">
        <v>18562</v>
      </c>
      <c r="C16709" s="3">
        <v>44688</v>
      </c>
      <c r="D16709" s="3">
        <v>44692</v>
      </c>
      <c r="E16709" s="3">
        <v>44695</v>
      </c>
      <c r="F16709">
        <v>1</v>
      </c>
      <c r="G16709" t="s">
        <v>24</v>
      </c>
      <c r="H16709" t="s">
        <v>62</v>
      </c>
      <c r="J16709" t="s">
        <v>60</v>
      </c>
      <c r="K16709">
        <v>9000</v>
      </c>
      <c r="L16709">
        <v>9000</v>
      </c>
    </row>
    <row r="16710" spans="1:12" x14ac:dyDescent="0.3">
      <c r="A16710" t="s">
        <v>16776</v>
      </c>
      <c r="B16710">
        <v>18562</v>
      </c>
      <c r="C16710" s="3">
        <v>44687</v>
      </c>
      <c r="D16710" s="3">
        <v>44692</v>
      </c>
      <c r="E16710" s="3">
        <v>44693</v>
      </c>
      <c r="F16710">
        <v>2</v>
      </c>
      <c r="G16710" t="s">
        <v>24</v>
      </c>
      <c r="H16710" t="s">
        <v>73</v>
      </c>
      <c r="J16710" t="s">
        <v>60</v>
      </c>
      <c r="K16710">
        <v>9000</v>
      </c>
      <c r="L16710">
        <v>9000</v>
      </c>
    </row>
    <row r="16711" spans="1:12" x14ac:dyDescent="0.3">
      <c r="A16711" t="s">
        <v>16777</v>
      </c>
      <c r="B16711">
        <v>18562</v>
      </c>
      <c r="C16711" s="3">
        <v>44690</v>
      </c>
      <c r="D16711" s="3">
        <v>44692</v>
      </c>
      <c r="E16711" s="3">
        <v>44697</v>
      </c>
      <c r="F16711">
        <v>2</v>
      </c>
      <c r="G16711" t="s">
        <v>24</v>
      </c>
      <c r="H16711" t="s">
        <v>59</v>
      </c>
      <c r="J16711" t="s">
        <v>60</v>
      </c>
      <c r="K16711">
        <v>9000</v>
      </c>
      <c r="L16711">
        <v>9000</v>
      </c>
    </row>
    <row r="16712" spans="1:12" x14ac:dyDescent="0.3">
      <c r="A16712" t="s">
        <v>16778</v>
      </c>
      <c r="B16712">
        <v>18562</v>
      </c>
      <c r="C16712" s="3">
        <v>44685</v>
      </c>
      <c r="D16712" s="3">
        <v>44692</v>
      </c>
      <c r="E16712" s="3">
        <v>44695</v>
      </c>
      <c r="F16712">
        <v>2</v>
      </c>
      <c r="G16712" t="s">
        <v>24</v>
      </c>
      <c r="H16712" t="s">
        <v>84</v>
      </c>
      <c r="J16712" t="s">
        <v>63</v>
      </c>
      <c r="K16712">
        <v>9000</v>
      </c>
      <c r="L16712">
        <v>3600</v>
      </c>
    </row>
    <row r="16713" spans="1:12" x14ac:dyDescent="0.3">
      <c r="A16713" t="s">
        <v>16779</v>
      </c>
      <c r="B16713">
        <v>18562</v>
      </c>
      <c r="C16713" s="3">
        <v>44689</v>
      </c>
      <c r="D16713" s="3">
        <v>44692</v>
      </c>
      <c r="E16713" s="3">
        <v>44693</v>
      </c>
      <c r="F16713">
        <v>2</v>
      </c>
      <c r="G16713" t="s">
        <v>24</v>
      </c>
      <c r="H16713" t="s">
        <v>62</v>
      </c>
      <c r="I16713">
        <v>5</v>
      </c>
      <c r="J16713" t="s">
        <v>60</v>
      </c>
      <c r="K16713">
        <v>9000</v>
      </c>
      <c r="L16713">
        <v>9000</v>
      </c>
    </row>
    <row r="16714" spans="1:12" x14ac:dyDescent="0.3">
      <c r="A16714" t="s">
        <v>16780</v>
      </c>
      <c r="B16714">
        <v>18562</v>
      </c>
      <c r="C16714" s="3">
        <v>44688</v>
      </c>
      <c r="D16714" s="3">
        <v>44692</v>
      </c>
      <c r="E16714" s="3">
        <v>44693</v>
      </c>
      <c r="F16714">
        <v>2</v>
      </c>
      <c r="G16714" t="s">
        <v>24</v>
      </c>
      <c r="H16714" t="s">
        <v>62</v>
      </c>
      <c r="J16714" t="s">
        <v>63</v>
      </c>
      <c r="K16714">
        <v>9000</v>
      </c>
      <c r="L16714">
        <v>3600</v>
      </c>
    </row>
    <row r="16715" spans="1:12" x14ac:dyDescent="0.3">
      <c r="A16715" t="s">
        <v>16781</v>
      </c>
      <c r="B16715">
        <v>18562</v>
      </c>
      <c r="C16715" s="3">
        <v>44689</v>
      </c>
      <c r="D16715" s="3">
        <v>44692</v>
      </c>
      <c r="E16715" s="3">
        <v>44698</v>
      </c>
      <c r="F16715">
        <v>3</v>
      </c>
      <c r="G16715" t="s">
        <v>26</v>
      </c>
      <c r="H16715" t="s">
        <v>82</v>
      </c>
      <c r="I16715">
        <v>3</v>
      </c>
      <c r="J16715" t="s">
        <v>60</v>
      </c>
      <c r="K16715">
        <v>13200</v>
      </c>
      <c r="L16715">
        <v>13200</v>
      </c>
    </row>
    <row r="16716" spans="1:12" x14ac:dyDescent="0.3">
      <c r="A16716" t="s">
        <v>16782</v>
      </c>
      <c r="B16716">
        <v>18562</v>
      </c>
      <c r="C16716" s="3">
        <v>44689</v>
      </c>
      <c r="D16716" s="3">
        <v>44692</v>
      </c>
      <c r="E16716" s="3">
        <v>44694</v>
      </c>
      <c r="F16716">
        <v>2</v>
      </c>
      <c r="G16716" t="s">
        <v>26</v>
      </c>
      <c r="H16716" t="s">
        <v>76</v>
      </c>
      <c r="J16716" t="s">
        <v>60</v>
      </c>
      <c r="K16716">
        <v>12000</v>
      </c>
      <c r="L16716">
        <v>12000</v>
      </c>
    </row>
    <row r="16717" spans="1:12" x14ac:dyDescent="0.3">
      <c r="A16717" t="s">
        <v>16783</v>
      </c>
      <c r="B16717">
        <v>18562</v>
      </c>
      <c r="C16717" s="3">
        <v>44691</v>
      </c>
      <c r="D16717" s="3">
        <v>44692</v>
      </c>
      <c r="E16717" s="3">
        <v>44697</v>
      </c>
      <c r="F16717">
        <v>2</v>
      </c>
      <c r="G16717" t="s">
        <v>26</v>
      </c>
      <c r="H16717" t="s">
        <v>82</v>
      </c>
      <c r="I16717">
        <v>5</v>
      </c>
      <c r="J16717" t="s">
        <v>60</v>
      </c>
      <c r="K16717">
        <v>12000</v>
      </c>
      <c r="L16717">
        <v>12000</v>
      </c>
    </row>
    <row r="16718" spans="1:12" x14ac:dyDescent="0.3">
      <c r="A16718" t="s">
        <v>16784</v>
      </c>
      <c r="B16718">
        <v>18562</v>
      </c>
      <c r="C16718" s="3">
        <v>44689</v>
      </c>
      <c r="D16718" s="3">
        <v>44692</v>
      </c>
      <c r="E16718" s="3">
        <v>44694</v>
      </c>
      <c r="F16718">
        <v>1</v>
      </c>
      <c r="G16718" t="s">
        <v>26</v>
      </c>
      <c r="H16718" t="s">
        <v>62</v>
      </c>
      <c r="J16718" t="s">
        <v>60</v>
      </c>
      <c r="K16718">
        <v>12000</v>
      </c>
      <c r="L16718">
        <v>12000</v>
      </c>
    </row>
    <row r="16719" spans="1:12" x14ac:dyDescent="0.3">
      <c r="A16719" t="s">
        <v>16785</v>
      </c>
      <c r="B16719">
        <v>18562</v>
      </c>
      <c r="C16719" s="3">
        <v>44692</v>
      </c>
      <c r="D16719" s="3">
        <v>44692</v>
      </c>
      <c r="E16719" s="3">
        <v>44694</v>
      </c>
      <c r="F16719">
        <v>2</v>
      </c>
      <c r="G16719" t="s">
        <v>26</v>
      </c>
      <c r="H16719" t="s">
        <v>82</v>
      </c>
      <c r="I16719">
        <v>5</v>
      </c>
      <c r="J16719" t="s">
        <v>60</v>
      </c>
      <c r="K16719">
        <v>12000</v>
      </c>
      <c r="L16719">
        <v>12000</v>
      </c>
    </row>
    <row r="16720" spans="1:12" x14ac:dyDescent="0.3">
      <c r="A16720" t="s">
        <v>16786</v>
      </c>
      <c r="B16720">
        <v>18562</v>
      </c>
      <c r="C16720" s="3">
        <v>44687</v>
      </c>
      <c r="D16720" s="3">
        <v>44692</v>
      </c>
      <c r="E16720" s="3">
        <v>44694</v>
      </c>
      <c r="F16720">
        <v>6</v>
      </c>
      <c r="G16720" t="s">
        <v>26</v>
      </c>
      <c r="H16720" t="s">
        <v>62</v>
      </c>
      <c r="J16720" t="s">
        <v>63</v>
      </c>
      <c r="K16720">
        <v>16800</v>
      </c>
      <c r="L16720">
        <v>6720</v>
      </c>
    </row>
    <row r="16721" spans="1:12" x14ac:dyDescent="0.3">
      <c r="A16721" t="s">
        <v>16787</v>
      </c>
      <c r="B16721">
        <v>18562</v>
      </c>
      <c r="C16721" s="3">
        <v>44691</v>
      </c>
      <c r="D16721" s="3">
        <v>44692</v>
      </c>
      <c r="E16721" s="3">
        <v>44698</v>
      </c>
      <c r="F16721">
        <v>1</v>
      </c>
      <c r="G16721" t="s">
        <v>26</v>
      </c>
      <c r="H16721" t="s">
        <v>62</v>
      </c>
      <c r="J16721" t="s">
        <v>63</v>
      </c>
      <c r="K16721">
        <v>12000</v>
      </c>
      <c r="L16721">
        <v>4800</v>
      </c>
    </row>
    <row r="16722" spans="1:12" x14ac:dyDescent="0.3">
      <c r="A16722" t="s">
        <v>16788</v>
      </c>
      <c r="B16722">
        <v>18562</v>
      </c>
      <c r="C16722" s="3">
        <v>44688</v>
      </c>
      <c r="D16722" s="3">
        <v>44692</v>
      </c>
      <c r="E16722" s="3">
        <v>44695</v>
      </c>
      <c r="F16722">
        <v>2</v>
      </c>
      <c r="G16722" t="s">
        <v>26</v>
      </c>
      <c r="H16722" t="s">
        <v>76</v>
      </c>
      <c r="J16722" t="s">
        <v>60</v>
      </c>
      <c r="K16722">
        <v>12000</v>
      </c>
      <c r="L16722">
        <v>12000</v>
      </c>
    </row>
    <row r="16723" spans="1:12" x14ac:dyDescent="0.3">
      <c r="A16723" t="s">
        <v>16789</v>
      </c>
      <c r="B16723">
        <v>18562</v>
      </c>
      <c r="C16723" s="3">
        <v>44690</v>
      </c>
      <c r="D16723" s="3">
        <v>44692</v>
      </c>
      <c r="E16723" s="3">
        <v>44693</v>
      </c>
      <c r="F16723">
        <v>1</v>
      </c>
      <c r="G16723" t="s">
        <v>26</v>
      </c>
      <c r="H16723" t="s">
        <v>76</v>
      </c>
      <c r="I16723">
        <v>3</v>
      </c>
      <c r="J16723" t="s">
        <v>60</v>
      </c>
      <c r="K16723">
        <v>12000</v>
      </c>
      <c r="L16723">
        <v>12000</v>
      </c>
    </row>
    <row r="16724" spans="1:12" x14ac:dyDescent="0.3">
      <c r="A16724" t="s">
        <v>16790</v>
      </c>
      <c r="B16724">
        <v>18562</v>
      </c>
      <c r="C16724" s="3">
        <v>44692</v>
      </c>
      <c r="D16724" s="3">
        <v>44692</v>
      </c>
      <c r="E16724" s="3">
        <v>44694</v>
      </c>
      <c r="F16724">
        <v>1</v>
      </c>
      <c r="G16724" t="s">
        <v>26</v>
      </c>
      <c r="H16724" t="s">
        <v>73</v>
      </c>
      <c r="J16724" t="s">
        <v>71</v>
      </c>
      <c r="K16724">
        <v>12000</v>
      </c>
      <c r="L16724">
        <v>12000</v>
      </c>
    </row>
    <row r="16725" spans="1:12" x14ac:dyDescent="0.3">
      <c r="A16725" t="s">
        <v>16791</v>
      </c>
      <c r="B16725">
        <v>18562</v>
      </c>
      <c r="C16725" s="3">
        <v>44686</v>
      </c>
      <c r="D16725" s="3">
        <v>44692</v>
      </c>
      <c r="E16725" s="3">
        <v>44693</v>
      </c>
      <c r="F16725">
        <v>2</v>
      </c>
      <c r="G16725" t="s">
        <v>26</v>
      </c>
      <c r="H16725" t="s">
        <v>62</v>
      </c>
      <c r="I16725">
        <v>4</v>
      </c>
      <c r="J16725" t="s">
        <v>60</v>
      </c>
      <c r="K16725">
        <v>12000</v>
      </c>
      <c r="L16725">
        <v>12000</v>
      </c>
    </row>
    <row r="16726" spans="1:12" x14ac:dyDescent="0.3">
      <c r="A16726" t="s">
        <v>16792</v>
      </c>
      <c r="B16726">
        <v>18562</v>
      </c>
      <c r="C16726" s="3">
        <v>44686</v>
      </c>
      <c r="D16726" s="3">
        <v>44692</v>
      </c>
      <c r="E16726" s="3">
        <v>44693</v>
      </c>
      <c r="F16726">
        <v>4</v>
      </c>
      <c r="G16726" t="s">
        <v>26</v>
      </c>
      <c r="H16726" t="s">
        <v>62</v>
      </c>
      <c r="J16726" t="s">
        <v>60</v>
      </c>
      <c r="K16726">
        <v>14400</v>
      </c>
      <c r="L16726">
        <v>14400</v>
      </c>
    </row>
    <row r="16727" spans="1:12" x14ac:dyDescent="0.3">
      <c r="A16727" t="s">
        <v>16793</v>
      </c>
      <c r="B16727">
        <v>18562</v>
      </c>
      <c r="C16727" s="3">
        <v>44687</v>
      </c>
      <c r="D16727" s="3">
        <v>44692</v>
      </c>
      <c r="E16727" s="3">
        <v>44694</v>
      </c>
      <c r="F16727">
        <v>3</v>
      </c>
      <c r="G16727" t="s">
        <v>26</v>
      </c>
      <c r="H16727" t="s">
        <v>76</v>
      </c>
      <c r="I16727">
        <v>3</v>
      </c>
      <c r="J16727" t="s">
        <v>60</v>
      </c>
      <c r="K16727">
        <v>13200</v>
      </c>
      <c r="L16727">
        <v>13200</v>
      </c>
    </row>
    <row r="16728" spans="1:12" x14ac:dyDescent="0.3">
      <c r="A16728" t="s">
        <v>16794</v>
      </c>
      <c r="B16728">
        <v>18562</v>
      </c>
      <c r="C16728" s="3">
        <v>44687</v>
      </c>
      <c r="D16728" s="3">
        <v>44692</v>
      </c>
      <c r="E16728" s="3">
        <v>44698</v>
      </c>
      <c r="F16728">
        <v>5</v>
      </c>
      <c r="G16728" t="s">
        <v>26</v>
      </c>
      <c r="H16728" t="s">
        <v>65</v>
      </c>
      <c r="I16728">
        <v>5</v>
      </c>
      <c r="J16728" t="s">
        <v>60</v>
      </c>
      <c r="K16728">
        <v>15600</v>
      </c>
      <c r="L16728">
        <v>15600</v>
      </c>
    </row>
    <row r="16729" spans="1:12" x14ac:dyDescent="0.3">
      <c r="A16729" t="s">
        <v>16795</v>
      </c>
      <c r="B16729">
        <v>18562</v>
      </c>
      <c r="C16729" s="3">
        <v>44690</v>
      </c>
      <c r="D16729" s="3">
        <v>44692</v>
      </c>
      <c r="E16729" s="3">
        <v>44693</v>
      </c>
      <c r="F16729">
        <v>2</v>
      </c>
      <c r="G16729" t="s">
        <v>26</v>
      </c>
      <c r="H16729" t="s">
        <v>62</v>
      </c>
      <c r="J16729" t="s">
        <v>63</v>
      </c>
      <c r="K16729">
        <v>12000</v>
      </c>
      <c r="L16729">
        <v>4800</v>
      </c>
    </row>
    <row r="16730" spans="1:12" x14ac:dyDescent="0.3">
      <c r="A16730" t="s">
        <v>16796</v>
      </c>
      <c r="B16730">
        <v>18562</v>
      </c>
      <c r="C16730" s="3">
        <v>44685</v>
      </c>
      <c r="D16730" s="3">
        <v>44692</v>
      </c>
      <c r="E16730" s="3">
        <v>44693</v>
      </c>
      <c r="F16730">
        <v>3</v>
      </c>
      <c r="G16730" t="s">
        <v>26</v>
      </c>
      <c r="H16730" t="s">
        <v>65</v>
      </c>
      <c r="J16730" t="s">
        <v>63</v>
      </c>
      <c r="K16730">
        <v>13200</v>
      </c>
      <c r="L16730">
        <v>5280</v>
      </c>
    </row>
    <row r="16731" spans="1:12" x14ac:dyDescent="0.3">
      <c r="A16731" t="s">
        <v>16797</v>
      </c>
      <c r="B16731">
        <v>18562</v>
      </c>
      <c r="C16731" s="3">
        <v>44690</v>
      </c>
      <c r="D16731" s="3">
        <v>44692</v>
      </c>
      <c r="E16731" s="3">
        <v>44696</v>
      </c>
      <c r="F16731">
        <v>2</v>
      </c>
      <c r="G16731" t="s">
        <v>26</v>
      </c>
      <c r="H16731" t="s">
        <v>73</v>
      </c>
      <c r="J16731" t="s">
        <v>71</v>
      </c>
      <c r="K16731">
        <v>12000</v>
      </c>
      <c r="L16731">
        <v>12000</v>
      </c>
    </row>
    <row r="16732" spans="1:12" x14ac:dyDescent="0.3">
      <c r="A16732" t="s">
        <v>16798</v>
      </c>
      <c r="B16732">
        <v>18562</v>
      </c>
      <c r="C16732" s="3">
        <v>44691</v>
      </c>
      <c r="D16732" s="3">
        <v>44692</v>
      </c>
      <c r="E16732" s="3">
        <v>44693</v>
      </c>
      <c r="F16732">
        <v>2</v>
      </c>
      <c r="G16732" t="s">
        <v>26</v>
      </c>
      <c r="H16732" t="s">
        <v>59</v>
      </c>
      <c r="J16732" t="s">
        <v>63</v>
      </c>
      <c r="K16732">
        <v>12000</v>
      </c>
      <c r="L16732">
        <v>4800</v>
      </c>
    </row>
    <row r="16733" spans="1:12" x14ac:dyDescent="0.3">
      <c r="A16733" t="s">
        <v>16799</v>
      </c>
      <c r="B16733">
        <v>18562</v>
      </c>
      <c r="C16733" s="3">
        <v>44691</v>
      </c>
      <c r="D16733" s="3">
        <v>44692</v>
      </c>
      <c r="E16733" s="3">
        <v>44697</v>
      </c>
      <c r="F16733">
        <v>2</v>
      </c>
      <c r="G16733" t="s">
        <v>28</v>
      </c>
      <c r="H16733" t="s">
        <v>62</v>
      </c>
      <c r="I16733">
        <v>2</v>
      </c>
      <c r="J16733" t="s">
        <v>60</v>
      </c>
      <c r="K16733">
        <v>19000</v>
      </c>
      <c r="L16733">
        <v>19000</v>
      </c>
    </row>
    <row r="16734" spans="1:12" x14ac:dyDescent="0.3">
      <c r="A16734" t="s">
        <v>16800</v>
      </c>
      <c r="B16734">
        <v>18562</v>
      </c>
      <c r="C16734" s="3">
        <v>44687</v>
      </c>
      <c r="D16734" s="3">
        <v>44692</v>
      </c>
      <c r="E16734" s="3">
        <v>44696</v>
      </c>
      <c r="F16734">
        <v>1</v>
      </c>
      <c r="G16734" t="s">
        <v>28</v>
      </c>
      <c r="H16734" t="s">
        <v>76</v>
      </c>
      <c r="J16734" t="s">
        <v>60</v>
      </c>
      <c r="K16734">
        <v>19000</v>
      </c>
      <c r="L16734">
        <v>19000</v>
      </c>
    </row>
    <row r="16735" spans="1:12" x14ac:dyDescent="0.3">
      <c r="A16735" t="s">
        <v>16801</v>
      </c>
      <c r="B16735">
        <v>18562</v>
      </c>
      <c r="C16735" s="3">
        <v>44690</v>
      </c>
      <c r="D16735" s="3">
        <v>44692</v>
      </c>
      <c r="E16735" s="3">
        <v>44693</v>
      </c>
      <c r="F16735">
        <v>2</v>
      </c>
      <c r="G16735" t="s">
        <v>28</v>
      </c>
      <c r="H16735" t="s">
        <v>84</v>
      </c>
      <c r="J16735" t="s">
        <v>60</v>
      </c>
      <c r="K16735">
        <v>19000</v>
      </c>
      <c r="L16735">
        <v>19000</v>
      </c>
    </row>
    <row r="16736" spans="1:12" x14ac:dyDescent="0.3">
      <c r="A16736" t="s">
        <v>16802</v>
      </c>
      <c r="B16736">
        <v>18562</v>
      </c>
      <c r="C16736" s="3">
        <v>44668</v>
      </c>
      <c r="D16736" s="3">
        <v>44692</v>
      </c>
      <c r="E16736" s="3">
        <v>44693</v>
      </c>
      <c r="F16736">
        <v>2</v>
      </c>
      <c r="G16736" t="s">
        <v>28</v>
      </c>
      <c r="H16736" t="s">
        <v>62</v>
      </c>
      <c r="J16736" t="s">
        <v>63</v>
      </c>
      <c r="K16736">
        <v>19000</v>
      </c>
      <c r="L16736">
        <v>7600</v>
      </c>
    </row>
    <row r="16737" spans="1:12" x14ac:dyDescent="0.3">
      <c r="A16737" t="s">
        <v>16803</v>
      </c>
      <c r="B16737">
        <v>18562</v>
      </c>
      <c r="C16737" s="3">
        <v>44685</v>
      </c>
      <c r="D16737" s="3">
        <v>44692</v>
      </c>
      <c r="E16737" s="3">
        <v>44693</v>
      </c>
      <c r="F16737">
        <v>2</v>
      </c>
      <c r="G16737" t="s">
        <v>28</v>
      </c>
      <c r="H16737" t="s">
        <v>76</v>
      </c>
      <c r="J16737" t="s">
        <v>60</v>
      </c>
      <c r="K16737">
        <v>19000</v>
      </c>
      <c r="L16737">
        <v>19000</v>
      </c>
    </row>
    <row r="16738" spans="1:12" x14ac:dyDescent="0.3">
      <c r="A16738" t="s">
        <v>16804</v>
      </c>
      <c r="B16738">
        <v>18562</v>
      </c>
      <c r="C16738" s="3">
        <v>44686</v>
      </c>
      <c r="D16738" s="3">
        <v>44692</v>
      </c>
      <c r="E16738" s="3">
        <v>44697</v>
      </c>
      <c r="F16738">
        <v>2</v>
      </c>
      <c r="G16738" t="s">
        <v>28</v>
      </c>
      <c r="H16738" t="s">
        <v>59</v>
      </c>
      <c r="J16738" t="s">
        <v>63</v>
      </c>
      <c r="K16738">
        <v>19000</v>
      </c>
      <c r="L16738">
        <v>7600</v>
      </c>
    </row>
    <row r="16739" spans="1:12" x14ac:dyDescent="0.3">
      <c r="A16739" t="s">
        <v>16805</v>
      </c>
      <c r="B16739">
        <v>18562</v>
      </c>
      <c r="C16739" s="3">
        <v>44686</v>
      </c>
      <c r="D16739" s="3">
        <v>44692</v>
      </c>
      <c r="E16739" s="3">
        <v>44693</v>
      </c>
      <c r="F16739">
        <v>2</v>
      </c>
      <c r="G16739" t="s">
        <v>28</v>
      </c>
      <c r="H16739" t="s">
        <v>76</v>
      </c>
      <c r="I16739">
        <v>5</v>
      </c>
      <c r="J16739" t="s">
        <v>60</v>
      </c>
      <c r="K16739">
        <v>19000</v>
      </c>
      <c r="L16739">
        <v>19000</v>
      </c>
    </row>
    <row r="16740" spans="1:12" x14ac:dyDescent="0.3">
      <c r="A16740" t="s">
        <v>16806</v>
      </c>
      <c r="B16740">
        <v>18562</v>
      </c>
      <c r="C16740" s="3">
        <v>44668</v>
      </c>
      <c r="D16740" s="3">
        <v>44692</v>
      </c>
      <c r="E16740" s="3">
        <v>44696</v>
      </c>
      <c r="F16740">
        <v>2</v>
      </c>
      <c r="G16740" t="s">
        <v>28</v>
      </c>
      <c r="H16740" t="s">
        <v>62</v>
      </c>
      <c r="J16740" t="s">
        <v>63</v>
      </c>
      <c r="K16740">
        <v>19000</v>
      </c>
      <c r="L16740">
        <v>7600</v>
      </c>
    </row>
    <row r="16741" spans="1:12" x14ac:dyDescent="0.3">
      <c r="A16741" t="s">
        <v>16807</v>
      </c>
      <c r="B16741">
        <v>18562</v>
      </c>
      <c r="C16741" s="3">
        <v>44668</v>
      </c>
      <c r="D16741" s="3">
        <v>44692</v>
      </c>
      <c r="E16741" s="3">
        <v>44694</v>
      </c>
      <c r="F16741">
        <v>3</v>
      </c>
      <c r="G16741" t="s">
        <v>28</v>
      </c>
      <c r="H16741" t="s">
        <v>82</v>
      </c>
      <c r="I16741">
        <v>3</v>
      </c>
      <c r="J16741" t="s">
        <v>60</v>
      </c>
      <c r="K16741">
        <v>20900</v>
      </c>
      <c r="L16741">
        <v>20900</v>
      </c>
    </row>
    <row r="16742" spans="1:12" x14ac:dyDescent="0.3">
      <c r="A16742" t="s">
        <v>16808</v>
      </c>
      <c r="B16742">
        <v>18562</v>
      </c>
      <c r="C16742" s="3">
        <v>44689</v>
      </c>
      <c r="D16742" s="3">
        <v>44692</v>
      </c>
      <c r="E16742" s="3">
        <v>44698</v>
      </c>
      <c r="F16742">
        <v>2</v>
      </c>
      <c r="G16742" t="s">
        <v>28</v>
      </c>
      <c r="H16742" t="s">
        <v>76</v>
      </c>
      <c r="J16742" t="s">
        <v>60</v>
      </c>
      <c r="K16742">
        <v>19000</v>
      </c>
      <c r="L16742">
        <v>19000</v>
      </c>
    </row>
    <row r="16743" spans="1:12" x14ac:dyDescent="0.3">
      <c r="A16743" t="s">
        <v>16809</v>
      </c>
      <c r="B16743">
        <v>18562</v>
      </c>
      <c r="C16743" s="3">
        <v>44688</v>
      </c>
      <c r="D16743" s="3">
        <v>44692</v>
      </c>
      <c r="E16743" s="3">
        <v>44693</v>
      </c>
      <c r="F16743">
        <v>2</v>
      </c>
      <c r="G16743" t="s">
        <v>28</v>
      </c>
      <c r="H16743" t="s">
        <v>62</v>
      </c>
      <c r="I16743">
        <v>5</v>
      </c>
      <c r="J16743" t="s">
        <v>60</v>
      </c>
      <c r="K16743">
        <v>19000</v>
      </c>
      <c r="L16743">
        <v>19000</v>
      </c>
    </row>
    <row r="16744" spans="1:12" x14ac:dyDescent="0.3">
      <c r="A16744" t="s">
        <v>16810</v>
      </c>
      <c r="B16744">
        <v>18562</v>
      </c>
      <c r="C16744" s="3">
        <v>44691</v>
      </c>
      <c r="D16744" s="3">
        <v>44692</v>
      </c>
      <c r="E16744" s="3">
        <v>44698</v>
      </c>
      <c r="F16744">
        <v>2</v>
      </c>
      <c r="G16744" t="s">
        <v>28</v>
      </c>
      <c r="H16744" t="s">
        <v>76</v>
      </c>
      <c r="I16744">
        <v>5</v>
      </c>
      <c r="J16744" t="s">
        <v>60</v>
      </c>
      <c r="K16744">
        <v>19000</v>
      </c>
      <c r="L16744">
        <v>19000</v>
      </c>
    </row>
    <row r="16745" spans="1:12" x14ac:dyDescent="0.3">
      <c r="A16745" t="s">
        <v>16811</v>
      </c>
      <c r="B16745">
        <v>18563</v>
      </c>
      <c r="C16745" s="3">
        <v>44691</v>
      </c>
      <c r="D16745" s="3">
        <v>44692</v>
      </c>
      <c r="E16745" s="3">
        <v>44693</v>
      </c>
      <c r="F16745">
        <v>2</v>
      </c>
      <c r="G16745" t="s">
        <v>22</v>
      </c>
      <c r="H16745" t="s">
        <v>59</v>
      </c>
      <c r="J16745" t="s">
        <v>63</v>
      </c>
      <c r="K16745">
        <v>6500</v>
      </c>
      <c r="L16745">
        <v>2600</v>
      </c>
    </row>
    <row r="16746" spans="1:12" x14ac:dyDescent="0.3">
      <c r="A16746" t="s">
        <v>16812</v>
      </c>
      <c r="B16746">
        <v>18563</v>
      </c>
      <c r="C16746" s="3">
        <v>44691</v>
      </c>
      <c r="D16746" s="3">
        <v>44692</v>
      </c>
      <c r="E16746" s="3">
        <v>44693</v>
      </c>
      <c r="F16746">
        <v>1</v>
      </c>
      <c r="G16746" t="s">
        <v>22</v>
      </c>
      <c r="H16746" t="s">
        <v>65</v>
      </c>
      <c r="J16746" t="s">
        <v>60</v>
      </c>
      <c r="K16746">
        <v>6500</v>
      </c>
      <c r="L16746">
        <v>6500</v>
      </c>
    </row>
    <row r="16747" spans="1:12" x14ac:dyDescent="0.3">
      <c r="A16747" t="s">
        <v>16813</v>
      </c>
      <c r="B16747">
        <v>18563</v>
      </c>
      <c r="C16747" s="3">
        <v>44691</v>
      </c>
      <c r="D16747" s="3">
        <v>44692</v>
      </c>
      <c r="E16747" s="3">
        <v>44694</v>
      </c>
      <c r="F16747">
        <v>1</v>
      </c>
      <c r="G16747" t="s">
        <v>22</v>
      </c>
      <c r="H16747" t="s">
        <v>62</v>
      </c>
      <c r="I16747">
        <v>1</v>
      </c>
      <c r="J16747" t="s">
        <v>60</v>
      </c>
      <c r="K16747">
        <v>6500</v>
      </c>
      <c r="L16747">
        <v>6500</v>
      </c>
    </row>
    <row r="16748" spans="1:12" x14ac:dyDescent="0.3">
      <c r="A16748" t="s">
        <v>16814</v>
      </c>
      <c r="B16748">
        <v>18563</v>
      </c>
      <c r="C16748" s="3">
        <v>44672</v>
      </c>
      <c r="D16748" s="3">
        <v>44692</v>
      </c>
      <c r="E16748" s="3">
        <v>44695</v>
      </c>
      <c r="F16748">
        <v>1</v>
      </c>
      <c r="G16748" t="s">
        <v>22</v>
      </c>
      <c r="H16748" t="s">
        <v>62</v>
      </c>
      <c r="I16748">
        <v>4</v>
      </c>
      <c r="J16748" t="s">
        <v>60</v>
      </c>
      <c r="K16748">
        <v>6500</v>
      </c>
      <c r="L16748">
        <v>6500</v>
      </c>
    </row>
    <row r="16749" spans="1:12" x14ac:dyDescent="0.3">
      <c r="A16749" t="s">
        <v>16815</v>
      </c>
      <c r="B16749">
        <v>18563</v>
      </c>
      <c r="C16749" s="3">
        <v>44692</v>
      </c>
      <c r="D16749" s="3">
        <v>44692</v>
      </c>
      <c r="E16749" s="3">
        <v>44693</v>
      </c>
      <c r="F16749">
        <v>1</v>
      </c>
      <c r="G16749" t="s">
        <v>22</v>
      </c>
      <c r="H16749" t="s">
        <v>62</v>
      </c>
      <c r="I16749">
        <v>3</v>
      </c>
      <c r="J16749" t="s">
        <v>60</v>
      </c>
      <c r="K16749">
        <v>6500</v>
      </c>
      <c r="L16749">
        <v>6500</v>
      </c>
    </row>
    <row r="16750" spans="1:12" x14ac:dyDescent="0.3">
      <c r="A16750" t="s">
        <v>16816</v>
      </c>
      <c r="B16750">
        <v>18563</v>
      </c>
      <c r="C16750" s="3">
        <v>44692</v>
      </c>
      <c r="D16750" s="3">
        <v>44692</v>
      </c>
      <c r="E16750" s="3">
        <v>44694</v>
      </c>
      <c r="F16750">
        <v>2</v>
      </c>
      <c r="G16750" t="s">
        <v>22</v>
      </c>
      <c r="H16750" t="s">
        <v>59</v>
      </c>
      <c r="I16750">
        <v>3</v>
      </c>
      <c r="J16750" t="s">
        <v>60</v>
      </c>
      <c r="K16750">
        <v>6500</v>
      </c>
      <c r="L16750">
        <v>6500</v>
      </c>
    </row>
    <row r="16751" spans="1:12" x14ac:dyDescent="0.3">
      <c r="A16751" t="s">
        <v>16817</v>
      </c>
      <c r="B16751">
        <v>18563</v>
      </c>
      <c r="C16751" s="3">
        <v>44689</v>
      </c>
      <c r="D16751" s="3">
        <v>44692</v>
      </c>
      <c r="E16751" s="3">
        <v>44693</v>
      </c>
      <c r="F16751">
        <v>2</v>
      </c>
      <c r="G16751" t="s">
        <v>22</v>
      </c>
      <c r="H16751" t="s">
        <v>82</v>
      </c>
      <c r="J16751" t="s">
        <v>71</v>
      </c>
      <c r="K16751">
        <v>6500</v>
      </c>
      <c r="L16751">
        <v>6500</v>
      </c>
    </row>
    <row r="16752" spans="1:12" x14ac:dyDescent="0.3">
      <c r="A16752" t="s">
        <v>16818</v>
      </c>
      <c r="B16752">
        <v>18563</v>
      </c>
      <c r="C16752" s="3">
        <v>44691</v>
      </c>
      <c r="D16752" s="3">
        <v>44692</v>
      </c>
      <c r="E16752" s="3">
        <v>44693</v>
      </c>
      <c r="F16752">
        <v>2</v>
      </c>
      <c r="G16752" t="s">
        <v>22</v>
      </c>
      <c r="H16752" t="s">
        <v>62</v>
      </c>
      <c r="J16752" t="s">
        <v>63</v>
      </c>
      <c r="K16752">
        <v>6500</v>
      </c>
      <c r="L16752">
        <v>2600</v>
      </c>
    </row>
    <row r="16753" spans="1:12" x14ac:dyDescent="0.3">
      <c r="A16753" t="s">
        <v>16819</v>
      </c>
      <c r="B16753">
        <v>18563</v>
      </c>
      <c r="C16753" s="3">
        <v>44692</v>
      </c>
      <c r="D16753" s="3">
        <v>44692</v>
      </c>
      <c r="E16753" s="3">
        <v>44693</v>
      </c>
      <c r="F16753">
        <v>1</v>
      </c>
      <c r="G16753" t="s">
        <v>22</v>
      </c>
      <c r="H16753" t="s">
        <v>62</v>
      </c>
      <c r="I16753">
        <v>3</v>
      </c>
      <c r="J16753" t="s">
        <v>60</v>
      </c>
      <c r="K16753">
        <v>6500</v>
      </c>
      <c r="L16753">
        <v>6500</v>
      </c>
    </row>
    <row r="16754" spans="1:12" x14ac:dyDescent="0.3">
      <c r="A16754" t="s">
        <v>16820</v>
      </c>
      <c r="B16754">
        <v>18563</v>
      </c>
      <c r="C16754" s="3">
        <v>44692</v>
      </c>
      <c r="D16754" s="3">
        <v>44692</v>
      </c>
      <c r="E16754" s="3">
        <v>44693</v>
      </c>
      <c r="F16754">
        <v>1</v>
      </c>
      <c r="G16754" t="s">
        <v>22</v>
      </c>
      <c r="H16754" t="s">
        <v>59</v>
      </c>
      <c r="I16754">
        <v>3</v>
      </c>
      <c r="J16754" t="s">
        <v>60</v>
      </c>
      <c r="K16754">
        <v>6500</v>
      </c>
      <c r="L16754">
        <v>6500</v>
      </c>
    </row>
    <row r="16755" spans="1:12" x14ac:dyDescent="0.3">
      <c r="A16755" t="s">
        <v>16821</v>
      </c>
      <c r="B16755">
        <v>18563</v>
      </c>
      <c r="C16755" s="3">
        <v>44692</v>
      </c>
      <c r="D16755" s="3">
        <v>44692</v>
      </c>
      <c r="E16755" s="3">
        <v>44694</v>
      </c>
      <c r="F16755">
        <v>2</v>
      </c>
      <c r="G16755" t="s">
        <v>22</v>
      </c>
      <c r="H16755" t="s">
        <v>62</v>
      </c>
      <c r="I16755">
        <v>3</v>
      </c>
      <c r="J16755" t="s">
        <v>60</v>
      </c>
      <c r="K16755">
        <v>6500</v>
      </c>
      <c r="L16755">
        <v>6500</v>
      </c>
    </row>
    <row r="16756" spans="1:12" x14ac:dyDescent="0.3">
      <c r="A16756" t="s">
        <v>16822</v>
      </c>
      <c r="B16756">
        <v>18563</v>
      </c>
      <c r="C16756" s="3">
        <v>44691</v>
      </c>
      <c r="D16756" s="3">
        <v>44692</v>
      </c>
      <c r="E16756" s="3">
        <v>44693</v>
      </c>
      <c r="F16756">
        <v>1</v>
      </c>
      <c r="G16756" t="s">
        <v>24</v>
      </c>
      <c r="H16756" t="s">
        <v>76</v>
      </c>
      <c r="J16756" t="s">
        <v>60</v>
      </c>
      <c r="K16756">
        <v>9000</v>
      </c>
      <c r="L16756">
        <v>9000</v>
      </c>
    </row>
    <row r="16757" spans="1:12" x14ac:dyDescent="0.3">
      <c r="A16757" t="s">
        <v>16823</v>
      </c>
      <c r="B16757">
        <v>18563</v>
      </c>
      <c r="C16757" s="3">
        <v>44692</v>
      </c>
      <c r="D16757" s="3">
        <v>44692</v>
      </c>
      <c r="E16757" s="3">
        <v>44695</v>
      </c>
      <c r="F16757">
        <v>1</v>
      </c>
      <c r="G16757" t="s">
        <v>24</v>
      </c>
      <c r="H16757" t="s">
        <v>65</v>
      </c>
      <c r="I16757">
        <v>4</v>
      </c>
      <c r="J16757" t="s">
        <v>60</v>
      </c>
      <c r="K16757">
        <v>9000</v>
      </c>
      <c r="L16757">
        <v>9000</v>
      </c>
    </row>
    <row r="16758" spans="1:12" x14ac:dyDescent="0.3">
      <c r="A16758" t="s">
        <v>16824</v>
      </c>
      <c r="B16758">
        <v>18563</v>
      </c>
      <c r="C16758" s="3">
        <v>44689</v>
      </c>
      <c r="D16758" s="3">
        <v>44692</v>
      </c>
      <c r="E16758" s="3">
        <v>44693</v>
      </c>
      <c r="F16758">
        <v>1</v>
      </c>
      <c r="G16758" t="s">
        <v>24</v>
      </c>
      <c r="H16758" t="s">
        <v>62</v>
      </c>
      <c r="J16758" t="s">
        <v>60</v>
      </c>
      <c r="K16758">
        <v>9000</v>
      </c>
      <c r="L16758">
        <v>9000</v>
      </c>
    </row>
    <row r="16759" spans="1:12" x14ac:dyDescent="0.3">
      <c r="A16759" t="s">
        <v>16825</v>
      </c>
      <c r="B16759">
        <v>18563</v>
      </c>
      <c r="C16759" s="3">
        <v>44692</v>
      </c>
      <c r="D16759" s="3">
        <v>44692</v>
      </c>
      <c r="E16759" s="3">
        <v>44693</v>
      </c>
      <c r="F16759">
        <v>1</v>
      </c>
      <c r="G16759" t="s">
        <v>24</v>
      </c>
      <c r="H16759" t="s">
        <v>62</v>
      </c>
      <c r="J16759" t="s">
        <v>63</v>
      </c>
      <c r="K16759">
        <v>9000</v>
      </c>
      <c r="L16759">
        <v>3600</v>
      </c>
    </row>
    <row r="16760" spans="1:12" x14ac:dyDescent="0.3">
      <c r="A16760" t="s">
        <v>16826</v>
      </c>
      <c r="B16760">
        <v>18563</v>
      </c>
      <c r="C16760" s="3">
        <v>44691</v>
      </c>
      <c r="D16760" s="3">
        <v>44692</v>
      </c>
      <c r="E16760" s="3">
        <v>44693</v>
      </c>
      <c r="F16760">
        <v>1</v>
      </c>
      <c r="G16760" t="s">
        <v>24</v>
      </c>
      <c r="H16760" t="s">
        <v>59</v>
      </c>
      <c r="J16760" t="s">
        <v>63</v>
      </c>
      <c r="K16760">
        <v>9000</v>
      </c>
      <c r="L16760">
        <v>3600</v>
      </c>
    </row>
    <row r="16761" spans="1:12" x14ac:dyDescent="0.3">
      <c r="A16761" t="s">
        <v>16827</v>
      </c>
      <c r="B16761">
        <v>18563</v>
      </c>
      <c r="C16761" s="3">
        <v>44689</v>
      </c>
      <c r="D16761" s="3">
        <v>44692</v>
      </c>
      <c r="E16761" s="3">
        <v>44693</v>
      </c>
      <c r="F16761">
        <v>1</v>
      </c>
      <c r="G16761" t="s">
        <v>24</v>
      </c>
      <c r="H16761" t="s">
        <v>59</v>
      </c>
      <c r="J16761" t="s">
        <v>60</v>
      </c>
      <c r="K16761">
        <v>9000</v>
      </c>
      <c r="L16761">
        <v>9000</v>
      </c>
    </row>
    <row r="16762" spans="1:12" x14ac:dyDescent="0.3">
      <c r="A16762" t="s">
        <v>16828</v>
      </c>
      <c r="B16762">
        <v>18563</v>
      </c>
      <c r="C16762" s="3">
        <v>44690</v>
      </c>
      <c r="D16762" s="3">
        <v>44692</v>
      </c>
      <c r="E16762" s="3">
        <v>44693</v>
      </c>
      <c r="F16762">
        <v>1</v>
      </c>
      <c r="G16762" t="s">
        <v>24</v>
      </c>
      <c r="H16762" t="s">
        <v>62</v>
      </c>
      <c r="I16762">
        <v>3</v>
      </c>
      <c r="J16762" t="s">
        <v>60</v>
      </c>
      <c r="K16762">
        <v>9000</v>
      </c>
      <c r="L16762">
        <v>9000</v>
      </c>
    </row>
    <row r="16763" spans="1:12" x14ac:dyDescent="0.3">
      <c r="A16763" t="s">
        <v>16829</v>
      </c>
      <c r="B16763">
        <v>18563</v>
      </c>
      <c r="C16763" s="3">
        <v>44689</v>
      </c>
      <c r="D16763" s="3">
        <v>44692</v>
      </c>
      <c r="E16763" s="3">
        <v>44697</v>
      </c>
      <c r="F16763">
        <v>1</v>
      </c>
      <c r="G16763" t="s">
        <v>24</v>
      </c>
      <c r="H16763" t="s">
        <v>65</v>
      </c>
      <c r="J16763" t="s">
        <v>60</v>
      </c>
      <c r="K16763">
        <v>9000</v>
      </c>
      <c r="L16763">
        <v>9000</v>
      </c>
    </row>
    <row r="16764" spans="1:12" x14ac:dyDescent="0.3">
      <c r="A16764" t="s">
        <v>16830</v>
      </c>
      <c r="B16764">
        <v>18563</v>
      </c>
      <c r="C16764" s="3">
        <v>44692</v>
      </c>
      <c r="D16764" s="3">
        <v>44692</v>
      </c>
      <c r="E16764" s="3">
        <v>44696</v>
      </c>
      <c r="F16764">
        <v>4</v>
      </c>
      <c r="G16764" t="s">
        <v>24</v>
      </c>
      <c r="H16764" t="s">
        <v>76</v>
      </c>
      <c r="I16764">
        <v>4</v>
      </c>
      <c r="J16764" t="s">
        <v>60</v>
      </c>
      <c r="K16764">
        <v>10800</v>
      </c>
      <c r="L16764">
        <v>10800</v>
      </c>
    </row>
    <row r="16765" spans="1:12" x14ac:dyDescent="0.3">
      <c r="A16765" t="s">
        <v>16831</v>
      </c>
      <c r="B16765">
        <v>18563</v>
      </c>
      <c r="C16765" s="3">
        <v>44690</v>
      </c>
      <c r="D16765" s="3">
        <v>44692</v>
      </c>
      <c r="E16765" s="3">
        <v>44693</v>
      </c>
      <c r="F16765">
        <v>2</v>
      </c>
      <c r="G16765" t="s">
        <v>24</v>
      </c>
      <c r="H16765" t="s">
        <v>62</v>
      </c>
      <c r="I16765">
        <v>3</v>
      </c>
      <c r="J16765" t="s">
        <v>60</v>
      </c>
      <c r="K16765">
        <v>9000</v>
      </c>
      <c r="L16765">
        <v>9000</v>
      </c>
    </row>
    <row r="16766" spans="1:12" x14ac:dyDescent="0.3">
      <c r="A16766" t="s">
        <v>16832</v>
      </c>
      <c r="B16766">
        <v>18563</v>
      </c>
      <c r="C16766" s="3">
        <v>44692</v>
      </c>
      <c r="D16766" s="3">
        <v>44692</v>
      </c>
      <c r="E16766" s="3">
        <v>44693</v>
      </c>
      <c r="F16766">
        <v>1</v>
      </c>
      <c r="G16766" t="s">
        <v>24</v>
      </c>
      <c r="H16766" t="s">
        <v>82</v>
      </c>
      <c r="J16766" t="s">
        <v>63</v>
      </c>
      <c r="K16766">
        <v>9000</v>
      </c>
      <c r="L16766">
        <v>3600</v>
      </c>
    </row>
    <row r="16767" spans="1:12" x14ac:dyDescent="0.3">
      <c r="A16767" t="s">
        <v>16833</v>
      </c>
      <c r="B16767">
        <v>18563</v>
      </c>
      <c r="C16767" s="3">
        <v>44692</v>
      </c>
      <c r="D16767" s="3">
        <v>44692</v>
      </c>
      <c r="E16767" s="3">
        <v>44696</v>
      </c>
      <c r="F16767">
        <v>2</v>
      </c>
      <c r="G16767" t="s">
        <v>24</v>
      </c>
      <c r="H16767" t="s">
        <v>62</v>
      </c>
      <c r="I16767">
        <v>3</v>
      </c>
      <c r="J16767" t="s">
        <v>60</v>
      </c>
      <c r="K16767">
        <v>9000</v>
      </c>
      <c r="L16767">
        <v>9000</v>
      </c>
    </row>
    <row r="16768" spans="1:12" x14ac:dyDescent="0.3">
      <c r="A16768" t="s">
        <v>16834</v>
      </c>
      <c r="B16768">
        <v>18563</v>
      </c>
      <c r="C16768" s="3">
        <v>44692</v>
      </c>
      <c r="D16768" s="3">
        <v>44692</v>
      </c>
      <c r="E16768" s="3">
        <v>44693</v>
      </c>
      <c r="F16768">
        <v>4</v>
      </c>
      <c r="G16768" t="s">
        <v>24</v>
      </c>
      <c r="H16768" t="s">
        <v>73</v>
      </c>
      <c r="J16768" t="s">
        <v>63</v>
      </c>
      <c r="K16768">
        <v>10800</v>
      </c>
      <c r="L16768">
        <v>4320</v>
      </c>
    </row>
    <row r="16769" spans="1:12" x14ac:dyDescent="0.3">
      <c r="A16769" t="s">
        <v>16835</v>
      </c>
      <c r="B16769">
        <v>18563</v>
      </c>
      <c r="C16769" s="3">
        <v>44692</v>
      </c>
      <c r="D16769" s="3">
        <v>44692</v>
      </c>
      <c r="E16769" s="3">
        <v>44693</v>
      </c>
      <c r="F16769">
        <v>1</v>
      </c>
      <c r="G16769" t="s">
        <v>24</v>
      </c>
      <c r="H16769" t="s">
        <v>76</v>
      </c>
      <c r="J16769" t="s">
        <v>63</v>
      </c>
      <c r="K16769">
        <v>9000</v>
      </c>
      <c r="L16769">
        <v>3600</v>
      </c>
    </row>
    <row r="16770" spans="1:12" x14ac:dyDescent="0.3">
      <c r="A16770" t="s">
        <v>16836</v>
      </c>
      <c r="B16770">
        <v>18563</v>
      </c>
      <c r="C16770" s="3">
        <v>44691</v>
      </c>
      <c r="D16770" s="3">
        <v>44692</v>
      </c>
      <c r="E16770" s="3">
        <v>44697</v>
      </c>
      <c r="F16770">
        <v>2</v>
      </c>
      <c r="G16770" t="s">
        <v>24</v>
      </c>
      <c r="H16770" t="s">
        <v>76</v>
      </c>
      <c r="I16770">
        <v>3</v>
      </c>
      <c r="J16770" t="s">
        <v>60</v>
      </c>
      <c r="K16770">
        <v>9000</v>
      </c>
      <c r="L16770">
        <v>9000</v>
      </c>
    </row>
    <row r="16771" spans="1:12" x14ac:dyDescent="0.3">
      <c r="A16771" t="s">
        <v>16837</v>
      </c>
      <c r="B16771">
        <v>18563</v>
      </c>
      <c r="C16771" s="3">
        <v>44692</v>
      </c>
      <c r="D16771" s="3">
        <v>44692</v>
      </c>
      <c r="E16771" s="3">
        <v>44695</v>
      </c>
      <c r="F16771">
        <v>1</v>
      </c>
      <c r="G16771" t="s">
        <v>26</v>
      </c>
      <c r="H16771" t="s">
        <v>65</v>
      </c>
      <c r="I16771">
        <v>3</v>
      </c>
      <c r="J16771" t="s">
        <v>60</v>
      </c>
      <c r="K16771">
        <v>12000</v>
      </c>
      <c r="L16771">
        <v>12000</v>
      </c>
    </row>
    <row r="16772" spans="1:12" x14ac:dyDescent="0.3">
      <c r="A16772" t="s">
        <v>16838</v>
      </c>
      <c r="B16772">
        <v>18563</v>
      </c>
      <c r="C16772" s="3">
        <v>44692</v>
      </c>
      <c r="D16772" s="3">
        <v>44692</v>
      </c>
      <c r="E16772" s="3">
        <v>44695</v>
      </c>
      <c r="F16772">
        <v>1</v>
      </c>
      <c r="G16772" t="s">
        <v>26</v>
      </c>
      <c r="H16772" t="s">
        <v>73</v>
      </c>
      <c r="J16772" t="s">
        <v>63</v>
      </c>
      <c r="K16772">
        <v>12000</v>
      </c>
      <c r="L16772">
        <v>4800</v>
      </c>
    </row>
    <row r="16773" spans="1:12" x14ac:dyDescent="0.3">
      <c r="A16773" t="s">
        <v>16839</v>
      </c>
      <c r="B16773">
        <v>18563</v>
      </c>
      <c r="C16773" s="3">
        <v>44692</v>
      </c>
      <c r="D16773" s="3">
        <v>44692</v>
      </c>
      <c r="E16773" s="3">
        <v>44693</v>
      </c>
      <c r="F16773">
        <v>2</v>
      </c>
      <c r="G16773" t="s">
        <v>26</v>
      </c>
      <c r="H16773" t="s">
        <v>59</v>
      </c>
      <c r="J16773" t="s">
        <v>60</v>
      </c>
      <c r="K16773">
        <v>12000</v>
      </c>
      <c r="L16773">
        <v>12000</v>
      </c>
    </row>
    <row r="16774" spans="1:12" x14ac:dyDescent="0.3">
      <c r="A16774" t="s">
        <v>16840</v>
      </c>
      <c r="B16774">
        <v>18563</v>
      </c>
      <c r="C16774" s="3">
        <v>44689</v>
      </c>
      <c r="D16774" s="3">
        <v>44692</v>
      </c>
      <c r="E16774" s="3">
        <v>44693</v>
      </c>
      <c r="F16774">
        <v>5</v>
      </c>
      <c r="G16774" t="s">
        <v>26</v>
      </c>
      <c r="H16774" t="s">
        <v>62</v>
      </c>
      <c r="I16774">
        <v>3</v>
      </c>
      <c r="J16774" t="s">
        <v>60</v>
      </c>
      <c r="K16774">
        <v>15600</v>
      </c>
      <c r="L16774">
        <v>15600</v>
      </c>
    </row>
    <row r="16775" spans="1:12" x14ac:dyDescent="0.3">
      <c r="A16775" t="s">
        <v>16841</v>
      </c>
      <c r="B16775">
        <v>18563</v>
      </c>
      <c r="C16775" s="3">
        <v>44692</v>
      </c>
      <c r="D16775" s="3">
        <v>44692</v>
      </c>
      <c r="E16775" s="3">
        <v>44693</v>
      </c>
      <c r="F16775">
        <v>5</v>
      </c>
      <c r="G16775" t="s">
        <v>26</v>
      </c>
      <c r="H16775" t="s">
        <v>62</v>
      </c>
      <c r="I16775">
        <v>3</v>
      </c>
      <c r="J16775" t="s">
        <v>60</v>
      </c>
      <c r="K16775">
        <v>15600</v>
      </c>
      <c r="L16775">
        <v>15600</v>
      </c>
    </row>
    <row r="16776" spans="1:12" x14ac:dyDescent="0.3">
      <c r="A16776" t="s">
        <v>16842</v>
      </c>
      <c r="B16776">
        <v>18563</v>
      </c>
      <c r="C16776" s="3">
        <v>44692</v>
      </c>
      <c r="D16776" s="3">
        <v>44692</v>
      </c>
      <c r="E16776" s="3">
        <v>44693</v>
      </c>
      <c r="F16776">
        <v>1</v>
      </c>
      <c r="G16776" t="s">
        <v>26</v>
      </c>
      <c r="H16776" t="s">
        <v>62</v>
      </c>
      <c r="I16776">
        <v>3</v>
      </c>
      <c r="J16776" t="s">
        <v>60</v>
      </c>
      <c r="K16776">
        <v>12000</v>
      </c>
      <c r="L16776">
        <v>12000</v>
      </c>
    </row>
    <row r="16777" spans="1:12" x14ac:dyDescent="0.3">
      <c r="A16777" t="s">
        <v>16843</v>
      </c>
      <c r="B16777">
        <v>18563</v>
      </c>
      <c r="C16777" s="3">
        <v>44691</v>
      </c>
      <c r="D16777" s="3">
        <v>44692</v>
      </c>
      <c r="E16777" s="3">
        <v>44695</v>
      </c>
      <c r="F16777">
        <v>2</v>
      </c>
      <c r="G16777" t="s">
        <v>26</v>
      </c>
      <c r="H16777" t="s">
        <v>59</v>
      </c>
      <c r="I16777">
        <v>3</v>
      </c>
      <c r="J16777" t="s">
        <v>60</v>
      </c>
      <c r="K16777">
        <v>12000</v>
      </c>
      <c r="L16777">
        <v>12000</v>
      </c>
    </row>
    <row r="16778" spans="1:12" x14ac:dyDescent="0.3">
      <c r="A16778" t="s">
        <v>16844</v>
      </c>
      <c r="B16778">
        <v>18563</v>
      </c>
      <c r="C16778" s="3">
        <v>44691</v>
      </c>
      <c r="D16778" s="3">
        <v>44692</v>
      </c>
      <c r="E16778" s="3">
        <v>44694</v>
      </c>
      <c r="F16778">
        <v>2</v>
      </c>
      <c r="G16778" t="s">
        <v>26</v>
      </c>
      <c r="H16778" t="s">
        <v>62</v>
      </c>
      <c r="I16778">
        <v>3</v>
      </c>
      <c r="J16778" t="s">
        <v>60</v>
      </c>
      <c r="K16778">
        <v>12000</v>
      </c>
      <c r="L16778">
        <v>12000</v>
      </c>
    </row>
    <row r="16779" spans="1:12" x14ac:dyDescent="0.3">
      <c r="A16779" t="s">
        <v>16845</v>
      </c>
      <c r="B16779">
        <v>18563</v>
      </c>
      <c r="C16779" s="3">
        <v>44691</v>
      </c>
      <c r="D16779" s="3">
        <v>44692</v>
      </c>
      <c r="E16779" s="3">
        <v>44693</v>
      </c>
      <c r="F16779">
        <v>2</v>
      </c>
      <c r="G16779" t="s">
        <v>26</v>
      </c>
      <c r="H16779" t="s">
        <v>62</v>
      </c>
      <c r="I16779">
        <v>3</v>
      </c>
      <c r="J16779" t="s">
        <v>60</v>
      </c>
      <c r="K16779">
        <v>12000</v>
      </c>
      <c r="L16779">
        <v>12000</v>
      </c>
    </row>
    <row r="16780" spans="1:12" x14ac:dyDescent="0.3">
      <c r="A16780" t="s">
        <v>16846</v>
      </c>
      <c r="B16780">
        <v>18563</v>
      </c>
      <c r="C16780" s="3">
        <v>44690</v>
      </c>
      <c r="D16780" s="3">
        <v>44692</v>
      </c>
      <c r="E16780" s="3">
        <v>44693</v>
      </c>
      <c r="F16780">
        <v>1</v>
      </c>
      <c r="G16780" t="s">
        <v>26</v>
      </c>
      <c r="H16780" t="s">
        <v>73</v>
      </c>
      <c r="J16780" t="s">
        <v>60</v>
      </c>
      <c r="K16780">
        <v>12000</v>
      </c>
      <c r="L16780">
        <v>12000</v>
      </c>
    </row>
    <row r="16781" spans="1:12" x14ac:dyDescent="0.3">
      <c r="A16781" t="s">
        <v>16847</v>
      </c>
      <c r="B16781">
        <v>18563</v>
      </c>
      <c r="C16781" s="3">
        <v>44692</v>
      </c>
      <c r="D16781" s="3">
        <v>44692</v>
      </c>
      <c r="E16781" s="3">
        <v>44693</v>
      </c>
      <c r="F16781">
        <v>2</v>
      </c>
      <c r="G16781" t="s">
        <v>28</v>
      </c>
      <c r="H16781" t="s">
        <v>82</v>
      </c>
      <c r="J16781" t="s">
        <v>60</v>
      </c>
      <c r="K16781">
        <v>19000</v>
      </c>
      <c r="L16781">
        <v>19000</v>
      </c>
    </row>
    <row r="16782" spans="1:12" x14ac:dyDescent="0.3">
      <c r="A16782" t="s">
        <v>16848</v>
      </c>
      <c r="B16782">
        <v>18563</v>
      </c>
      <c r="C16782" s="3">
        <v>44691</v>
      </c>
      <c r="D16782" s="3">
        <v>44692</v>
      </c>
      <c r="E16782" s="3">
        <v>44693</v>
      </c>
      <c r="F16782">
        <v>1</v>
      </c>
      <c r="G16782" t="s">
        <v>28</v>
      </c>
      <c r="H16782" t="s">
        <v>76</v>
      </c>
      <c r="J16782" t="s">
        <v>63</v>
      </c>
      <c r="K16782">
        <v>19000</v>
      </c>
      <c r="L16782">
        <v>7600</v>
      </c>
    </row>
    <row r="16783" spans="1:12" x14ac:dyDescent="0.3">
      <c r="A16783" t="s">
        <v>16849</v>
      </c>
      <c r="B16783">
        <v>18563</v>
      </c>
      <c r="C16783" s="3">
        <v>44692</v>
      </c>
      <c r="D16783" s="3">
        <v>44692</v>
      </c>
      <c r="E16783" s="3">
        <v>44693</v>
      </c>
      <c r="F16783">
        <v>2</v>
      </c>
      <c r="G16783" t="s">
        <v>28</v>
      </c>
      <c r="H16783" t="s">
        <v>82</v>
      </c>
      <c r="I16783">
        <v>3</v>
      </c>
      <c r="J16783" t="s">
        <v>60</v>
      </c>
      <c r="K16783">
        <v>19000</v>
      </c>
      <c r="L16783">
        <v>19000</v>
      </c>
    </row>
    <row r="16784" spans="1:12" x14ac:dyDescent="0.3">
      <c r="A16784" t="s">
        <v>16850</v>
      </c>
      <c r="B16784">
        <v>18563</v>
      </c>
      <c r="C16784" s="3">
        <v>44691</v>
      </c>
      <c r="D16784" s="3">
        <v>44692</v>
      </c>
      <c r="E16784" s="3">
        <v>44695</v>
      </c>
      <c r="F16784">
        <v>1</v>
      </c>
      <c r="G16784" t="s">
        <v>28</v>
      </c>
      <c r="H16784" t="s">
        <v>65</v>
      </c>
      <c r="J16784" t="s">
        <v>60</v>
      </c>
      <c r="K16784">
        <v>19000</v>
      </c>
      <c r="L16784">
        <v>19000</v>
      </c>
    </row>
    <row r="16785" spans="1:12" x14ac:dyDescent="0.3">
      <c r="A16785" t="s">
        <v>16851</v>
      </c>
      <c r="B16785">
        <v>18563</v>
      </c>
      <c r="C16785" s="3">
        <v>44692</v>
      </c>
      <c r="D16785" s="3">
        <v>44692</v>
      </c>
      <c r="E16785" s="3">
        <v>44697</v>
      </c>
      <c r="F16785">
        <v>1</v>
      </c>
      <c r="G16785" t="s">
        <v>28</v>
      </c>
      <c r="H16785" t="s">
        <v>76</v>
      </c>
      <c r="J16785" t="s">
        <v>60</v>
      </c>
      <c r="K16785">
        <v>19000</v>
      </c>
      <c r="L16785">
        <v>19000</v>
      </c>
    </row>
    <row r="16786" spans="1:12" x14ac:dyDescent="0.3">
      <c r="A16786" t="s">
        <v>16852</v>
      </c>
      <c r="B16786">
        <v>18563</v>
      </c>
      <c r="C16786" s="3">
        <v>44692</v>
      </c>
      <c r="D16786" s="3">
        <v>44692</v>
      </c>
      <c r="E16786" s="3">
        <v>44693</v>
      </c>
      <c r="F16786">
        <v>1</v>
      </c>
      <c r="G16786" t="s">
        <v>28</v>
      </c>
      <c r="H16786" t="s">
        <v>62</v>
      </c>
      <c r="J16786" t="s">
        <v>63</v>
      </c>
      <c r="K16786">
        <v>19000</v>
      </c>
      <c r="L16786">
        <v>7600</v>
      </c>
    </row>
    <row r="16787" spans="1:12" x14ac:dyDescent="0.3">
      <c r="A16787" t="s">
        <v>16853</v>
      </c>
      <c r="B16787">
        <v>18563</v>
      </c>
      <c r="C16787" s="3">
        <v>44685</v>
      </c>
      <c r="D16787" s="3">
        <v>44692</v>
      </c>
      <c r="E16787" s="3">
        <v>44693</v>
      </c>
      <c r="F16787">
        <v>2</v>
      </c>
      <c r="G16787" t="s">
        <v>28</v>
      </c>
      <c r="H16787" t="s">
        <v>62</v>
      </c>
      <c r="I16787">
        <v>3</v>
      </c>
      <c r="J16787" t="s">
        <v>60</v>
      </c>
      <c r="K16787">
        <v>19000</v>
      </c>
      <c r="L16787">
        <v>19000</v>
      </c>
    </row>
    <row r="16788" spans="1:12" x14ac:dyDescent="0.3">
      <c r="A16788" t="s">
        <v>16854</v>
      </c>
      <c r="B16788">
        <v>18563</v>
      </c>
      <c r="C16788" s="3">
        <v>44689</v>
      </c>
      <c r="D16788" s="3">
        <v>44692</v>
      </c>
      <c r="E16788" s="3">
        <v>44697</v>
      </c>
      <c r="F16788">
        <v>6</v>
      </c>
      <c r="G16788" t="s">
        <v>28</v>
      </c>
      <c r="H16788" t="s">
        <v>76</v>
      </c>
      <c r="J16788" t="s">
        <v>63</v>
      </c>
      <c r="K16788">
        <v>26600</v>
      </c>
      <c r="L16788">
        <v>10640</v>
      </c>
    </row>
    <row r="16789" spans="1:12" x14ac:dyDescent="0.3">
      <c r="A16789" t="s">
        <v>16855</v>
      </c>
      <c r="B16789">
        <v>18563</v>
      </c>
      <c r="C16789" s="3">
        <v>44689</v>
      </c>
      <c r="D16789" s="3">
        <v>44692</v>
      </c>
      <c r="E16789" s="3">
        <v>44693</v>
      </c>
      <c r="F16789">
        <v>1</v>
      </c>
      <c r="G16789" t="s">
        <v>28</v>
      </c>
      <c r="H16789" t="s">
        <v>59</v>
      </c>
      <c r="I16789">
        <v>3</v>
      </c>
      <c r="J16789" t="s">
        <v>60</v>
      </c>
      <c r="K16789">
        <v>19000</v>
      </c>
      <c r="L16789">
        <v>19000</v>
      </c>
    </row>
    <row r="16790" spans="1:12" x14ac:dyDescent="0.3">
      <c r="A16790" t="s">
        <v>16856</v>
      </c>
      <c r="B16790">
        <v>19558</v>
      </c>
      <c r="C16790" s="3">
        <v>44689</v>
      </c>
      <c r="D16790" s="3">
        <v>44692</v>
      </c>
      <c r="E16790" s="3">
        <v>44697</v>
      </c>
      <c r="F16790">
        <v>2</v>
      </c>
      <c r="G16790" t="s">
        <v>22</v>
      </c>
      <c r="H16790" t="s">
        <v>62</v>
      </c>
      <c r="J16790" t="s">
        <v>63</v>
      </c>
      <c r="K16790">
        <v>9750</v>
      </c>
      <c r="L16790">
        <v>3900</v>
      </c>
    </row>
    <row r="16791" spans="1:12" x14ac:dyDescent="0.3">
      <c r="A16791" t="s">
        <v>16857</v>
      </c>
      <c r="B16791">
        <v>19558</v>
      </c>
      <c r="C16791" s="3">
        <v>44687</v>
      </c>
      <c r="D16791" s="3">
        <v>44692</v>
      </c>
      <c r="E16791" s="3">
        <v>44698</v>
      </c>
      <c r="F16791">
        <v>2</v>
      </c>
      <c r="G16791" t="s">
        <v>22</v>
      </c>
      <c r="H16791" t="s">
        <v>76</v>
      </c>
      <c r="I16791">
        <v>1</v>
      </c>
      <c r="J16791" t="s">
        <v>60</v>
      </c>
      <c r="K16791">
        <v>9750</v>
      </c>
      <c r="L16791">
        <v>9750</v>
      </c>
    </row>
    <row r="16792" spans="1:12" x14ac:dyDescent="0.3">
      <c r="A16792" t="s">
        <v>16858</v>
      </c>
      <c r="B16792">
        <v>19558</v>
      </c>
      <c r="C16792" s="3">
        <v>44691</v>
      </c>
      <c r="D16792" s="3">
        <v>44692</v>
      </c>
      <c r="E16792" s="3">
        <v>44693</v>
      </c>
      <c r="F16792">
        <v>2</v>
      </c>
      <c r="G16792" t="s">
        <v>22</v>
      </c>
      <c r="H16792" t="s">
        <v>76</v>
      </c>
      <c r="J16792" t="s">
        <v>60</v>
      </c>
      <c r="K16792">
        <v>9750</v>
      </c>
      <c r="L16792">
        <v>9750</v>
      </c>
    </row>
    <row r="16793" spans="1:12" x14ac:dyDescent="0.3">
      <c r="A16793" t="s">
        <v>16859</v>
      </c>
      <c r="B16793">
        <v>19558</v>
      </c>
      <c r="C16793" s="3">
        <v>44690</v>
      </c>
      <c r="D16793" s="3">
        <v>44692</v>
      </c>
      <c r="E16793" s="3">
        <v>44696</v>
      </c>
      <c r="F16793">
        <v>2</v>
      </c>
      <c r="G16793" t="s">
        <v>22</v>
      </c>
      <c r="H16793" t="s">
        <v>62</v>
      </c>
      <c r="I16793">
        <v>1</v>
      </c>
      <c r="J16793" t="s">
        <v>60</v>
      </c>
      <c r="K16793">
        <v>9750</v>
      </c>
      <c r="L16793">
        <v>9750</v>
      </c>
    </row>
    <row r="16794" spans="1:12" x14ac:dyDescent="0.3">
      <c r="A16794" t="s">
        <v>16860</v>
      </c>
      <c r="B16794">
        <v>19558</v>
      </c>
      <c r="C16794" s="3">
        <v>44686</v>
      </c>
      <c r="D16794" s="3">
        <v>44692</v>
      </c>
      <c r="E16794" s="3">
        <v>44693</v>
      </c>
      <c r="F16794">
        <v>3</v>
      </c>
      <c r="G16794" t="s">
        <v>22</v>
      </c>
      <c r="H16794" t="s">
        <v>82</v>
      </c>
      <c r="J16794" t="s">
        <v>63</v>
      </c>
      <c r="K16794">
        <v>10725</v>
      </c>
      <c r="L16794">
        <v>4290</v>
      </c>
    </row>
    <row r="16795" spans="1:12" x14ac:dyDescent="0.3">
      <c r="A16795" t="s">
        <v>16861</v>
      </c>
      <c r="B16795">
        <v>19558</v>
      </c>
      <c r="C16795" s="3">
        <v>44692</v>
      </c>
      <c r="D16795" s="3">
        <v>44692</v>
      </c>
      <c r="E16795" s="3">
        <v>44693</v>
      </c>
      <c r="F16795">
        <v>2</v>
      </c>
      <c r="G16795" t="s">
        <v>22</v>
      </c>
      <c r="H16795" t="s">
        <v>62</v>
      </c>
      <c r="J16795" t="s">
        <v>60</v>
      </c>
      <c r="K16795">
        <v>9750</v>
      </c>
      <c r="L16795">
        <v>9750</v>
      </c>
    </row>
    <row r="16796" spans="1:12" x14ac:dyDescent="0.3">
      <c r="A16796" t="s">
        <v>16862</v>
      </c>
      <c r="B16796">
        <v>19558</v>
      </c>
      <c r="C16796" s="3">
        <v>44687</v>
      </c>
      <c r="D16796" s="3">
        <v>44692</v>
      </c>
      <c r="E16796" s="3">
        <v>44697</v>
      </c>
      <c r="F16796">
        <v>3</v>
      </c>
      <c r="G16796" t="s">
        <v>22</v>
      </c>
      <c r="H16796" t="s">
        <v>65</v>
      </c>
      <c r="J16796" t="s">
        <v>60</v>
      </c>
      <c r="K16796">
        <v>10725</v>
      </c>
      <c r="L16796">
        <v>10725</v>
      </c>
    </row>
    <row r="16797" spans="1:12" x14ac:dyDescent="0.3">
      <c r="A16797" t="s">
        <v>16863</v>
      </c>
      <c r="B16797">
        <v>19558</v>
      </c>
      <c r="C16797" s="3">
        <v>44689</v>
      </c>
      <c r="D16797" s="3">
        <v>44692</v>
      </c>
      <c r="E16797" s="3">
        <v>44693</v>
      </c>
      <c r="F16797">
        <v>3</v>
      </c>
      <c r="G16797" t="s">
        <v>22</v>
      </c>
      <c r="H16797" t="s">
        <v>62</v>
      </c>
      <c r="J16797" t="s">
        <v>63</v>
      </c>
      <c r="K16797">
        <v>10725</v>
      </c>
      <c r="L16797">
        <v>4290</v>
      </c>
    </row>
    <row r="16798" spans="1:12" x14ac:dyDescent="0.3">
      <c r="A16798" t="s">
        <v>16864</v>
      </c>
      <c r="B16798">
        <v>19558</v>
      </c>
      <c r="C16798" s="3">
        <v>44690</v>
      </c>
      <c r="D16798" s="3">
        <v>44692</v>
      </c>
      <c r="E16798" s="3">
        <v>44693</v>
      </c>
      <c r="F16798">
        <v>2</v>
      </c>
      <c r="G16798" t="s">
        <v>22</v>
      </c>
      <c r="H16798" t="s">
        <v>76</v>
      </c>
      <c r="I16798">
        <v>1</v>
      </c>
      <c r="J16798" t="s">
        <v>60</v>
      </c>
      <c r="K16798">
        <v>9750</v>
      </c>
      <c r="L16798">
        <v>9750</v>
      </c>
    </row>
    <row r="16799" spans="1:12" x14ac:dyDescent="0.3">
      <c r="A16799" t="s">
        <v>16865</v>
      </c>
      <c r="B16799">
        <v>19558</v>
      </c>
      <c r="C16799" s="3">
        <v>44687</v>
      </c>
      <c r="D16799" s="3">
        <v>44692</v>
      </c>
      <c r="E16799" s="3">
        <v>44697</v>
      </c>
      <c r="F16799">
        <v>1</v>
      </c>
      <c r="G16799" t="s">
        <v>22</v>
      </c>
      <c r="H16799" t="s">
        <v>76</v>
      </c>
      <c r="I16799">
        <v>3</v>
      </c>
      <c r="J16799" t="s">
        <v>60</v>
      </c>
      <c r="K16799">
        <v>9750</v>
      </c>
      <c r="L16799">
        <v>9750</v>
      </c>
    </row>
    <row r="16800" spans="1:12" x14ac:dyDescent="0.3">
      <c r="A16800" t="s">
        <v>16866</v>
      </c>
      <c r="B16800">
        <v>19558</v>
      </c>
      <c r="C16800" s="3">
        <v>44688</v>
      </c>
      <c r="D16800" s="3">
        <v>44692</v>
      </c>
      <c r="E16800" s="3">
        <v>44694</v>
      </c>
      <c r="F16800">
        <v>2</v>
      </c>
      <c r="G16800" t="s">
        <v>22</v>
      </c>
      <c r="H16800" t="s">
        <v>76</v>
      </c>
      <c r="J16800" t="s">
        <v>63</v>
      </c>
      <c r="K16800">
        <v>9750</v>
      </c>
      <c r="L16800">
        <v>3900</v>
      </c>
    </row>
    <row r="16801" spans="1:12" x14ac:dyDescent="0.3">
      <c r="A16801" t="s">
        <v>16867</v>
      </c>
      <c r="B16801">
        <v>19558</v>
      </c>
      <c r="C16801" s="3">
        <v>44688</v>
      </c>
      <c r="D16801" s="3">
        <v>44692</v>
      </c>
      <c r="E16801" s="3">
        <v>44695</v>
      </c>
      <c r="F16801">
        <v>2</v>
      </c>
      <c r="G16801" t="s">
        <v>22</v>
      </c>
      <c r="H16801" t="s">
        <v>62</v>
      </c>
      <c r="I16801">
        <v>2</v>
      </c>
      <c r="J16801" t="s">
        <v>60</v>
      </c>
      <c r="K16801">
        <v>9750</v>
      </c>
      <c r="L16801">
        <v>9750</v>
      </c>
    </row>
    <row r="16802" spans="1:12" x14ac:dyDescent="0.3">
      <c r="A16802" t="s">
        <v>16868</v>
      </c>
      <c r="B16802">
        <v>19558</v>
      </c>
      <c r="C16802" s="3">
        <v>44668</v>
      </c>
      <c r="D16802" s="3">
        <v>44692</v>
      </c>
      <c r="E16802" s="3">
        <v>44696</v>
      </c>
      <c r="F16802">
        <v>2</v>
      </c>
      <c r="G16802" t="s">
        <v>22</v>
      </c>
      <c r="H16802" t="s">
        <v>82</v>
      </c>
      <c r="I16802">
        <v>2</v>
      </c>
      <c r="J16802" t="s">
        <v>60</v>
      </c>
      <c r="K16802">
        <v>9750</v>
      </c>
      <c r="L16802">
        <v>9750</v>
      </c>
    </row>
    <row r="16803" spans="1:12" x14ac:dyDescent="0.3">
      <c r="A16803" t="s">
        <v>16869</v>
      </c>
      <c r="B16803">
        <v>19558</v>
      </c>
      <c r="C16803" s="3">
        <v>44687</v>
      </c>
      <c r="D16803" s="3">
        <v>44692</v>
      </c>
      <c r="E16803" s="3">
        <v>44693</v>
      </c>
      <c r="F16803">
        <v>2</v>
      </c>
      <c r="G16803" t="s">
        <v>22</v>
      </c>
      <c r="H16803" t="s">
        <v>59</v>
      </c>
      <c r="J16803" t="s">
        <v>63</v>
      </c>
      <c r="K16803">
        <v>9750</v>
      </c>
      <c r="L16803">
        <v>3900</v>
      </c>
    </row>
    <row r="16804" spans="1:12" x14ac:dyDescent="0.3">
      <c r="A16804" t="s">
        <v>16870</v>
      </c>
      <c r="B16804">
        <v>19558</v>
      </c>
      <c r="C16804" s="3">
        <v>44688</v>
      </c>
      <c r="D16804" s="3">
        <v>44692</v>
      </c>
      <c r="E16804" s="3">
        <v>44693</v>
      </c>
      <c r="F16804">
        <v>3</v>
      </c>
      <c r="G16804" t="s">
        <v>22</v>
      </c>
      <c r="H16804" t="s">
        <v>62</v>
      </c>
      <c r="J16804" t="s">
        <v>60</v>
      </c>
      <c r="K16804">
        <v>10725</v>
      </c>
      <c r="L16804">
        <v>10725</v>
      </c>
    </row>
    <row r="16805" spans="1:12" x14ac:dyDescent="0.3">
      <c r="A16805" t="s">
        <v>16871</v>
      </c>
      <c r="B16805">
        <v>19558</v>
      </c>
      <c r="C16805" s="3">
        <v>44689</v>
      </c>
      <c r="D16805" s="3">
        <v>44692</v>
      </c>
      <c r="E16805" s="3">
        <v>44693</v>
      </c>
      <c r="F16805">
        <v>3</v>
      </c>
      <c r="G16805" t="s">
        <v>22</v>
      </c>
      <c r="H16805" t="s">
        <v>62</v>
      </c>
      <c r="J16805" t="s">
        <v>71</v>
      </c>
      <c r="K16805">
        <v>10725</v>
      </c>
      <c r="L16805">
        <v>10725</v>
      </c>
    </row>
    <row r="16806" spans="1:12" x14ac:dyDescent="0.3">
      <c r="A16806" t="s">
        <v>16872</v>
      </c>
      <c r="B16806">
        <v>19558</v>
      </c>
      <c r="C16806" s="3">
        <v>44688</v>
      </c>
      <c r="D16806" s="3">
        <v>44692</v>
      </c>
      <c r="E16806" s="3">
        <v>44693</v>
      </c>
      <c r="F16806">
        <v>1</v>
      </c>
      <c r="G16806" t="s">
        <v>22</v>
      </c>
      <c r="H16806" t="s">
        <v>62</v>
      </c>
      <c r="I16806">
        <v>2</v>
      </c>
      <c r="J16806" t="s">
        <v>60</v>
      </c>
      <c r="K16806">
        <v>9750</v>
      </c>
      <c r="L16806">
        <v>9750</v>
      </c>
    </row>
    <row r="16807" spans="1:12" x14ac:dyDescent="0.3">
      <c r="A16807" t="s">
        <v>16873</v>
      </c>
      <c r="B16807">
        <v>19558</v>
      </c>
      <c r="C16807" s="3">
        <v>44689</v>
      </c>
      <c r="D16807" s="3">
        <v>44692</v>
      </c>
      <c r="E16807" s="3">
        <v>44693</v>
      </c>
      <c r="F16807">
        <v>1</v>
      </c>
      <c r="G16807" t="s">
        <v>22</v>
      </c>
      <c r="H16807" t="s">
        <v>62</v>
      </c>
      <c r="J16807" t="s">
        <v>63</v>
      </c>
      <c r="K16807">
        <v>9750</v>
      </c>
      <c r="L16807">
        <v>3900</v>
      </c>
    </row>
    <row r="16808" spans="1:12" x14ac:dyDescent="0.3">
      <c r="A16808" t="s">
        <v>16874</v>
      </c>
      <c r="B16808">
        <v>19558</v>
      </c>
      <c r="C16808" s="3">
        <v>44690</v>
      </c>
      <c r="D16808" s="3">
        <v>44692</v>
      </c>
      <c r="E16808" s="3">
        <v>44693</v>
      </c>
      <c r="F16808">
        <v>2</v>
      </c>
      <c r="G16808" t="s">
        <v>22</v>
      </c>
      <c r="H16808" t="s">
        <v>76</v>
      </c>
      <c r="J16808" t="s">
        <v>63</v>
      </c>
      <c r="K16808">
        <v>9750</v>
      </c>
      <c r="L16808">
        <v>3900</v>
      </c>
    </row>
    <row r="16809" spans="1:12" x14ac:dyDescent="0.3">
      <c r="A16809" t="s">
        <v>16875</v>
      </c>
      <c r="B16809">
        <v>19558</v>
      </c>
      <c r="C16809" s="3">
        <v>44689</v>
      </c>
      <c r="D16809" s="3">
        <v>44692</v>
      </c>
      <c r="E16809" s="3">
        <v>44694</v>
      </c>
      <c r="F16809">
        <v>2</v>
      </c>
      <c r="G16809" t="s">
        <v>24</v>
      </c>
      <c r="H16809" t="s">
        <v>65</v>
      </c>
      <c r="J16809" t="s">
        <v>60</v>
      </c>
      <c r="K16809">
        <v>13500</v>
      </c>
      <c r="L16809">
        <v>13500</v>
      </c>
    </row>
    <row r="16810" spans="1:12" x14ac:dyDescent="0.3">
      <c r="A16810" t="s">
        <v>16876</v>
      </c>
      <c r="B16810">
        <v>19558</v>
      </c>
      <c r="C16810" s="3">
        <v>44686</v>
      </c>
      <c r="D16810" s="3">
        <v>44692</v>
      </c>
      <c r="E16810" s="3">
        <v>44694</v>
      </c>
      <c r="F16810">
        <v>2</v>
      </c>
      <c r="G16810" t="s">
        <v>24</v>
      </c>
      <c r="H16810" t="s">
        <v>62</v>
      </c>
      <c r="J16810" t="s">
        <v>60</v>
      </c>
      <c r="K16810">
        <v>13500</v>
      </c>
      <c r="L16810">
        <v>13500</v>
      </c>
    </row>
    <row r="16811" spans="1:12" x14ac:dyDescent="0.3">
      <c r="A16811" t="s">
        <v>16877</v>
      </c>
      <c r="B16811">
        <v>19558</v>
      </c>
      <c r="C16811" s="3">
        <v>44687</v>
      </c>
      <c r="D16811" s="3">
        <v>44692</v>
      </c>
      <c r="E16811" s="3">
        <v>44697</v>
      </c>
      <c r="F16811">
        <v>2</v>
      </c>
      <c r="G16811" t="s">
        <v>24</v>
      </c>
      <c r="H16811" t="s">
        <v>82</v>
      </c>
      <c r="J16811" t="s">
        <v>71</v>
      </c>
      <c r="K16811">
        <v>13500</v>
      </c>
      <c r="L16811">
        <v>13500</v>
      </c>
    </row>
    <row r="16812" spans="1:12" x14ac:dyDescent="0.3">
      <c r="A16812" t="s">
        <v>16878</v>
      </c>
      <c r="B16812">
        <v>19558</v>
      </c>
      <c r="C16812" s="3">
        <v>44687</v>
      </c>
      <c r="D16812" s="3">
        <v>44692</v>
      </c>
      <c r="E16812" s="3">
        <v>44693</v>
      </c>
      <c r="F16812">
        <v>2</v>
      </c>
      <c r="G16812" t="s">
        <v>24</v>
      </c>
      <c r="H16812" t="s">
        <v>62</v>
      </c>
      <c r="I16812">
        <v>4</v>
      </c>
      <c r="J16812" t="s">
        <v>60</v>
      </c>
      <c r="K16812">
        <v>13500</v>
      </c>
      <c r="L16812">
        <v>13500</v>
      </c>
    </row>
    <row r="16813" spans="1:12" x14ac:dyDescent="0.3">
      <c r="A16813" t="s">
        <v>16879</v>
      </c>
      <c r="B16813">
        <v>19558</v>
      </c>
      <c r="C16813" s="3">
        <v>44686</v>
      </c>
      <c r="D16813" s="3">
        <v>44692</v>
      </c>
      <c r="E16813" s="3">
        <v>44697</v>
      </c>
      <c r="F16813">
        <v>1</v>
      </c>
      <c r="G16813" t="s">
        <v>24</v>
      </c>
      <c r="H16813" t="s">
        <v>65</v>
      </c>
      <c r="I16813">
        <v>3</v>
      </c>
      <c r="J16813" t="s">
        <v>60</v>
      </c>
      <c r="K16813">
        <v>13500</v>
      </c>
      <c r="L16813">
        <v>13500</v>
      </c>
    </row>
    <row r="16814" spans="1:12" x14ac:dyDescent="0.3">
      <c r="A16814" t="s">
        <v>16880</v>
      </c>
      <c r="B16814">
        <v>19558</v>
      </c>
      <c r="C16814" s="3">
        <v>44690</v>
      </c>
      <c r="D16814" s="3">
        <v>44692</v>
      </c>
      <c r="E16814" s="3">
        <v>44694</v>
      </c>
      <c r="F16814">
        <v>3</v>
      </c>
      <c r="G16814" t="s">
        <v>24</v>
      </c>
      <c r="H16814" t="s">
        <v>62</v>
      </c>
      <c r="I16814">
        <v>4</v>
      </c>
      <c r="J16814" t="s">
        <v>60</v>
      </c>
      <c r="K16814">
        <v>14850</v>
      </c>
      <c r="L16814">
        <v>14850</v>
      </c>
    </row>
    <row r="16815" spans="1:12" x14ac:dyDescent="0.3">
      <c r="A16815" t="s">
        <v>16881</v>
      </c>
      <c r="B16815">
        <v>19558</v>
      </c>
      <c r="C16815" s="3">
        <v>44691</v>
      </c>
      <c r="D16815" s="3">
        <v>44692</v>
      </c>
      <c r="E16815" s="3">
        <v>44693</v>
      </c>
      <c r="F16815">
        <v>2</v>
      </c>
      <c r="G16815" t="s">
        <v>24</v>
      </c>
      <c r="H16815" t="s">
        <v>62</v>
      </c>
      <c r="J16815" t="s">
        <v>60</v>
      </c>
      <c r="K16815">
        <v>13500</v>
      </c>
      <c r="L16815">
        <v>13500</v>
      </c>
    </row>
    <row r="16816" spans="1:12" x14ac:dyDescent="0.3">
      <c r="A16816" t="s">
        <v>16882</v>
      </c>
      <c r="B16816">
        <v>19558</v>
      </c>
      <c r="C16816" s="3">
        <v>44690</v>
      </c>
      <c r="D16816" s="3">
        <v>44692</v>
      </c>
      <c r="E16816" s="3">
        <v>44693</v>
      </c>
      <c r="F16816">
        <v>2</v>
      </c>
      <c r="G16816" t="s">
        <v>24</v>
      </c>
      <c r="H16816" t="s">
        <v>65</v>
      </c>
      <c r="I16816">
        <v>2</v>
      </c>
      <c r="J16816" t="s">
        <v>60</v>
      </c>
      <c r="K16816">
        <v>13500</v>
      </c>
      <c r="L16816">
        <v>13500</v>
      </c>
    </row>
    <row r="16817" spans="1:12" x14ac:dyDescent="0.3">
      <c r="A16817" t="s">
        <v>16883</v>
      </c>
      <c r="B16817">
        <v>19558</v>
      </c>
      <c r="C16817" s="3">
        <v>44688</v>
      </c>
      <c r="D16817" s="3">
        <v>44692</v>
      </c>
      <c r="E16817" s="3">
        <v>44696</v>
      </c>
      <c r="F16817">
        <v>2</v>
      </c>
      <c r="G16817" t="s">
        <v>24</v>
      </c>
      <c r="H16817" t="s">
        <v>82</v>
      </c>
      <c r="J16817" t="s">
        <v>63</v>
      </c>
      <c r="K16817">
        <v>13500</v>
      </c>
      <c r="L16817">
        <v>5400</v>
      </c>
    </row>
    <row r="16818" spans="1:12" x14ac:dyDescent="0.3">
      <c r="A16818" t="s">
        <v>16884</v>
      </c>
      <c r="B16818">
        <v>19558</v>
      </c>
      <c r="C16818" s="3">
        <v>44691</v>
      </c>
      <c r="D16818" s="3">
        <v>44692</v>
      </c>
      <c r="E16818" s="3">
        <v>44694</v>
      </c>
      <c r="F16818">
        <v>3</v>
      </c>
      <c r="G16818" t="s">
        <v>24</v>
      </c>
      <c r="H16818" t="s">
        <v>84</v>
      </c>
      <c r="I16818">
        <v>1</v>
      </c>
      <c r="J16818" t="s">
        <v>60</v>
      </c>
      <c r="K16818">
        <v>14850</v>
      </c>
      <c r="L16818">
        <v>14850</v>
      </c>
    </row>
    <row r="16819" spans="1:12" x14ac:dyDescent="0.3">
      <c r="A16819" t="s">
        <v>16885</v>
      </c>
      <c r="B16819">
        <v>19558</v>
      </c>
      <c r="C16819" s="3">
        <v>44685</v>
      </c>
      <c r="D16819" s="3">
        <v>44692</v>
      </c>
      <c r="E16819" s="3">
        <v>44697</v>
      </c>
      <c r="F16819">
        <v>3</v>
      </c>
      <c r="G16819" t="s">
        <v>24</v>
      </c>
      <c r="H16819" t="s">
        <v>76</v>
      </c>
      <c r="J16819" t="s">
        <v>63</v>
      </c>
      <c r="K16819">
        <v>14850</v>
      </c>
      <c r="L16819">
        <v>5940</v>
      </c>
    </row>
    <row r="16820" spans="1:12" x14ac:dyDescent="0.3">
      <c r="A16820" t="s">
        <v>16886</v>
      </c>
      <c r="B16820">
        <v>19558</v>
      </c>
      <c r="C16820" s="3">
        <v>44690</v>
      </c>
      <c r="D16820" s="3">
        <v>44692</v>
      </c>
      <c r="E16820" s="3">
        <v>44698</v>
      </c>
      <c r="F16820">
        <v>3</v>
      </c>
      <c r="G16820" t="s">
        <v>24</v>
      </c>
      <c r="H16820" t="s">
        <v>76</v>
      </c>
      <c r="J16820" t="s">
        <v>60</v>
      </c>
      <c r="K16820">
        <v>14850</v>
      </c>
      <c r="L16820">
        <v>14850</v>
      </c>
    </row>
    <row r="16821" spans="1:12" x14ac:dyDescent="0.3">
      <c r="A16821" t="s">
        <v>16887</v>
      </c>
      <c r="B16821">
        <v>19558</v>
      </c>
      <c r="C16821" s="3">
        <v>44685</v>
      </c>
      <c r="D16821" s="3">
        <v>44692</v>
      </c>
      <c r="E16821" s="3">
        <v>44697</v>
      </c>
      <c r="F16821">
        <v>1</v>
      </c>
      <c r="G16821" t="s">
        <v>24</v>
      </c>
      <c r="H16821" t="s">
        <v>62</v>
      </c>
      <c r="I16821">
        <v>2</v>
      </c>
      <c r="J16821" t="s">
        <v>60</v>
      </c>
      <c r="K16821">
        <v>13500</v>
      </c>
      <c r="L16821">
        <v>13500</v>
      </c>
    </row>
    <row r="16822" spans="1:12" x14ac:dyDescent="0.3">
      <c r="A16822" t="s">
        <v>16888</v>
      </c>
      <c r="B16822">
        <v>19558</v>
      </c>
      <c r="C16822" s="3">
        <v>44690</v>
      </c>
      <c r="D16822" s="3">
        <v>44692</v>
      </c>
      <c r="E16822" s="3">
        <v>44698</v>
      </c>
      <c r="F16822">
        <v>2</v>
      </c>
      <c r="G16822" t="s">
        <v>24</v>
      </c>
      <c r="H16822" t="s">
        <v>73</v>
      </c>
      <c r="J16822" t="s">
        <v>63</v>
      </c>
      <c r="K16822">
        <v>13500</v>
      </c>
      <c r="L16822">
        <v>5400</v>
      </c>
    </row>
    <row r="16823" spans="1:12" x14ac:dyDescent="0.3">
      <c r="A16823" t="s">
        <v>16889</v>
      </c>
      <c r="B16823">
        <v>19558</v>
      </c>
      <c r="C16823" s="3">
        <v>44688</v>
      </c>
      <c r="D16823" s="3">
        <v>44692</v>
      </c>
      <c r="E16823" s="3">
        <v>44693</v>
      </c>
      <c r="F16823">
        <v>2</v>
      </c>
      <c r="G16823" t="s">
        <v>24</v>
      </c>
      <c r="H16823" t="s">
        <v>84</v>
      </c>
      <c r="J16823" t="s">
        <v>60</v>
      </c>
      <c r="K16823">
        <v>13500</v>
      </c>
      <c r="L16823">
        <v>13500</v>
      </c>
    </row>
    <row r="16824" spans="1:12" x14ac:dyDescent="0.3">
      <c r="A16824" t="s">
        <v>16890</v>
      </c>
      <c r="B16824">
        <v>19558</v>
      </c>
      <c r="C16824" s="3">
        <v>44689</v>
      </c>
      <c r="D16824" s="3">
        <v>44692</v>
      </c>
      <c r="E16824" s="3">
        <v>44693</v>
      </c>
      <c r="F16824">
        <v>2</v>
      </c>
      <c r="G16824" t="s">
        <v>24</v>
      </c>
      <c r="H16824" t="s">
        <v>76</v>
      </c>
      <c r="J16824" t="s">
        <v>60</v>
      </c>
      <c r="K16824">
        <v>13500</v>
      </c>
      <c r="L16824">
        <v>13500</v>
      </c>
    </row>
    <row r="16825" spans="1:12" x14ac:dyDescent="0.3">
      <c r="A16825" t="s">
        <v>16891</v>
      </c>
      <c r="B16825">
        <v>19558</v>
      </c>
      <c r="C16825" s="3">
        <v>44688</v>
      </c>
      <c r="D16825" s="3">
        <v>44692</v>
      </c>
      <c r="E16825" s="3">
        <v>44693</v>
      </c>
      <c r="F16825">
        <v>2</v>
      </c>
      <c r="G16825" t="s">
        <v>24</v>
      </c>
      <c r="H16825" t="s">
        <v>65</v>
      </c>
      <c r="I16825">
        <v>2</v>
      </c>
      <c r="J16825" t="s">
        <v>60</v>
      </c>
      <c r="K16825">
        <v>13500</v>
      </c>
      <c r="L16825">
        <v>13500</v>
      </c>
    </row>
    <row r="16826" spans="1:12" x14ac:dyDescent="0.3">
      <c r="A16826" t="s">
        <v>16892</v>
      </c>
      <c r="B16826">
        <v>19558</v>
      </c>
      <c r="C16826" s="3">
        <v>44690</v>
      </c>
      <c r="D16826" s="3">
        <v>44692</v>
      </c>
      <c r="E16826" s="3">
        <v>44696</v>
      </c>
      <c r="F16826">
        <v>2</v>
      </c>
      <c r="G16826" t="s">
        <v>26</v>
      </c>
      <c r="H16826" t="s">
        <v>65</v>
      </c>
      <c r="J16826" t="s">
        <v>63</v>
      </c>
      <c r="K16826">
        <v>18000</v>
      </c>
      <c r="L16826">
        <v>7200</v>
      </c>
    </row>
    <row r="16827" spans="1:12" x14ac:dyDescent="0.3">
      <c r="A16827" t="s">
        <v>16893</v>
      </c>
      <c r="B16827">
        <v>19558</v>
      </c>
      <c r="C16827" s="3">
        <v>44691</v>
      </c>
      <c r="D16827" s="3">
        <v>44692</v>
      </c>
      <c r="E16827" s="3">
        <v>44694</v>
      </c>
      <c r="F16827">
        <v>2</v>
      </c>
      <c r="G16827" t="s">
        <v>26</v>
      </c>
      <c r="H16827" t="s">
        <v>65</v>
      </c>
      <c r="J16827" t="s">
        <v>60</v>
      </c>
      <c r="K16827">
        <v>18000</v>
      </c>
      <c r="L16827">
        <v>18000</v>
      </c>
    </row>
    <row r="16828" spans="1:12" x14ac:dyDescent="0.3">
      <c r="A16828" t="s">
        <v>16894</v>
      </c>
      <c r="B16828">
        <v>19558</v>
      </c>
      <c r="C16828" s="3">
        <v>44687</v>
      </c>
      <c r="D16828" s="3">
        <v>44692</v>
      </c>
      <c r="E16828" s="3">
        <v>44698</v>
      </c>
      <c r="F16828">
        <v>2</v>
      </c>
      <c r="G16828" t="s">
        <v>26</v>
      </c>
      <c r="H16828" t="s">
        <v>62</v>
      </c>
      <c r="I16828">
        <v>4</v>
      </c>
      <c r="J16828" t="s">
        <v>60</v>
      </c>
      <c r="K16828">
        <v>18000</v>
      </c>
      <c r="L16828">
        <v>18000</v>
      </c>
    </row>
    <row r="16829" spans="1:12" x14ac:dyDescent="0.3">
      <c r="A16829" t="s">
        <v>16895</v>
      </c>
      <c r="B16829">
        <v>19558</v>
      </c>
      <c r="C16829" s="3">
        <v>44687</v>
      </c>
      <c r="D16829" s="3">
        <v>44692</v>
      </c>
      <c r="E16829" s="3">
        <v>44697</v>
      </c>
      <c r="F16829">
        <v>2</v>
      </c>
      <c r="G16829" t="s">
        <v>26</v>
      </c>
      <c r="H16829" t="s">
        <v>62</v>
      </c>
      <c r="J16829" t="s">
        <v>63</v>
      </c>
      <c r="K16829">
        <v>18000</v>
      </c>
      <c r="L16829">
        <v>7200</v>
      </c>
    </row>
    <row r="16830" spans="1:12" x14ac:dyDescent="0.3">
      <c r="A16830" t="s">
        <v>16896</v>
      </c>
      <c r="B16830">
        <v>19558</v>
      </c>
      <c r="C16830" s="3">
        <v>44686</v>
      </c>
      <c r="D16830" s="3">
        <v>44692</v>
      </c>
      <c r="E16830" s="3">
        <v>44693</v>
      </c>
      <c r="F16830">
        <v>4</v>
      </c>
      <c r="G16830" t="s">
        <v>26</v>
      </c>
      <c r="H16830" t="s">
        <v>73</v>
      </c>
      <c r="I16830">
        <v>4</v>
      </c>
      <c r="J16830" t="s">
        <v>60</v>
      </c>
      <c r="K16830">
        <v>21600</v>
      </c>
      <c r="L16830">
        <v>21600</v>
      </c>
    </row>
    <row r="16831" spans="1:12" x14ac:dyDescent="0.3">
      <c r="A16831" t="s">
        <v>16897</v>
      </c>
      <c r="B16831">
        <v>19558</v>
      </c>
      <c r="C16831" s="3">
        <v>44688</v>
      </c>
      <c r="D16831" s="3">
        <v>44692</v>
      </c>
      <c r="E16831" s="3">
        <v>44696</v>
      </c>
      <c r="F16831">
        <v>3</v>
      </c>
      <c r="G16831" t="s">
        <v>26</v>
      </c>
      <c r="H16831" t="s">
        <v>76</v>
      </c>
      <c r="I16831">
        <v>2</v>
      </c>
      <c r="J16831" t="s">
        <v>60</v>
      </c>
      <c r="K16831">
        <v>19800</v>
      </c>
      <c r="L16831">
        <v>19800</v>
      </c>
    </row>
    <row r="16832" spans="1:12" x14ac:dyDescent="0.3">
      <c r="A16832" t="s">
        <v>16898</v>
      </c>
      <c r="B16832">
        <v>19558</v>
      </c>
      <c r="C16832" s="3">
        <v>44690</v>
      </c>
      <c r="D16832" s="3">
        <v>44692</v>
      </c>
      <c r="E16832" s="3">
        <v>44693</v>
      </c>
      <c r="F16832">
        <v>3</v>
      </c>
      <c r="G16832" t="s">
        <v>26</v>
      </c>
      <c r="H16832" t="s">
        <v>59</v>
      </c>
      <c r="J16832" t="s">
        <v>63</v>
      </c>
      <c r="K16832">
        <v>19800</v>
      </c>
      <c r="L16832">
        <v>7920</v>
      </c>
    </row>
    <row r="16833" spans="1:12" x14ac:dyDescent="0.3">
      <c r="A16833" t="s">
        <v>16899</v>
      </c>
      <c r="B16833">
        <v>19558</v>
      </c>
      <c r="C16833" s="3">
        <v>44689</v>
      </c>
      <c r="D16833" s="3">
        <v>44692</v>
      </c>
      <c r="E16833" s="3">
        <v>44697</v>
      </c>
      <c r="F16833">
        <v>2</v>
      </c>
      <c r="G16833" t="s">
        <v>26</v>
      </c>
      <c r="H16833" t="s">
        <v>76</v>
      </c>
      <c r="J16833" t="s">
        <v>63</v>
      </c>
      <c r="K16833">
        <v>18000</v>
      </c>
      <c r="L16833">
        <v>7200</v>
      </c>
    </row>
    <row r="16834" spans="1:12" x14ac:dyDescent="0.3">
      <c r="A16834" t="s">
        <v>16900</v>
      </c>
      <c r="B16834">
        <v>19558</v>
      </c>
      <c r="C16834" s="3">
        <v>44687</v>
      </c>
      <c r="D16834" s="3">
        <v>44692</v>
      </c>
      <c r="E16834" s="3">
        <v>44694</v>
      </c>
      <c r="F16834">
        <v>2</v>
      </c>
      <c r="G16834" t="s">
        <v>26</v>
      </c>
      <c r="H16834" t="s">
        <v>62</v>
      </c>
      <c r="J16834" t="s">
        <v>71</v>
      </c>
      <c r="K16834">
        <v>18000</v>
      </c>
      <c r="L16834">
        <v>18000</v>
      </c>
    </row>
    <row r="16835" spans="1:12" x14ac:dyDescent="0.3">
      <c r="A16835" t="s">
        <v>16901</v>
      </c>
      <c r="B16835">
        <v>19558</v>
      </c>
      <c r="C16835" s="3">
        <v>44688</v>
      </c>
      <c r="D16835" s="3">
        <v>44692</v>
      </c>
      <c r="E16835" s="3">
        <v>44694</v>
      </c>
      <c r="F16835">
        <v>2</v>
      </c>
      <c r="G16835" t="s">
        <v>28</v>
      </c>
      <c r="H16835" t="s">
        <v>73</v>
      </c>
      <c r="J16835" t="s">
        <v>63</v>
      </c>
      <c r="K16835">
        <v>28500</v>
      </c>
      <c r="L16835">
        <v>11400</v>
      </c>
    </row>
    <row r="16836" spans="1:12" x14ac:dyDescent="0.3">
      <c r="A16836" t="s">
        <v>16902</v>
      </c>
      <c r="B16836">
        <v>19558</v>
      </c>
      <c r="C16836" s="3">
        <v>44688</v>
      </c>
      <c r="D16836" s="3">
        <v>44692</v>
      </c>
      <c r="E16836" s="3">
        <v>44694</v>
      </c>
      <c r="F16836">
        <v>2</v>
      </c>
      <c r="G16836" t="s">
        <v>28</v>
      </c>
      <c r="H16836" t="s">
        <v>82</v>
      </c>
      <c r="I16836">
        <v>2</v>
      </c>
      <c r="J16836" t="s">
        <v>60</v>
      </c>
      <c r="K16836">
        <v>28500</v>
      </c>
      <c r="L16836">
        <v>28500</v>
      </c>
    </row>
    <row r="16837" spans="1:12" x14ac:dyDescent="0.3">
      <c r="A16837" t="s">
        <v>16903</v>
      </c>
      <c r="B16837">
        <v>19558</v>
      </c>
      <c r="C16837" s="3">
        <v>44686</v>
      </c>
      <c r="D16837" s="3">
        <v>44692</v>
      </c>
      <c r="E16837" s="3">
        <v>44698</v>
      </c>
      <c r="F16837">
        <v>3</v>
      </c>
      <c r="G16837" t="s">
        <v>28</v>
      </c>
      <c r="H16837" t="s">
        <v>65</v>
      </c>
      <c r="I16837">
        <v>1</v>
      </c>
      <c r="J16837" t="s">
        <v>60</v>
      </c>
      <c r="K16837">
        <v>31350</v>
      </c>
      <c r="L16837">
        <v>31350</v>
      </c>
    </row>
    <row r="16838" spans="1:12" x14ac:dyDescent="0.3">
      <c r="A16838" t="s">
        <v>16904</v>
      </c>
      <c r="B16838">
        <v>19559</v>
      </c>
      <c r="C16838" s="3">
        <v>44686</v>
      </c>
      <c r="D16838" s="3">
        <v>44692</v>
      </c>
      <c r="E16838" s="3">
        <v>44693</v>
      </c>
      <c r="F16838">
        <v>2</v>
      </c>
      <c r="G16838" t="s">
        <v>22</v>
      </c>
      <c r="H16838" t="s">
        <v>76</v>
      </c>
      <c r="J16838" t="s">
        <v>63</v>
      </c>
      <c r="K16838">
        <v>9750</v>
      </c>
      <c r="L16838">
        <v>3900</v>
      </c>
    </row>
    <row r="16839" spans="1:12" x14ac:dyDescent="0.3">
      <c r="A16839" t="s">
        <v>16905</v>
      </c>
      <c r="B16839">
        <v>19559</v>
      </c>
      <c r="C16839" s="3">
        <v>44691</v>
      </c>
      <c r="D16839" s="3">
        <v>44692</v>
      </c>
      <c r="E16839" s="3">
        <v>44696</v>
      </c>
      <c r="F16839">
        <v>3</v>
      </c>
      <c r="G16839" t="s">
        <v>22</v>
      </c>
      <c r="H16839" t="s">
        <v>65</v>
      </c>
      <c r="I16839">
        <v>3</v>
      </c>
      <c r="J16839" t="s">
        <v>60</v>
      </c>
      <c r="K16839">
        <v>10725</v>
      </c>
      <c r="L16839">
        <v>10725</v>
      </c>
    </row>
    <row r="16840" spans="1:12" x14ac:dyDescent="0.3">
      <c r="A16840" t="s">
        <v>16906</v>
      </c>
      <c r="B16840">
        <v>19559</v>
      </c>
      <c r="C16840" s="3">
        <v>44690</v>
      </c>
      <c r="D16840" s="3">
        <v>44692</v>
      </c>
      <c r="E16840" s="3">
        <v>44693</v>
      </c>
      <c r="F16840">
        <v>1</v>
      </c>
      <c r="G16840" t="s">
        <v>22</v>
      </c>
      <c r="H16840" t="s">
        <v>62</v>
      </c>
      <c r="I16840">
        <v>2</v>
      </c>
      <c r="J16840" t="s">
        <v>60</v>
      </c>
      <c r="K16840">
        <v>9750</v>
      </c>
      <c r="L16840">
        <v>9750</v>
      </c>
    </row>
    <row r="16841" spans="1:12" x14ac:dyDescent="0.3">
      <c r="A16841" t="s">
        <v>16907</v>
      </c>
      <c r="B16841">
        <v>19559</v>
      </c>
      <c r="C16841" s="3">
        <v>44692</v>
      </c>
      <c r="D16841" s="3">
        <v>44692</v>
      </c>
      <c r="E16841" s="3">
        <v>44698</v>
      </c>
      <c r="F16841">
        <v>1</v>
      </c>
      <c r="G16841" t="s">
        <v>22</v>
      </c>
      <c r="H16841" t="s">
        <v>62</v>
      </c>
      <c r="I16841">
        <v>3</v>
      </c>
      <c r="J16841" t="s">
        <v>60</v>
      </c>
      <c r="K16841">
        <v>9750</v>
      </c>
      <c r="L16841">
        <v>9750</v>
      </c>
    </row>
    <row r="16842" spans="1:12" x14ac:dyDescent="0.3">
      <c r="A16842" t="s">
        <v>16908</v>
      </c>
      <c r="B16842">
        <v>19559</v>
      </c>
      <c r="C16842" s="3">
        <v>44690</v>
      </c>
      <c r="D16842" s="3">
        <v>44692</v>
      </c>
      <c r="E16842" s="3">
        <v>44697</v>
      </c>
      <c r="F16842">
        <v>4</v>
      </c>
      <c r="G16842" t="s">
        <v>22</v>
      </c>
      <c r="H16842" t="s">
        <v>62</v>
      </c>
      <c r="I16842">
        <v>3</v>
      </c>
      <c r="J16842" t="s">
        <v>60</v>
      </c>
      <c r="K16842">
        <v>11700</v>
      </c>
      <c r="L16842">
        <v>11700</v>
      </c>
    </row>
    <row r="16843" spans="1:12" x14ac:dyDescent="0.3">
      <c r="A16843" t="s">
        <v>16909</v>
      </c>
      <c r="B16843">
        <v>19559</v>
      </c>
      <c r="C16843" s="3">
        <v>44689</v>
      </c>
      <c r="D16843" s="3">
        <v>44692</v>
      </c>
      <c r="E16843" s="3">
        <v>44693</v>
      </c>
      <c r="F16843">
        <v>2</v>
      </c>
      <c r="G16843" t="s">
        <v>22</v>
      </c>
      <c r="H16843" t="s">
        <v>62</v>
      </c>
      <c r="I16843">
        <v>4</v>
      </c>
      <c r="J16843" t="s">
        <v>60</v>
      </c>
      <c r="K16843">
        <v>9750</v>
      </c>
      <c r="L16843">
        <v>9750</v>
      </c>
    </row>
    <row r="16844" spans="1:12" x14ac:dyDescent="0.3">
      <c r="A16844" t="s">
        <v>16910</v>
      </c>
      <c r="B16844">
        <v>19559</v>
      </c>
      <c r="C16844" s="3">
        <v>44690</v>
      </c>
      <c r="D16844" s="3">
        <v>44692</v>
      </c>
      <c r="E16844" s="3">
        <v>44694</v>
      </c>
      <c r="F16844">
        <v>1</v>
      </c>
      <c r="G16844" t="s">
        <v>22</v>
      </c>
      <c r="H16844" t="s">
        <v>76</v>
      </c>
      <c r="I16844">
        <v>2</v>
      </c>
      <c r="J16844" t="s">
        <v>60</v>
      </c>
      <c r="K16844">
        <v>9750</v>
      </c>
      <c r="L16844">
        <v>9750</v>
      </c>
    </row>
    <row r="16845" spans="1:12" x14ac:dyDescent="0.3">
      <c r="A16845" t="s">
        <v>16911</v>
      </c>
      <c r="B16845">
        <v>19559</v>
      </c>
      <c r="C16845" s="3">
        <v>44690</v>
      </c>
      <c r="D16845" s="3">
        <v>44692</v>
      </c>
      <c r="E16845" s="3">
        <v>44693</v>
      </c>
      <c r="F16845">
        <v>2</v>
      </c>
      <c r="G16845" t="s">
        <v>22</v>
      </c>
      <c r="H16845" t="s">
        <v>76</v>
      </c>
      <c r="J16845" t="s">
        <v>63</v>
      </c>
      <c r="K16845">
        <v>9750</v>
      </c>
      <c r="L16845">
        <v>3900</v>
      </c>
    </row>
    <row r="16846" spans="1:12" x14ac:dyDescent="0.3">
      <c r="A16846" t="s">
        <v>16912</v>
      </c>
      <c r="B16846">
        <v>19559</v>
      </c>
      <c r="C16846" s="3">
        <v>44690</v>
      </c>
      <c r="D16846" s="3">
        <v>44692</v>
      </c>
      <c r="E16846" s="3">
        <v>44693</v>
      </c>
      <c r="F16846">
        <v>2</v>
      </c>
      <c r="G16846" t="s">
        <v>22</v>
      </c>
      <c r="H16846" t="s">
        <v>62</v>
      </c>
      <c r="I16846">
        <v>2</v>
      </c>
      <c r="J16846" t="s">
        <v>60</v>
      </c>
      <c r="K16846">
        <v>9750</v>
      </c>
      <c r="L16846">
        <v>9750</v>
      </c>
    </row>
    <row r="16847" spans="1:12" x14ac:dyDescent="0.3">
      <c r="A16847" t="s">
        <v>16913</v>
      </c>
      <c r="B16847">
        <v>19559</v>
      </c>
      <c r="C16847" s="3">
        <v>44689</v>
      </c>
      <c r="D16847" s="3">
        <v>44692</v>
      </c>
      <c r="E16847" s="3">
        <v>44697</v>
      </c>
      <c r="F16847">
        <v>2</v>
      </c>
      <c r="G16847" t="s">
        <v>22</v>
      </c>
      <c r="H16847" t="s">
        <v>62</v>
      </c>
      <c r="J16847" t="s">
        <v>60</v>
      </c>
      <c r="K16847">
        <v>9750</v>
      </c>
      <c r="L16847">
        <v>9750</v>
      </c>
    </row>
    <row r="16848" spans="1:12" x14ac:dyDescent="0.3">
      <c r="A16848" t="s">
        <v>16914</v>
      </c>
      <c r="B16848">
        <v>19559</v>
      </c>
      <c r="C16848" s="3">
        <v>44690</v>
      </c>
      <c r="D16848" s="3">
        <v>44692</v>
      </c>
      <c r="E16848" s="3">
        <v>44698</v>
      </c>
      <c r="F16848">
        <v>2</v>
      </c>
      <c r="G16848" t="s">
        <v>22</v>
      </c>
      <c r="H16848" t="s">
        <v>62</v>
      </c>
      <c r="I16848">
        <v>4</v>
      </c>
      <c r="J16848" t="s">
        <v>60</v>
      </c>
      <c r="K16848">
        <v>9750</v>
      </c>
      <c r="L16848">
        <v>9750</v>
      </c>
    </row>
    <row r="16849" spans="1:12" x14ac:dyDescent="0.3">
      <c r="A16849" t="s">
        <v>16915</v>
      </c>
      <c r="B16849">
        <v>19559</v>
      </c>
      <c r="C16849" s="3">
        <v>44689</v>
      </c>
      <c r="D16849" s="3">
        <v>44692</v>
      </c>
      <c r="E16849" s="3">
        <v>44693</v>
      </c>
      <c r="F16849">
        <v>2</v>
      </c>
      <c r="G16849" t="s">
        <v>22</v>
      </c>
      <c r="H16849" t="s">
        <v>62</v>
      </c>
      <c r="J16849" t="s">
        <v>60</v>
      </c>
      <c r="K16849">
        <v>9750</v>
      </c>
      <c r="L16849">
        <v>9750</v>
      </c>
    </row>
    <row r="16850" spans="1:12" x14ac:dyDescent="0.3">
      <c r="A16850" t="s">
        <v>16916</v>
      </c>
      <c r="B16850">
        <v>19559</v>
      </c>
      <c r="C16850" s="3">
        <v>44689</v>
      </c>
      <c r="D16850" s="3">
        <v>44692</v>
      </c>
      <c r="E16850" s="3">
        <v>44698</v>
      </c>
      <c r="F16850">
        <v>2</v>
      </c>
      <c r="G16850" t="s">
        <v>22</v>
      </c>
      <c r="H16850" t="s">
        <v>76</v>
      </c>
      <c r="J16850" t="s">
        <v>60</v>
      </c>
      <c r="K16850">
        <v>9750</v>
      </c>
      <c r="L16850">
        <v>9750</v>
      </c>
    </row>
    <row r="16851" spans="1:12" x14ac:dyDescent="0.3">
      <c r="A16851" t="s">
        <v>16917</v>
      </c>
      <c r="B16851">
        <v>19559</v>
      </c>
      <c r="C16851" s="3">
        <v>44689</v>
      </c>
      <c r="D16851" s="3">
        <v>44692</v>
      </c>
      <c r="E16851" s="3">
        <v>44696</v>
      </c>
      <c r="F16851">
        <v>4</v>
      </c>
      <c r="G16851" t="s">
        <v>24</v>
      </c>
      <c r="H16851" t="s">
        <v>65</v>
      </c>
      <c r="I16851">
        <v>3</v>
      </c>
      <c r="J16851" t="s">
        <v>60</v>
      </c>
      <c r="K16851">
        <v>16200</v>
      </c>
      <c r="L16851">
        <v>16200</v>
      </c>
    </row>
    <row r="16852" spans="1:12" x14ac:dyDescent="0.3">
      <c r="A16852" t="s">
        <v>16918</v>
      </c>
      <c r="B16852">
        <v>19559</v>
      </c>
      <c r="C16852" s="3">
        <v>44689</v>
      </c>
      <c r="D16852" s="3">
        <v>44692</v>
      </c>
      <c r="E16852" s="3">
        <v>44694</v>
      </c>
      <c r="F16852">
        <v>4</v>
      </c>
      <c r="G16852" t="s">
        <v>24</v>
      </c>
      <c r="H16852" t="s">
        <v>73</v>
      </c>
      <c r="J16852" t="s">
        <v>60</v>
      </c>
      <c r="K16852">
        <v>16200</v>
      </c>
      <c r="L16852">
        <v>16200</v>
      </c>
    </row>
    <row r="16853" spans="1:12" x14ac:dyDescent="0.3">
      <c r="A16853" t="s">
        <v>16919</v>
      </c>
      <c r="B16853">
        <v>19559</v>
      </c>
      <c r="C16853" s="3">
        <v>44689</v>
      </c>
      <c r="D16853" s="3">
        <v>44692</v>
      </c>
      <c r="E16853" s="3">
        <v>44697</v>
      </c>
      <c r="F16853">
        <v>2</v>
      </c>
      <c r="G16853" t="s">
        <v>24</v>
      </c>
      <c r="H16853" t="s">
        <v>62</v>
      </c>
      <c r="J16853" t="s">
        <v>60</v>
      </c>
      <c r="K16853">
        <v>13500</v>
      </c>
      <c r="L16853">
        <v>13500</v>
      </c>
    </row>
    <row r="16854" spans="1:12" x14ac:dyDescent="0.3">
      <c r="A16854" t="s">
        <v>16920</v>
      </c>
      <c r="B16854">
        <v>19559</v>
      </c>
      <c r="C16854" s="3">
        <v>44690</v>
      </c>
      <c r="D16854" s="3">
        <v>44692</v>
      </c>
      <c r="E16854" s="3">
        <v>44693</v>
      </c>
      <c r="F16854">
        <v>2</v>
      </c>
      <c r="G16854" t="s">
        <v>24</v>
      </c>
      <c r="H16854" t="s">
        <v>62</v>
      </c>
      <c r="I16854">
        <v>1</v>
      </c>
      <c r="J16854" t="s">
        <v>60</v>
      </c>
      <c r="K16854">
        <v>13500</v>
      </c>
      <c r="L16854">
        <v>13500</v>
      </c>
    </row>
    <row r="16855" spans="1:12" x14ac:dyDescent="0.3">
      <c r="A16855" t="s">
        <v>16921</v>
      </c>
      <c r="B16855">
        <v>19559</v>
      </c>
      <c r="C16855" s="3">
        <v>44671</v>
      </c>
      <c r="D16855" s="3">
        <v>44692</v>
      </c>
      <c r="E16855" s="3">
        <v>44694</v>
      </c>
      <c r="F16855">
        <v>3</v>
      </c>
      <c r="G16855" t="s">
        <v>24</v>
      </c>
      <c r="H16855" t="s">
        <v>62</v>
      </c>
      <c r="J16855" t="s">
        <v>60</v>
      </c>
      <c r="K16855">
        <v>14850</v>
      </c>
      <c r="L16855">
        <v>14850</v>
      </c>
    </row>
    <row r="16856" spans="1:12" x14ac:dyDescent="0.3">
      <c r="A16856" t="s">
        <v>16922</v>
      </c>
      <c r="B16856">
        <v>19559</v>
      </c>
      <c r="C16856" s="3">
        <v>44688</v>
      </c>
      <c r="D16856" s="3">
        <v>44692</v>
      </c>
      <c r="E16856" s="3">
        <v>44693</v>
      </c>
      <c r="F16856">
        <v>2</v>
      </c>
      <c r="G16856" t="s">
        <v>24</v>
      </c>
      <c r="H16856" t="s">
        <v>82</v>
      </c>
      <c r="J16856" t="s">
        <v>60</v>
      </c>
      <c r="K16856">
        <v>13500</v>
      </c>
      <c r="L16856">
        <v>13500</v>
      </c>
    </row>
    <row r="16857" spans="1:12" x14ac:dyDescent="0.3">
      <c r="A16857" t="s">
        <v>16923</v>
      </c>
      <c r="B16857">
        <v>19559</v>
      </c>
      <c r="C16857" s="3">
        <v>44690</v>
      </c>
      <c r="D16857" s="3">
        <v>44692</v>
      </c>
      <c r="E16857" s="3">
        <v>44693</v>
      </c>
      <c r="F16857">
        <v>1</v>
      </c>
      <c r="G16857" t="s">
        <v>24</v>
      </c>
      <c r="H16857" t="s">
        <v>62</v>
      </c>
      <c r="I16857">
        <v>3</v>
      </c>
      <c r="J16857" t="s">
        <v>60</v>
      </c>
      <c r="K16857">
        <v>13500</v>
      </c>
      <c r="L16857">
        <v>13500</v>
      </c>
    </row>
    <row r="16858" spans="1:12" x14ac:dyDescent="0.3">
      <c r="A16858" t="s">
        <v>16924</v>
      </c>
      <c r="B16858">
        <v>19559</v>
      </c>
      <c r="C16858" s="3">
        <v>44687</v>
      </c>
      <c r="D16858" s="3">
        <v>44692</v>
      </c>
      <c r="E16858" s="3">
        <v>44693</v>
      </c>
      <c r="F16858">
        <v>1</v>
      </c>
      <c r="G16858" t="s">
        <v>24</v>
      </c>
      <c r="H16858" t="s">
        <v>59</v>
      </c>
      <c r="I16858">
        <v>2</v>
      </c>
      <c r="J16858" t="s">
        <v>60</v>
      </c>
      <c r="K16858">
        <v>13500</v>
      </c>
      <c r="L16858">
        <v>13500</v>
      </c>
    </row>
    <row r="16859" spans="1:12" x14ac:dyDescent="0.3">
      <c r="A16859" t="s">
        <v>16925</v>
      </c>
      <c r="B16859">
        <v>19559</v>
      </c>
      <c r="C16859" s="3">
        <v>44689</v>
      </c>
      <c r="D16859" s="3">
        <v>44692</v>
      </c>
      <c r="E16859" s="3">
        <v>44695</v>
      </c>
      <c r="F16859">
        <v>2</v>
      </c>
      <c r="G16859" t="s">
        <v>24</v>
      </c>
      <c r="H16859" t="s">
        <v>76</v>
      </c>
      <c r="J16859" t="s">
        <v>63</v>
      </c>
      <c r="K16859">
        <v>13500</v>
      </c>
      <c r="L16859">
        <v>5400</v>
      </c>
    </row>
    <row r="16860" spans="1:12" x14ac:dyDescent="0.3">
      <c r="A16860" t="s">
        <v>16926</v>
      </c>
      <c r="B16860">
        <v>19559</v>
      </c>
      <c r="C16860" s="3">
        <v>44689</v>
      </c>
      <c r="D16860" s="3">
        <v>44692</v>
      </c>
      <c r="E16860" s="3">
        <v>44693</v>
      </c>
      <c r="F16860">
        <v>2</v>
      </c>
      <c r="G16860" t="s">
        <v>24</v>
      </c>
      <c r="H16860" t="s">
        <v>76</v>
      </c>
      <c r="I16860">
        <v>3</v>
      </c>
      <c r="J16860" t="s">
        <v>60</v>
      </c>
      <c r="K16860">
        <v>13500</v>
      </c>
      <c r="L16860">
        <v>13500</v>
      </c>
    </row>
    <row r="16861" spans="1:12" x14ac:dyDescent="0.3">
      <c r="A16861" t="s">
        <v>16927</v>
      </c>
      <c r="B16861">
        <v>19559</v>
      </c>
      <c r="C16861" s="3">
        <v>44690</v>
      </c>
      <c r="D16861" s="3">
        <v>44692</v>
      </c>
      <c r="E16861" s="3">
        <v>44693</v>
      </c>
      <c r="F16861">
        <v>2</v>
      </c>
      <c r="G16861" t="s">
        <v>24</v>
      </c>
      <c r="H16861" t="s">
        <v>82</v>
      </c>
      <c r="J16861" t="s">
        <v>63</v>
      </c>
      <c r="K16861">
        <v>13500</v>
      </c>
      <c r="L16861">
        <v>5400</v>
      </c>
    </row>
    <row r="16862" spans="1:12" x14ac:dyDescent="0.3">
      <c r="A16862" t="s">
        <v>16928</v>
      </c>
      <c r="B16862">
        <v>19559</v>
      </c>
      <c r="C16862" s="3">
        <v>44690</v>
      </c>
      <c r="D16862" s="3">
        <v>44692</v>
      </c>
      <c r="E16862" s="3">
        <v>44697</v>
      </c>
      <c r="F16862">
        <v>1</v>
      </c>
      <c r="G16862" t="s">
        <v>24</v>
      </c>
      <c r="H16862" t="s">
        <v>65</v>
      </c>
      <c r="J16862" t="s">
        <v>60</v>
      </c>
      <c r="K16862">
        <v>13500</v>
      </c>
      <c r="L16862">
        <v>13500</v>
      </c>
    </row>
    <row r="16863" spans="1:12" x14ac:dyDescent="0.3">
      <c r="A16863" t="s">
        <v>16929</v>
      </c>
      <c r="B16863">
        <v>19559</v>
      </c>
      <c r="C16863" s="3">
        <v>44687</v>
      </c>
      <c r="D16863" s="3">
        <v>44692</v>
      </c>
      <c r="E16863" s="3">
        <v>44693</v>
      </c>
      <c r="F16863">
        <v>2</v>
      </c>
      <c r="G16863" t="s">
        <v>24</v>
      </c>
      <c r="H16863" t="s">
        <v>73</v>
      </c>
      <c r="J16863" t="s">
        <v>60</v>
      </c>
      <c r="K16863">
        <v>13500</v>
      </c>
      <c r="L16863">
        <v>13500</v>
      </c>
    </row>
    <row r="16864" spans="1:12" x14ac:dyDescent="0.3">
      <c r="A16864" t="s">
        <v>16930</v>
      </c>
      <c r="B16864">
        <v>19559</v>
      </c>
      <c r="C16864" s="3">
        <v>44692</v>
      </c>
      <c r="D16864" s="3">
        <v>44692</v>
      </c>
      <c r="E16864" s="3">
        <v>44695</v>
      </c>
      <c r="F16864">
        <v>1</v>
      </c>
      <c r="G16864" t="s">
        <v>24</v>
      </c>
      <c r="H16864" t="s">
        <v>62</v>
      </c>
      <c r="I16864">
        <v>1</v>
      </c>
      <c r="J16864" t="s">
        <v>60</v>
      </c>
      <c r="K16864">
        <v>13500</v>
      </c>
      <c r="L16864">
        <v>13500</v>
      </c>
    </row>
    <row r="16865" spans="1:12" x14ac:dyDescent="0.3">
      <c r="A16865" t="s">
        <v>16931</v>
      </c>
      <c r="B16865">
        <v>19559</v>
      </c>
      <c r="C16865" s="3">
        <v>44692</v>
      </c>
      <c r="D16865" s="3">
        <v>44692</v>
      </c>
      <c r="E16865" s="3">
        <v>44693</v>
      </c>
      <c r="F16865">
        <v>4</v>
      </c>
      <c r="G16865" t="s">
        <v>24</v>
      </c>
      <c r="H16865" t="s">
        <v>65</v>
      </c>
      <c r="J16865" t="s">
        <v>60</v>
      </c>
      <c r="K16865">
        <v>16200</v>
      </c>
      <c r="L16865">
        <v>16200</v>
      </c>
    </row>
    <row r="16866" spans="1:12" x14ac:dyDescent="0.3">
      <c r="A16866" t="s">
        <v>16932</v>
      </c>
      <c r="B16866">
        <v>19559</v>
      </c>
      <c r="C16866" s="3">
        <v>44690</v>
      </c>
      <c r="D16866" s="3">
        <v>44692</v>
      </c>
      <c r="E16866" s="3">
        <v>44697</v>
      </c>
      <c r="F16866">
        <v>2</v>
      </c>
      <c r="G16866" t="s">
        <v>24</v>
      </c>
      <c r="H16866" t="s">
        <v>59</v>
      </c>
      <c r="J16866" t="s">
        <v>63</v>
      </c>
      <c r="K16866">
        <v>13500</v>
      </c>
      <c r="L16866">
        <v>5400</v>
      </c>
    </row>
    <row r="16867" spans="1:12" x14ac:dyDescent="0.3">
      <c r="A16867" t="s">
        <v>16933</v>
      </c>
      <c r="B16867">
        <v>19559</v>
      </c>
      <c r="C16867" s="3">
        <v>44688</v>
      </c>
      <c r="D16867" s="3">
        <v>44692</v>
      </c>
      <c r="E16867" s="3">
        <v>44696</v>
      </c>
      <c r="F16867">
        <v>1</v>
      </c>
      <c r="G16867" t="s">
        <v>24</v>
      </c>
      <c r="H16867" t="s">
        <v>62</v>
      </c>
      <c r="I16867">
        <v>4</v>
      </c>
      <c r="J16867" t="s">
        <v>60</v>
      </c>
      <c r="K16867">
        <v>13500</v>
      </c>
      <c r="L16867">
        <v>13500</v>
      </c>
    </row>
    <row r="16868" spans="1:12" x14ac:dyDescent="0.3">
      <c r="A16868" t="s">
        <v>16934</v>
      </c>
      <c r="B16868">
        <v>19559</v>
      </c>
      <c r="C16868" s="3">
        <v>44691</v>
      </c>
      <c r="D16868" s="3">
        <v>44692</v>
      </c>
      <c r="E16868" s="3">
        <v>44697</v>
      </c>
      <c r="F16868">
        <v>3</v>
      </c>
      <c r="G16868" t="s">
        <v>24</v>
      </c>
      <c r="H16868" t="s">
        <v>62</v>
      </c>
      <c r="J16868" t="s">
        <v>60</v>
      </c>
      <c r="K16868">
        <v>14850</v>
      </c>
      <c r="L16868">
        <v>14850</v>
      </c>
    </row>
    <row r="16869" spans="1:12" x14ac:dyDescent="0.3">
      <c r="A16869" t="s">
        <v>16935</v>
      </c>
      <c r="B16869">
        <v>19559</v>
      </c>
      <c r="C16869" s="3">
        <v>44689</v>
      </c>
      <c r="D16869" s="3">
        <v>44692</v>
      </c>
      <c r="E16869" s="3">
        <v>44694</v>
      </c>
      <c r="F16869">
        <v>2</v>
      </c>
      <c r="G16869" t="s">
        <v>24</v>
      </c>
      <c r="H16869" t="s">
        <v>65</v>
      </c>
      <c r="J16869" t="s">
        <v>63</v>
      </c>
      <c r="K16869">
        <v>13500</v>
      </c>
      <c r="L16869">
        <v>5400</v>
      </c>
    </row>
    <row r="16870" spans="1:12" x14ac:dyDescent="0.3">
      <c r="A16870" t="s">
        <v>16936</v>
      </c>
      <c r="B16870">
        <v>19559</v>
      </c>
      <c r="C16870" s="3">
        <v>44692</v>
      </c>
      <c r="D16870" s="3">
        <v>44692</v>
      </c>
      <c r="E16870" s="3">
        <v>44697</v>
      </c>
      <c r="F16870">
        <v>2</v>
      </c>
      <c r="G16870" t="s">
        <v>26</v>
      </c>
      <c r="H16870" t="s">
        <v>62</v>
      </c>
      <c r="I16870">
        <v>3</v>
      </c>
      <c r="J16870" t="s">
        <v>60</v>
      </c>
      <c r="K16870">
        <v>18000</v>
      </c>
      <c r="L16870">
        <v>18000</v>
      </c>
    </row>
    <row r="16871" spans="1:12" x14ac:dyDescent="0.3">
      <c r="A16871" t="s">
        <v>16937</v>
      </c>
      <c r="B16871">
        <v>19559</v>
      </c>
      <c r="C16871" s="3">
        <v>44691</v>
      </c>
      <c r="D16871" s="3">
        <v>44692</v>
      </c>
      <c r="E16871" s="3">
        <v>44694</v>
      </c>
      <c r="F16871">
        <v>2</v>
      </c>
      <c r="G16871" t="s">
        <v>26</v>
      </c>
      <c r="H16871" t="s">
        <v>62</v>
      </c>
      <c r="J16871" t="s">
        <v>63</v>
      </c>
      <c r="K16871">
        <v>18000</v>
      </c>
      <c r="L16871">
        <v>7200</v>
      </c>
    </row>
    <row r="16872" spans="1:12" x14ac:dyDescent="0.3">
      <c r="A16872" t="s">
        <v>16938</v>
      </c>
      <c r="B16872">
        <v>19559</v>
      </c>
      <c r="C16872" s="3">
        <v>44686</v>
      </c>
      <c r="D16872" s="3">
        <v>44692</v>
      </c>
      <c r="E16872" s="3">
        <v>44693</v>
      </c>
      <c r="F16872">
        <v>1</v>
      </c>
      <c r="G16872" t="s">
        <v>26</v>
      </c>
      <c r="H16872" t="s">
        <v>59</v>
      </c>
      <c r="I16872">
        <v>3</v>
      </c>
      <c r="J16872" t="s">
        <v>60</v>
      </c>
      <c r="K16872">
        <v>18000</v>
      </c>
      <c r="L16872">
        <v>18000</v>
      </c>
    </row>
    <row r="16873" spans="1:12" x14ac:dyDescent="0.3">
      <c r="A16873" t="s">
        <v>16939</v>
      </c>
      <c r="B16873">
        <v>19559</v>
      </c>
      <c r="C16873" s="3">
        <v>44686</v>
      </c>
      <c r="D16873" s="3">
        <v>44692</v>
      </c>
      <c r="E16873" s="3">
        <v>44693</v>
      </c>
      <c r="F16873">
        <v>2</v>
      </c>
      <c r="G16873" t="s">
        <v>26</v>
      </c>
      <c r="H16873" t="s">
        <v>84</v>
      </c>
      <c r="I16873">
        <v>5</v>
      </c>
      <c r="J16873" t="s">
        <v>60</v>
      </c>
      <c r="K16873">
        <v>18000</v>
      </c>
      <c r="L16873">
        <v>18000</v>
      </c>
    </row>
    <row r="16874" spans="1:12" x14ac:dyDescent="0.3">
      <c r="A16874" t="s">
        <v>16940</v>
      </c>
      <c r="B16874">
        <v>19559</v>
      </c>
      <c r="C16874" s="3">
        <v>44687</v>
      </c>
      <c r="D16874" s="3">
        <v>44692</v>
      </c>
      <c r="E16874" s="3">
        <v>44693</v>
      </c>
      <c r="F16874">
        <v>2</v>
      </c>
      <c r="G16874" t="s">
        <v>26</v>
      </c>
      <c r="H16874" t="s">
        <v>62</v>
      </c>
      <c r="J16874" t="s">
        <v>60</v>
      </c>
      <c r="K16874">
        <v>18000</v>
      </c>
      <c r="L16874">
        <v>18000</v>
      </c>
    </row>
    <row r="16875" spans="1:12" x14ac:dyDescent="0.3">
      <c r="A16875" t="s">
        <v>16941</v>
      </c>
      <c r="B16875">
        <v>19559</v>
      </c>
      <c r="C16875" s="3">
        <v>44689</v>
      </c>
      <c r="D16875" s="3">
        <v>44692</v>
      </c>
      <c r="E16875" s="3">
        <v>44694</v>
      </c>
      <c r="F16875">
        <v>2</v>
      </c>
      <c r="G16875" t="s">
        <v>26</v>
      </c>
      <c r="H16875" t="s">
        <v>65</v>
      </c>
      <c r="J16875" t="s">
        <v>60</v>
      </c>
      <c r="K16875">
        <v>18000</v>
      </c>
      <c r="L16875">
        <v>18000</v>
      </c>
    </row>
    <row r="16876" spans="1:12" x14ac:dyDescent="0.3">
      <c r="A16876" t="s">
        <v>16942</v>
      </c>
      <c r="B16876">
        <v>19559</v>
      </c>
      <c r="C16876" s="3">
        <v>44691</v>
      </c>
      <c r="D16876" s="3">
        <v>44692</v>
      </c>
      <c r="E16876" s="3">
        <v>44697</v>
      </c>
      <c r="F16876">
        <v>2</v>
      </c>
      <c r="G16876" t="s">
        <v>26</v>
      </c>
      <c r="H16876" t="s">
        <v>62</v>
      </c>
      <c r="J16876" t="s">
        <v>63</v>
      </c>
      <c r="K16876">
        <v>18000</v>
      </c>
      <c r="L16876">
        <v>7200</v>
      </c>
    </row>
    <row r="16877" spans="1:12" x14ac:dyDescent="0.3">
      <c r="A16877" t="s">
        <v>16943</v>
      </c>
      <c r="B16877">
        <v>19559</v>
      </c>
      <c r="C16877" s="3">
        <v>44686</v>
      </c>
      <c r="D16877" s="3">
        <v>44692</v>
      </c>
      <c r="E16877" s="3">
        <v>44693</v>
      </c>
      <c r="F16877">
        <v>2</v>
      </c>
      <c r="G16877" t="s">
        <v>26</v>
      </c>
      <c r="H16877" t="s">
        <v>82</v>
      </c>
      <c r="J16877" t="s">
        <v>60</v>
      </c>
      <c r="K16877">
        <v>18000</v>
      </c>
      <c r="L16877">
        <v>18000</v>
      </c>
    </row>
    <row r="16878" spans="1:12" x14ac:dyDescent="0.3">
      <c r="A16878" t="s">
        <v>16944</v>
      </c>
      <c r="B16878">
        <v>19559</v>
      </c>
      <c r="C16878" s="3">
        <v>44671</v>
      </c>
      <c r="D16878" s="3">
        <v>44692</v>
      </c>
      <c r="E16878" s="3">
        <v>44693</v>
      </c>
      <c r="F16878">
        <v>3</v>
      </c>
      <c r="G16878" t="s">
        <v>26</v>
      </c>
      <c r="H16878" t="s">
        <v>62</v>
      </c>
      <c r="J16878" t="s">
        <v>63</v>
      </c>
      <c r="K16878">
        <v>19800</v>
      </c>
      <c r="L16878">
        <v>7920</v>
      </c>
    </row>
    <row r="16879" spans="1:12" x14ac:dyDescent="0.3">
      <c r="A16879" t="s">
        <v>16945</v>
      </c>
      <c r="B16879">
        <v>19559</v>
      </c>
      <c r="C16879" s="3">
        <v>44690</v>
      </c>
      <c r="D16879" s="3">
        <v>44692</v>
      </c>
      <c r="E16879" s="3">
        <v>44698</v>
      </c>
      <c r="F16879">
        <v>3</v>
      </c>
      <c r="G16879" t="s">
        <v>26</v>
      </c>
      <c r="H16879" t="s">
        <v>76</v>
      </c>
      <c r="J16879" t="s">
        <v>60</v>
      </c>
      <c r="K16879">
        <v>19800</v>
      </c>
      <c r="L16879">
        <v>19800</v>
      </c>
    </row>
    <row r="16880" spans="1:12" x14ac:dyDescent="0.3">
      <c r="A16880" t="s">
        <v>16946</v>
      </c>
      <c r="B16880">
        <v>19559</v>
      </c>
      <c r="C16880" s="3">
        <v>44692</v>
      </c>
      <c r="D16880" s="3">
        <v>44692</v>
      </c>
      <c r="E16880" s="3">
        <v>44697</v>
      </c>
      <c r="F16880">
        <v>5</v>
      </c>
      <c r="G16880" t="s">
        <v>26</v>
      </c>
      <c r="H16880" t="s">
        <v>73</v>
      </c>
      <c r="J16880" t="s">
        <v>60</v>
      </c>
      <c r="K16880">
        <v>23400</v>
      </c>
      <c r="L16880">
        <v>23400</v>
      </c>
    </row>
    <row r="16881" spans="1:12" x14ac:dyDescent="0.3">
      <c r="A16881" t="s">
        <v>16947</v>
      </c>
      <c r="B16881">
        <v>19559</v>
      </c>
      <c r="C16881" s="3">
        <v>44689</v>
      </c>
      <c r="D16881" s="3">
        <v>44692</v>
      </c>
      <c r="E16881" s="3">
        <v>44693</v>
      </c>
      <c r="F16881">
        <v>3</v>
      </c>
      <c r="G16881" t="s">
        <v>26</v>
      </c>
      <c r="H16881" t="s">
        <v>62</v>
      </c>
      <c r="J16881" t="s">
        <v>60</v>
      </c>
      <c r="K16881">
        <v>19800</v>
      </c>
      <c r="L16881">
        <v>19800</v>
      </c>
    </row>
    <row r="16882" spans="1:12" x14ac:dyDescent="0.3">
      <c r="A16882" t="s">
        <v>16948</v>
      </c>
      <c r="B16882">
        <v>19559</v>
      </c>
      <c r="C16882" s="3">
        <v>44688</v>
      </c>
      <c r="D16882" s="3">
        <v>44692</v>
      </c>
      <c r="E16882" s="3">
        <v>44694</v>
      </c>
      <c r="F16882">
        <v>2</v>
      </c>
      <c r="G16882" t="s">
        <v>26</v>
      </c>
      <c r="H16882" t="s">
        <v>62</v>
      </c>
      <c r="J16882" t="s">
        <v>60</v>
      </c>
      <c r="K16882">
        <v>18000</v>
      </c>
      <c r="L16882">
        <v>18000</v>
      </c>
    </row>
    <row r="16883" spans="1:12" x14ac:dyDescent="0.3">
      <c r="A16883" t="s">
        <v>16949</v>
      </c>
      <c r="B16883">
        <v>19559</v>
      </c>
      <c r="C16883" s="3">
        <v>44671</v>
      </c>
      <c r="D16883" s="3">
        <v>44692</v>
      </c>
      <c r="E16883" s="3">
        <v>44693</v>
      </c>
      <c r="F16883">
        <v>2</v>
      </c>
      <c r="G16883" t="s">
        <v>28</v>
      </c>
      <c r="H16883" t="s">
        <v>62</v>
      </c>
      <c r="J16883" t="s">
        <v>60</v>
      </c>
      <c r="K16883">
        <v>28500</v>
      </c>
      <c r="L16883">
        <v>28500</v>
      </c>
    </row>
    <row r="16884" spans="1:12" x14ac:dyDescent="0.3">
      <c r="A16884" t="s">
        <v>16950</v>
      </c>
      <c r="B16884">
        <v>19560</v>
      </c>
      <c r="C16884" s="3">
        <v>44689</v>
      </c>
      <c r="D16884" s="3">
        <v>44692</v>
      </c>
      <c r="E16884" s="3">
        <v>44693</v>
      </c>
      <c r="F16884">
        <v>1</v>
      </c>
      <c r="G16884" t="s">
        <v>22</v>
      </c>
      <c r="H16884" t="s">
        <v>76</v>
      </c>
      <c r="I16884">
        <v>4</v>
      </c>
      <c r="J16884" t="s">
        <v>60</v>
      </c>
      <c r="K16884">
        <v>9750</v>
      </c>
      <c r="L16884">
        <v>9750</v>
      </c>
    </row>
    <row r="16885" spans="1:12" x14ac:dyDescent="0.3">
      <c r="A16885" t="s">
        <v>16951</v>
      </c>
      <c r="B16885">
        <v>19560</v>
      </c>
      <c r="C16885" s="3">
        <v>44691</v>
      </c>
      <c r="D16885" s="3">
        <v>44692</v>
      </c>
      <c r="E16885" s="3">
        <v>44693</v>
      </c>
      <c r="F16885">
        <v>4</v>
      </c>
      <c r="G16885" t="s">
        <v>22</v>
      </c>
      <c r="H16885" t="s">
        <v>65</v>
      </c>
      <c r="J16885" t="s">
        <v>60</v>
      </c>
      <c r="K16885">
        <v>11700</v>
      </c>
      <c r="L16885">
        <v>11700</v>
      </c>
    </row>
    <row r="16886" spans="1:12" x14ac:dyDescent="0.3">
      <c r="A16886" t="s">
        <v>16952</v>
      </c>
      <c r="B16886">
        <v>19560</v>
      </c>
      <c r="C16886" s="3">
        <v>44691</v>
      </c>
      <c r="D16886" s="3">
        <v>44692</v>
      </c>
      <c r="E16886" s="3">
        <v>44694</v>
      </c>
      <c r="F16886">
        <v>4</v>
      </c>
      <c r="G16886" t="s">
        <v>22</v>
      </c>
      <c r="H16886" t="s">
        <v>62</v>
      </c>
      <c r="J16886" t="s">
        <v>63</v>
      </c>
      <c r="K16886">
        <v>11700</v>
      </c>
      <c r="L16886">
        <v>4680</v>
      </c>
    </row>
    <row r="16887" spans="1:12" x14ac:dyDescent="0.3">
      <c r="A16887" t="s">
        <v>16953</v>
      </c>
      <c r="B16887">
        <v>19560</v>
      </c>
      <c r="C16887" s="3">
        <v>44691</v>
      </c>
      <c r="D16887" s="3">
        <v>44692</v>
      </c>
      <c r="E16887" s="3">
        <v>44693</v>
      </c>
      <c r="F16887">
        <v>1</v>
      </c>
      <c r="G16887" t="s">
        <v>22</v>
      </c>
      <c r="H16887" t="s">
        <v>59</v>
      </c>
      <c r="I16887">
        <v>4</v>
      </c>
      <c r="J16887" t="s">
        <v>60</v>
      </c>
      <c r="K16887">
        <v>9750</v>
      </c>
      <c r="L16887">
        <v>9750</v>
      </c>
    </row>
    <row r="16888" spans="1:12" x14ac:dyDescent="0.3">
      <c r="A16888" t="s">
        <v>16954</v>
      </c>
      <c r="B16888">
        <v>19560</v>
      </c>
      <c r="C16888" s="3">
        <v>44691</v>
      </c>
      <c r="D16888" s="3">
        <v>44692</v>
      </c>
      <c r="E16888" s="3">
        <v>44693</v>
      </c>
      <c r="F16888">
        <v>1</v>
      </c>
      <c r="G16888" t="s">
        <v>22</v>
      </c>
      <c r="H16888" t="s">
        <v>73</v>
      </c>
      <c r="J16888" t="s">
        <v>60</v>
      </c>
      <c r="K16888">
        <v>9750</v>
      </c>
      <c r="L16888">
        <v>9750</v>
      </c>
    </row>
    <row r="16889" spans="1:12" x14ac:dyDescent="0.3">
      <c r="A16889" t="s">
        <v>16955</v>
      </c>
      <c r="B16889">
        <v>19560</v>
      </c>
      <c r="C16889" s="3">
        <v>44688</v>
      </c>
      <c r="D16889" s="3">
        <v>44692</v>
      </c>
      <c r="E16889" s="3">
        <v>44694</v>
      </c>
      <c r="F16889">
        <v>2</v>
      </c>
      <c r="G16889" t="s">
        <v>22</v>
      </c>
      <c r="H16889" t="s">
        <v>62</v>
      </c>
      <c r="I16889">
        <v>5</v>
      </c>
      <c r="J16889" t="s">
        <v>60</v>
      </c>
      <c r="K16889">
        <v>9750</v>
      </c>
      <c r="L16889">
        <v>9750</v>
      </c>
    </row>
    <row r="16890" spans="1:12" x14ac:dyDescent="0.3">
      <c r="A16890" t="s">
        <v>16956</v>
      </c>
      <c r="B16890">
        <v>19560</v>
      </c>
      <c r="C16890" s="3">
        <v>44692</v>
      </c>
      <c r="D16890" s="3">
        <v>44692</v>
      </c>
      <c r="E16890" s="3">
        <v>44694</v>
      </c>
      <c r="F16890">
        <v>2</v>
      </c>
      <c r="G16890" t="s">
        <v>22</v>
      </c>
      <c r="H16890" t="s">
        <v>62</v>
      </c>
      <c r="J16890" t="s">
        <v>60</v>
      </c>
      <c r="K16890">
        <v>9750</v>
      </c>
      <c r="L16890">
        <v>9750</v>
      </c>
    </row>
    <row r="16891" spans="1:12" x14ac:dyDescent="0.3">
      <c r="A16891" t="s">
        <v>16957</v>
      </c>
      <c r="B16891">
        <v>19560</v>
      </c>
      <c r="C16891" s="3">
        <v>44692</v>
      </c>
      <c r="D16891" s="3">
        <v>44692</v>
      </c>
      <c r="E16891" s="3">
        <v>44694</v>
      </c>
      <c r="F16891">
        <v>1</v>
      </c>
      <c r="G16891" t="s">
        <v>22</v>
      </c>
      <c r="H16891" t="s">
        <v>82</v>
      </c>
      <c r="I16891">
        <v>5</v>
      </c>
      <c r="J16891" t="s">
        <v>60</v>
      </c>
      <c r="K16891">
        <v>9750</v>
      </c>
      <c r="L16891">
        <v>9750</v>
      </c>
    </row>
    <row r="16892" spans="1:12" x14ac:dyDescent="0.3">
      <c r="A16892" t="s">
        <v>16958</v>
      </c>
      <c r="B16892">
        <v>19560</v>
      </c>
      <c r="C16892" s="3">
        <v>44685</v>
      </c>
      <c r="D16892" s="3">
        <v>44692</v>
      </c>
      <c r="E16892" s="3">
        <v>44693</v>
      </c>
      <c r="F16892">
        <v>2</v>
      </c>
      <c r="G16892" t="s">
        <v>22</v>
      </c>
      <c r="H16892" t="s">
        <v>59</v>
      </c>
      <c r="J16892" t="s">
        <v>60</v>
      </c>
      <c r="K16892">
        <v>9750</v>
      </c>
      <c r="L16892">
        <v>9750</v>
      </c>
    </row>
    <row r="16893" spans="1:12" x14ac:dyDescent="0.3">
      <c r="A16893" t="s">
        <v>16959</v>
      </c>
      <c r="B16893">
        <v>19560</v>
      </c>
      <c r="C16893" s="3">
        <v>44688</v>
      </c>
      <c r="D16893" s="3">
        <v>44692</v>
      </c>
      <c r="E16893" s="3">
        <v>44694</v>
      </c>
      <c r="F16893">
        <v>2</v>
      </c>
      <c r="G16893" t="s">
        <v>22</v>
      </c>
      <c r="H16893" t="s">
        <v>62</v>
      </c>
      <c r="I16893">
        <v>5</v>
      </c>
      <c r="J16893" t="s">
        <v>60</v>
      </c>
      <c r="K16893">
        <v>9750</v>
      </c>
      <c r="L16893">
        <v>9750</v>
      </c>
    </row>
    <row r="16894" spans="1:12" x14ac:dyDescent="0.3">
      <c r="A16894" t="s">
        <v>16960</v>
      </c>
      <c r="B16894">
        <v>19560</v>
      </c>
      <c r="C16894" s="3">
        <v>44690</v>
      </c>
      <c r="D16894" s="3">
        <v>44692</v>
      </c>
      <c r="E16894" s="3">
        <v>44693</v>
      </c>
      <c r="F16894">
        <v>2</v>
      </c>
      <c r="G16894" t="s">
        <v>22</v>
      </c>
      <c r="H16894" t="s">
        <v>62</v>
      </c>
      <c r="I16894">
        <v>5</v>
      </c>
      <c r="J16894" t="s">
        <v>60</v>
      </c>
      <c r="K16894">
        <v>9750</v>
      </c>
      <c r="L16894">
        <v>9750</v>
      </c>
    </row>
    <row r="16895" spans="1:12" x14ac:dyDescent="0.3">
      <c r="A16895" t="s">
        <v>16961</v>
      </c>
      <c r="B16895">
        <v>19560</v>
      </c>
      <c r="C16895" s="3">
        <v>44671</v>
      </c>
      <c r="D16895" s="3">
        <v>44692</v>
      </c>
      <c r="E16895" s="3">
        <v>44693</v>
      </c>
      <c r="F16895">
        <v>1</v>
      </c>
      <c r="G16895" t="s">
        <v>22</v>
      </c>
      <c r="H16895" t="s">
        <v>84</v>
      </c>
      <c r="J16895" t="s">
        <v>63</v>
      </c>
      <c r="K16895">
        <v>9750</v>
      </c>
      <c r="L16895">
        <v>3900</v>
      </c>
    </row>
    <row r="16896" spans="1:12" x14ac:dyDescent="0.3">
      <c r="A16896" t="s">
        <v>16962</v>
      </c>
      <c r="B16896">
        <v>19560</v>
      </c>
      <c r="C16896" s="3">
        <v>44691</v>
      </c>
      <c r="D16896" s="3">
        <v>44692</v>
      </c>
      <c r="E16896" s="3">
        <v>44693</v>
      </c>
      <c r="F16896">
        <v>3</v>
      </c>
      <c r="G16896" t="s">
        <v>22</v>
      </c>
      <c r="H16896" t="s">
        <v>73</v>
      </c>
      <c r="I16896">
        <v>5</v>
      </c>
      <c r="J16896" t="s">
        <v>60</v>
      </c>
      <c r="K16896">
        <v>10725</v>
      </c>
      <c r="L16896">
        <v>10725</v>
      </c>
    </row>
    <row r="16897" spans="1:12" x14ac:dyDescent="0.3">
      <c r="A16897" t="s">
        <v>16963</v>
      </c>
      <c r="B16897">
        <v>19560</v>
      </c>
      <c r="C16897" s="3">
        <v>44690</v>
      </c>
      <c r="D16897" s="3">
        <v>44692</v>
      </c>
      <c r="E16897" s="3">
        <v>44697</v>
      </c>
      <c r="F16897">
        <v>1</v>
      </c>
      <c r="G16897" t="s">
        <v>22</v>
      </c>
      <c r="H16897" t="s">
        <v>62</v>
      </c>
      <c r="I16897">
        <v>5</v>
      </c>
      <c r="J16897" t="s">
        <v>60</v>
      </c>
      <c r="K16897">
        <v>9750</v>
      </c>
      <c r="L16897">
        <v>9750</v>
      </c>
    </row>
    <row r="16898" spans="1:12" x14ac:dyDescent="0.3">
      <c r="A16898" t="s">
        <v>16964</v>
      </c>
      <c r="B16898">
        <v>19560</v>
      </c>
      <c r="C16898" s="3">
        <v>44689</v>
      </c>
      <c r="D16898" s="3">
        <v>44692</v>
      </c>
      <c r="E16898" s="3">
        <v>44694</v>
      </c>
      <c r="F16898">
        <v>1</v>
      </c>
      <c r="G16898" t="s">
        <v>22</v>
      </c>
      <c r="H16898" t="s">
        <v>62</v>
      </c>
      <c r="J16898" t="s">
        <v>60</v>
      </c>
      <c r="K16898">
        <v>9750</v>
      </c>
      <c r="L16898">
        <v>9750</v>
      </c>
    </row>
    <row r="16899" spans="1:12" x14ac:dyDescent="0.3">
      <c r="A16899" t="s">
        <v>16965</v>
      </c>
      <c r="B16899">
        <v>19560</v>
      </c>
      <c r="C16899" s="3">
        <v>44691</v>
      </c>
      <c r="D16899" s="3">
        <v>44692</v>
      </c>
      <c r="E16899" s="3">
        <v>44694</v>
      </c>
      <c r="F16899">
        <v>4</v>
      </c>
      <c r="G16899" t="s">
        <v>22</v>
      </c>
      <c r="H16899" t="s">
        <v>62</v>
      </c>
      <c r="J16899" t="s">
        <v>71</v>
      </c>
      <c r="K16899">
        <v>11700</v>
      </c>
      <c r="L16899">
        <v>11700</v>
      </c>
    </row>
    <row r="16900" spans="1:12" x14ac:dyDescent="0.3">
      <c r="A16900" t="s">
        <v>16966</v>
      </c>
      <c r="B16900">
        <v>19560</v>
      </c>
      <c r="C16900" s="3">
        <v>44672</v>
      </c>
      <c r="D16900" s="3">
        <v>44692</v>
      </c>
      <c r="E16900" s="3">
        <v>44693</v>
      </c>
      <c r="F16900">
        <v>2</v>
      </c>
      <c r="G16900" t="s">
        <v>22</v>
      </c>
      <c r="H16900" t="s">
        <v>76</v>
      </c>
      <c r="J16900" t="s">
        <v>63</v>
      </c>
      <c r="K16900">
        <v>9750</v>
      </c>
      <c r="L16900">
        <v>3900</v>
      </c>
    </row>
    <row r="16901" spans="1:12" x14ac:dyDescent="0.3">
      <c r="A16901" t="s">
        <v>16967</v>
      </c>
      <c r="B16901">
        <v>19560</v>
      </c>
      <c r="C16901" s="3">
        <v>44692</v>
      </c>
      <c r="D16901" s="3">
        <v>44692</v>
      </c>
      <c r="E16901" s="3">
        <v>44693</v>
      </c>
      <c r="F16901">
        <v>1</v>
      </c>
      <c r="G16901" t="s">
        <v>24</v>
      </c>
      <c r="H16901" t="s">
        <v>73</v>
      </c>
      <c r="I16901">
        <v>5</v>
      </c>
      <c r="J16901" t="s">
        <v>60</v>
      </c>
      <c r="K16901">
        <v>13500</v>
      </c>
      <c r="L16901">
        <v>13500</v>
      </c>
    </row>
    <row r="16902" spans="1:12" x14ac:dyDescent="0.3">
      <c r="A16902" t="s">
        <v>16968</v>
      </c>
      <c r="B16902">
        <v>19560</v>
      </c>
      <c r="C16902" s="3">
        <v>44691</v>
      </c>
      <c r="D16902" s="3">
        <v>44692</v>
      </c>
      <c r="E16902" s="3">
        <v>44695</v>
      </c>
      <c r="F16902">
        <v>1</v>
      </c>
      <c r="G16902" t="s">
        <v>24</v>
      </c>
      <c r="H16902" t="s">
        <v>62</v>
      </c>
      <c r="J16902" t="s">
        <v>63</v>
      </c>
      <c r="K16902">
        <v>13500</v>
      </c>
      <c r="L16902">
        <v>5400</v>
      </c>
    </row>
    <row r="16903" spans="1:12" x14ac:dyDescent="0.3">
      <c r="A16903" t="s">
        <v>16969</v>
      </c>
      <c r="B16903">
        <v>19560</v>
      </c>
      <c r="C16903" s="3">
        <v>44692</v>
      </c>
      <c r="D16903" s="3">
        <v>44692</v>
      </c>
      <c r="E16903" s="3">
        <v>44694</v>
      </c>
      <c r="F16903">
        <v>3</v>
      </c>
      <c r="G16903" t="s">
        <v>24</v>
      </c>
      <c r="H16903" t="s">
        <v>62</v>
      </c>
      <c r="J16903" t="s">
        <v>60</v>
      </c>
      <c r="K16903">
        <v>14850</v>
      </c>
      <c r="L16903">
        <v>14850</v>
      </c>
    </row>
    <row r="16904" spans="1:12" x14ac:dyDescent="0.3">
      <c r="A16904" t="s">
        <v>16970</v>
      </c>
      <c r="B16904">
        <v>19560</v>
      </c>
      <c r="C16904" s="3">
        <v>44668</v>
      </c>
      <c r="D16904" s="3">
        <v>44692</v>
      </c>
      <c r="E16904" s="3">
        <v>44694</v>
      </c>
      <c r="F16904">
        <v>3</v>
      </c>
      <c r="G16904" t="s">
        <v>24</v>
      </c>
      <c r="H16904" t="s">
        <v>62</v>
      </c>
      <c r="J16904" t="s">
        <v>60</v>
      </c>
      <c r="K16904">
        <v>14850</v>
      </c>
      <c r="L16904">
        <v>14850</v>
      </c>
    </row>
    <row r="16905" spans="1:12" x14ac:dyDescent="0.3">
      <c r="A16905" t="s">
        <v>16971</v>
      </c>
      <c r="B16905">
        <v>19560</v>
      </c>
      <c r="C16905" s="3">
        <v>44690</v>
      </c>
      <c r="D16905" s="3">
        <v>44692</v>
      </c>
      <c r="E16905" s="3">
        <v>44695</v>
      </c>
      <c r="F16905">
        <v>1</v>
      </c>
      <c r="G16905" t="s">
        <v>24</v>
      </c>
      <c r="H16905" t="s">
        <v>76</v>
      </c>
      <c r="I16905">
        <v>5</v>
      </c>
      <c r="J16905" t="s">
        <v>60</v>
      </c>
      <c r="K16905">
        <v>13500</v>
      </c>
      <c r="L16905">
        <v>13500</v>
      </c>
    </row>
    <row r="16906" spans="1:12" x14ac:dyDescent="0.3">
      <c r="A16906" t="s">
        <v>16972</v>
      </c>
      <c r="B16906">
        <v>19560</v>
      </c>
      <c r="C16906" s="3">
        <v>44688</v>
      </c>
      <c r="D16906" s="3">
        <v>44692</v>
      </c>
      <c r="E16906" s="3">
        <v>44693</v>
      </c>
      <c r="F16906">
        <v>2</v>
      </c>
      <c r="G16906" t="s">
        <v>24</v>
      </c>
      <c r="H16906" t="s">
        <v>62</v>
      </c>
      <c r="J16906" t="s">
        <v>60</v>
      </c>
      <c r="K16906">
        <v>13500</v>
      </c>
      <c r="L16906">
        <v>13500</v>
      </c>
    </row>
    <row r="16907" spans="1:12" x14ac:dyDescent="0.3">
      <c r="A16907" t="s">
        <v>16973</v>
      </c>
      <c r="B16907">
        <v>19560</v>
      </c>
      <c r="C16907" s="3">
        <v>44692</v>
      </c>
      <c r="D16907" s="3">
        <v>44692</v>
      </c>
      <c r="E16907" s="3">
        <v>44693</v>
      </c>
      <c r="F16907">
        <v>3</v>
      </c>
      <c r="G16907" t="s">
        <v>24</v>
      </c>
      <c r="H16907" t="s">
        <v>76</v>
      </c>
      <c r="J16907" t="s">
        <v>60</v>
      </c>
      <c r="K16907">
        <v>14850</v>
      </c>
      <c r="L16907">
        <v>14850</v>
      </c>
    </row>
    <row r="16908" spans="1:12" x14ac:dyDescent="0.3">
      <c r="A16908" t="s">
        <v>16974</v>
      </c>
      <c r="B16908">
        <v>19560</v>
      </c>
      <c r="C16908" s="3">
        <v>44692</v>
      </c>
      <c r="D16908" s="3">
        <v>44692</v>
      </c>
      <c r="E16908" s="3">
        <v>44693</v>
      </c>
      <c r="F16908">
        <v>4</v>
      </c>
      <c r="G16908" t="s">
        <v>24</v>
      </c>
      <c r="H16908" t="s">
        <v>62</v>
      </c>
      <c r="J16908" t="s">
        <v>60</v>
      </c>
      <c r="K16908">
        <v>16200</v>
      </c>
      <c r="L16908">
        <v>16200</v>
      </c>
    </row>
    <row r="16909" spans="1:12" x14ac:dyDescent="0.3">
      <c r="A16909" t="s">
        <v>16975</v>
      </c>
      <c r="B16909">
        <v>19560</v>
      </c>
      <c r="C16909" s="3">
        <v>44685</v>
      </c>
      <c r="D16909" s="3">
        <v>44692</v>
      </c>
      <c r="E16909" s="3">
        <v>44698</v>
      </c>
      <c r="F16909">
        <v>1</v>
      </c>
      <c r="G16909" t="s">
        <v>24</v>
      </c>
      <c r="H16909" t="s">
        <v>76</v>
      </c>
      <c r="J16909" t="s">
        <v>63</v>
      </c>
      <c r="K16909">
        <v>13500</v>
      </c>
      <c r="L16909">
        <v>5400</v>
      </c>
    </row>
    <row r="16910" spans="1:12" x14ac:dyDescent="0.3">
      <c r="A16910" t="s">
        <v>16976</v>
      </c>
      <c r="B16910">
        <v>19560</v>
      </c>
      <c r="C16910" s="3">
        <v>44692</v>
      </c>
      <c r="D16910" s="3">
        <v>44692</v>
      </c>
      <c r="E16910" s="3">
        <v>44695</v>
      </c>
      <c r="F16910">
        <v>1</v>
      </c>
      <c r="G16910" t="s">
        <v>24</v>
      </c>
      <c r="H16910" t="s">
        <v>82</v>
      </c>
      <c r="I16910">
        <v>5</v>
      </c>
      <c r="J16910" t="s">
        <v>60</v>
      </c>
      <c r="K16910">
        <v>13500</v>
      </c>
      <c r="L16910">
        <v>13500</v>
      </c>
    </row>
    <row r="16911" spans="1:12" x14ac:dyDescent="0.3">
      <c r="A16911" t="s">
        <v>16977</v>
      </c>
      <c r="B16911">
        <v>19560</v>
      </c>
      <c r="C16911" s="3">
        <v>44692</v>
      </c>
      <c r="D16911" s="3">
        <v>44692</v>
      </c>
      <c r="E16911" s="3">
        <v>44695</v>
      </c>
      <c r="F16911">
        <v>2</v>
      </c>
      <c r="G16911" t="s">
        <v>24</v>
      </c>
      <c r="H16911" t="s">
        <v>65</v>
      </c>
      <c r="I16911">
        <v>2</v>
      </c>
      <c r="J16911" t="s">
        <v>60</v>
      </c>
      <c r="K16911">
        <v>13500</v>
      </c>
      <c r="L16911">
        <v>13500</v>
      </c>
    </row>
    <row r="16912" spans="1:12" x14ac:dyDescent="0.3">
      <c r="A16912" t="s">
        <v>16978</v>
      </c>
      <c r="B16912">
        <v>19560</v>
      </c>
      <c r="C16912" s="3">
        <v>44689</v>
      </c>
      <c r="D16912" s="3">
        <v>44692</v>
      </c>
      <c r="E16912" s="3">
        <v>44693</v>
      </c>
      <c r="F16912">
        <v>1</v>
      </c>
      <c r="G16912" t="s">
        <v>24</v>
      </c>
      <c r="H16912" t="s">
        <v>59</v>
      </c>
      <c r="I16912">
        <v>4</v>
      </c>
      <c r="J16912" t="s">
        <v>60</v>
      </c>
      <c r="K16912">
        <v>13500</v>
      </c>
      <c r="L16912">
        <v>13500</v>
      </c>
    </row>
    <row r="16913" spans="1:12" x14ac:dyDescent="0.3">
      <c r="A16913" t="s">
        <v>16979</v>
      </c>
      <c r="B16913">
        <v>19560</v>
      </c>
      <c r="C16913" s="3">
        <v>44692</v>
      </c>
      <c r="D16913" s="3">
        <v>44692</v>
      </c>
      <c r="E16913" s="3">
        <v>44695</v>
      </c>
      <c r="F16913">
        <v>2</v>
      </c>
      <c r="G16913" t="s">
        <v>24</v>
      </c>
      <c r="H16913" t="s">
        <v>62</v>
      </c>
      <c r="J16913" t="s">
        <v>60</v>
      </c>
      <c r="K16913">
        <v>13500</v>
      </c>
      <c r="L16913">
        <v>13500</v>
      </c>
    </row>
    <row r="16914" spans="1:12" x14ac:dyDescent="0.3">
      <c r="A16914" t="s">
        <v>16980</v>
      </c>
      <c r="B16914">
        <v>19560</v>
      </c>
      <c r="C16914" s="3">
        <v>44691</v>
      </c>
      <c r="D16914" s="3">
        <v>44692</v>
      </c>
      <c r="E16914" s="3">
        <v>44695</v>
      </c>
      <c r="F16914">
        <v>1</v>
      </c>
      <c r="G16914" t="s">
        <v>24</v>
      </c>
      <c r="H16914" t="s">
        <v>62</v>
      </c>
      <c r="I16914">
        <v>5</v>
      </c>
      <c r="J16914" t="s">
        <v>60</v>
      </c>
      <c r="K16914">
        <v>13500</v>
      </c>
      <c r="L16914">
        <v>13500</v>
      </c>
    </row>
    <row r="16915" spans="1:12" x14ac:dyDescent="0.3">
      <c r="A16915" t="s">
        <v>16981</v>
      </c>
      <c r="B16915">
        <v>19560</v>
      </c>
      <c r="C16915" s="3">
        <v>44692</v>
      </c>
      <c r="D16915" s="3">
        <v>44692</v>
      </c>
      <c r="E16915" s="3">
        <v>44694</v>
      </c>
      <c r="F16915">
        <v>1</v>
      </c>
      <c r="G16915" t="s">
        <v>24</v>
      </c>
      <c r="H16915" t="s">
        <v>76</v>
      </c>
      <c r="I16915">
        <v>5</v>
      </c>
      <c r="J16915" t="s">
        <v>60</v>
      </c>
      <c r="K16915">
        <v>13500</v>
      </c>
      <c r="L16915">
        <v>13500</v>
      </c>
    </row>
    <row r="16916" spans="1:12" x14ac:dyDescent="0.3">
      <c r="A16916" t="s">
        <v>16982</v>
      </c>
      <c r="B16916">
        <v>19560</v>
      </c>
      <c r="C16916" s="3">
        <v>44690</v>
      </c>
      <c r="D16916" s="3">
        <v>44692</v>
      </c>
      <c r="E16916" s="3">
        <v>44693</v>
      </c>
      <c r="F16916">
        <v>2</v>
      </c>
      <c r="G16916" t="s">
        <v>24</v>
      </c>
      <c r="H16916" t="s">
        <v>62</v>
      </c>
      <c r="J16916" t="s">
        <v>60</v>
      </c>
      <c r="K16916">
        <v>13500</v>
      </c>
      <c r="L16916">
        <v>13500</v>
      </c>
    </row>
    <row r="16917" spans="1:12" x14ac:dyDescent="0.3">
      <c r="A16917" t="s">
        <v>16983</v>
      </c>
      <c r="B16917">
        <v>19560</v>
      </c>
      <c r="C16917" s="3">
        <v>44690</v>
      </c>
      <c r="D16917" s="3">
        <v>44692</v>
      </c>
      <c r="E16917" s="3">
        <v>44693</v>
      </c>
      <c r="F16917">
        <v>1</v>
      </c>
      <c r="G16917" t="s">
        <v>24</v>
      </c>
      <c r="H16917" t="s">
        <v>84</v>
      </c>
      <c r="J16917" t="s">
        <v>63</v>
      </c>
      <c r="K16917">
        <v>13500</v>
      </c>
      <c r="L16917">
        <v>5400</v>
      </c>
    </row>
    <row r="16918" spans="1:12" x14ac:dyDescent="0.3">
      <c r="A16918" t="s">
        <v>16984</v>
      </c>
      <c r="B16918">
        <v>19560</v>
      </c>
      <c r="C16918" s="3">
        <v>44690</v>
      </c>
      <c r="D16918" s="3">
        <v>44692</v>
      </c>
      <c r="E16918" s="3">
        <v>44693</v>
      </c>
      <c r="F16918">
        <v>2</v>
      </c>
      <c r="G16918" t="s">
        <v>24</v>
      </c>
      <c r="H16918" t="s">
        <v>65</v>
      </c>
      <c r="J16918" t="s">
        <v>63</v>
      </c>
      <c r="K16918">
        <v>13500</v>
      </c>
      <c r="L16918">
        <v>5400</v>
      </c>
    </row>
    <row r="16919" spans="1:12" x14ac:dyDescent="0.3">
      <c r="A16919" t="s">
        <v>16985</v>
      </c>
      <c r="B16919">
        <v>19560</v>
      </c>
      <c r="C16919" s="3">
        <v>44686</v>
      </c>
      <c r="D16919" s="3">
        <v>44692</v>
      </c>
      <c r="E16919" s="3">
        <v>44693</v>
      </c>
      <c r="F16919">
        <v>2</v>
      </c>
      <c r="G16919" t="s">
        <v>24</v>
      </c>
      <c r="H16919" t="s">
        <v>84</v>
      </c>
      <c r="I16919">
        <v>5</v>
      </c>
      <c r="J16919" t="s">
        <v>60</v>
      </c>
      <c r="K16919">
        <v>13500</v>
      </c>
      <c r="L16919">
        <v>13500</v>
      </c>
    </row>
    <row r="16920" spans="1:12" x14ac:dyDescent="0.3">
      <c r="A16920" t="s">
        <v>16986</v>
      </c>
      <c r="B16920">
        <v>19560</v>
      </c>
      <c r="C16920" s="3">
        <v>44686</v>
      </c>
      <c r="D16920" s="3">
        <v>44692</v>
      </c>
      <c r="E16920" s="3">
        <v>44694</v>
      </c>
      <c r="F16920">
        <v>1</v>
      </c>
      <c r="G16920" t="s">
        <v>24</v>
      </c>
      <c r="H16920" t="s">
        <v>62</v>
      </c>
      <c r="J16920" t="s">
        <v>63</v>
      </c>
      <c r="K16920">
        <v>13500</v>
      </c>
      <c r="L16920">
        <v>5400</v>
      </c>
    </row>
    <row r="16921" spans="1:12" x14ac:dyDescent="0.3">
      <c r="A16921" t="s">
        <v>16987</v>
      </c>
      <c r="B16921">
        <v>19560</v>
      </c>
      <c r="C16921" s="3">
        <v>44688</v>
      </c>
      <c r="D16921" s="3">
        <v>44692</v>
      </c>
      <c r="E16921" s="3">
        <v>44694</v>
      </c>
      <c r="F16921">
        <v>2</v>
      </c>
      <c r="G16921" t="s">
        <v>24</v>
      </c>
      <c r="H16921" t="s">
        <v>84</v>
      </c>
      <c r="I16921">
        <v>5</v>
      </c>
      <c r="J16921" t="s">
        <v>60</v>
      </c>
      <c r="K16921">
        <v>13500</v>
      </c>
      <c r="L16921">
        <v>13500</v>
      </c>
    </row>
    <row r="16922" spans="1:12" x14ac:dyDescent="0.3">
      <c r="A16922" t="s">
        <v>16988</v>
      </c>
      <c r="B16922">
        <v>19560</v>
      </c>
      <c r="C16922" s="3">
        <v>44691</v>
      </c>
      <c r="D16922" s="3">
        <v>44692</v>
      </c>
      <c r="E16922" s="3">
        <v>44693</v>
      </c>
      <c r="F16922">
        <v>1</v>
      </c>
      <c r="G16922" t="s">
        <v>24</v>
      </c>
      <c r="H16922" t="s">
        <v>82</v>
      </c>
      <c r="I16922">
        <v>5</v>
      </c>
      <c r="J16922" t="s">
        <v>60</v>
      </c>
      <c r="K16922">
        <v>13500</v>
      </c>
      <c r="L16922">
        <v>13500</v>
      </c>
    </row>
    <row r="16923" spans="1:12" x14ac:dyDescent="0.3">
      <c r="A16923" t="s">
        <v>16989</v>
      </c>
      <c r="B16923">
        <v>19560</v>
      </c>
      <c r="C16923" s="3">
        <v>44692</v>
      </c>
      <c r="D16923" s="3">
        <v>44692</v>
      </c>
      <c r="E16923" s="3">
        <v>44694</v>
      </c>
      <c r="F16923">
        <v>1</v>
      </c>
      <c r="G16923" t="s">
        <v>24</v>
      </c>
      <c r="H16923" t="s">
        <v>65</v>
      </c>
      <c r="I16923">
        <v>4</v>
      </c>
      <c r="J16923" t="s">
        <v>60</v>
      </c>
      <c r="K16923">
        <v>13500</v>
      </c>
      <c r="L16923">
        <v>13500</v>
      </c>
    </row>
    <row r="16924" spans="1:12" x14ac:dyDescent="0.3">
      <c r="A16924" t="s">
        <v>16990</v>
      </c>
      <c r="B16924">
        <v>19560</v>
      </c>
      <c r="C16924" s="3">
        <v>44691</v>
      </c>
      <c r="D16924" s="3">
        <v>44692</v>
      </c>
      <c r="E16924" s="3">
        <v>44694</v>
      </c>
      <c r="F16924">
        <v>2</v>
      </c>
      <c r="G16924" t="s">
        <v>24</v>
      </c>
      <c r="H16924" t="s">
        <v>82</v>
      </c>
      <c r="J16924" t="s">
        <v>63</v>
      </c>
      <c r="K16924">
        <v>13500</v>
      </c>
      <c r="L16924">
        <v>5400</v>
      </c>
    </row>
    <row r="16925" spans="1:12" x14ac:dyDescent="0.3">
      <c r="A16925" t="s">
        <v>16991</v>
      </c>
      <c r="B16925">
        <v>19560</v>
      </c>
      <c r="C16925" s="3">
        <v>44691</v>
      </c>
      <c r="D16925" s="3">
        <v>44692</v>
      </c>
      <c r="E16925" s="3">
        <v>44693</v>
      </c>
      <c r="F16925">
        <v>2</v>
      </c>
      <c r="G16925" t="s">
        <v>24</v>
      </c>
      <c r="H16925" t="s">
        <v>62</v>
      </c>
      <c r="J16925" t="s">
        <v>60</v>
      </c>
      <c r="K16925">
        <v>13500</v>
      </c>
      <c r="L16925">
        <v>13500</v>
      </c>
    </row>
    <row r="16926" spans="1:12" x14ac:dyDescent="0.3">
      <c r="A16926" t="s">
        <v>16992</v>
      </c>
      <c r="B16926">
        <v>19560</v>
      </c>
      <c r="C16926" s="3">
        <v>44689</v>
      </c>
      <c r="D16926" s="3">
        <v>44692</v>
      </c>
      <c r="E16926" s="3">
        <v>44693</v>
      </c>
      <c r="F16926">
        <v>1</v>
      </c>
      <c r="G16926" t="s">
        <v>24</v>
      </c>
      <c r="H16926" t="s">
        <v>62</v>
      </c>
      <c r="I16926">
        <v>4</v>
      </c>
      <c r="J16926" t="s">
        <v>60</v>
      </c>
      <c r="K16926">
        <v>13500</v>
      </c>
      <c r="L16926">
        <v>13500</v>
      </c>
    </row>
    <row r="16927" spans="1:12" x14ac:dyDescent="0.3">
      <c r="A16927" t="s">
        <v>16993</v>
      </c>
      <c r="B16927">
        <v>19560</v>
      </c>
      <c r="C16927" s="3">
        <v>44691</v>
      </c>
      <c r="D16927" s="3">
        <v>44692</v>
      </c>
      <c r="E16927" s="3">
        <v>44693</v>
      </c>
      <c r="F16927">
        <v>2</v>
      </c>
      <c r="G16927" t="s">
        <v>26</v>
      </c>
      <c r="H16927" t="s">
        <v>62</v>
      </c>
      <c r="I16927">
        <v>5</v>
      </c>
      <c r="J16927" t="s">
        <v>60</v>
      </c>
      <c r="K16927">
        <v>18000</v>
      </c>
      <c r="L16927">
        <v>18000</v>
      </c>
    </row>
    <row r="16928" spans="1:12" x14ac:dyDescent="0.3">
      <c r="A16928" t="s">
        <v>16994</v>
      </c>
      <c r="B16928">
        <v>19560</v>
      </c>
      <c r="C16928" s="3">
        <v>44691</v>
      </c>
      <c r="D16928" s="3">
        <v>44692</v>
      </c>
      <c r="E16928" s="3">
        <v>44693</v>
      </c>
      <c r="F16928">
        <v>1</v>
      </c>
      <c r="G16928" t="s">
        <v>26</v>
      </c>
      <c r="H16928" t="s">
        <v>62</v>
      </c>
      <c r="I16928">
        <v>5</v>
      </c>
      <c r="J16928" t="s">
        <v>60</v>
      </c>
      <c r="K16928">
        <v>18000</v>
      </c>
      <c r="L16928">
        <v>18000</v>
      </c>
    </row>
    <row r="16929" spans="1:12" x14ac:dyDescent="0.3">
      <c r="A16929" t="s">
        <v>16995</v>
      </c>
      <c r="B16929">
        <v>19560</v>
      </c>
      <c r="C16929" s="3">
        <v>44691</v>
      </c>
      <c r="D16929" s="3">
        <v>44692</v>
      </c>
      <c r="E16929" s="3">
        <v>44693</v>
      </c>
      <c r="F16929">
        <v>1</v>
      </c>
      <c r="G16929" t="s">
        <v>26</v>
      </c>
      <c r="H16929" t="s">
        <v>62</v>
      </c>
      <c r="J16929" t="s">
        <v>60</v>
      </c>
      <c r="K16929">
        <v>18000</v>
      </c>
      <c r="L16929">
        <v>18000</v>
      </c>
    </row>
    <row r="16930" spans="1:12" x14ac:dyDescent="0.3">
      <c r="A16930" t="s">
        <v>16996</v>
      </c>
      <c r="B16930">
        <v>19560</v>
      </c>
      <c r="C16930" s="3">
        <v>44692</v>
      </c>
      <c r="D16930" s="3">
        <v>44692</v>
      </c>
      <c r="E16930" s="3">
        <v>44693</v>
      </c>
      <c r="F16930">
        <v>2</v>
      </c>
      <c r="G16930" t="s">
        <v>26</v>
      </c>
      <c r="H16930" t="s">
        <v>82</v>
      </c>
      <c r="I16930">
        <v>4</v>
      </c>
      <c r="J16930" t="s">
        <v>60</v>
      </c>
      <c r="K16930">
        <v>18000</v>
      </c>
      <c r="L16930">
        <v>18000</v>
      </c>
    </row>
    <row r="16931" spans="1:12" x14ac:dyDescent="0.3">
      <c r="A16931" t="s">
        <v>16997</v>
      </c>
      <c r="B16931">
        <v>19560</v>
      </c>
      <c r="C16931" s="3">
        <v>44691</v>
      </c>
      <c r="D16931" s="3">
        <v>44692</v>
      </c>
      <c r="E16931" s="3">
        <v>44693</v>
      </c>
      <c r="F16931">
        <v>1</v>
      </c>
      <c r="G16931" t="s">
        <v>26</v>
      </c>
      <c r="H16931" t="s">
        <v>76</v>
      </c>
      <c r="J16931" t="s">
        <v>63</v>
      </c>
      <c r="K16931">
        <v>18000</v>
      </c>
      <c r="L16931">
        <v>7200</v>
      </c>
    </row>
    <row r="16932" spans="1:12" x14ac:dyDescent="0.3">
      <c r="A16932" t="s">
        <v>16998</v>
      </c>
      <c r="B16932">
        <v>19560</v>
      </c>
      <c r="C16932" s="3">
        <v>44691</v>
      </c>
      <c r="D16932" s="3">
        <v>44692</v>
      </c>
      <c r="E16932" s="3">
        <v>44693</v>
      </c>
      <c r="F16932">
        <v>4</v>
      </c>
      <c r="G16932" t="s">
        <v>26</v>
      </c>
      <c r="H16932" t="s">
        <v>62</v>
      </c>
      <c r="J16932" t="s">
        <v>63</v>
      </c>
      <c r="K16932">
        <v>21600</v>
      </c>
      <c r="L16932">
        <v>8640</v>
      </c>
    </row>
    <row r="16933" spans="1:12" x14ac:dyDescent="0.3">
      <c r="A16933" t="s">
        <v>16999</v>
      </c>
      <c r="B16933">
        <v>19560</v>
      </c>
      <c r="C16933" s="3">
        <v>44686</v>
      </c>
      <c r="D16933" s="3">
        <v>44692</v>
      </c>
      <c r="E16933" s="3">
        <v>44693</v>
      </c>
      <c r="F16933">
        <v>3</v>
      </c>
      <c r="G16933" t="s">
        <v>26</v>
      </c>
      <c r="H16933" t="s">
        <v>62</v>
      </c>
      <c r="J16933" t="s">
        <v>63</v>
      </c>
      <c r="K16933">
        <v>19800</v>
      </c>
      <c r="L16933">
        <v>7920</v>
      </c>
    </row>
    <row r="16934" spans="1:12" x14ac:dyDescent="0.3">
      <c r="A16934" t="s">
        <v>17000</v>
      </c>
      <c r="B16934">
        <v>19560</v>
      </c>
      <c r="C16934" s="3">
        <v>44692</v>
      </c>
      <c r="D16934" s="3">
        <v>44692</v>
      </c>
      <c r="E16934" s="3">
        <v>44693</v>
      </c>
      <c r="F16934">
        <v>2</v>
      </c>
      <c r="G16934" t="s">
        <v>26</v>
      </c>
      <c r="H16934" t="s">
        <v>82</v>
      </c>
      <c r="J16934" t="s">
        <v>60</v>
      </c>
      <c r="K16934">
        <v>18000</v>
      </c>
      <c r="L16934">
        <v>18000</v>
      </c>
    </row>
    <row r="16935" spans="1:12" x14ac:dyDescent="0.3">
      <c r="A16935" t="s">
        <v>17001</v>
      </c>
      <c r="B16935">
        <v>19560</v>
      </c>
      <c r="C16935" s="3">
        <v>44688</v>
      </c>
      <c r="D16935" s="3">
        <v>44692</v>
      </c>
      <c r="E16935" s="3">
        <v>44693</v>
      </c>
      <c r="F16935">
        <v>1</v>
      </c>
      <c r="G16935" t="s">
        <v>26</v>
      </c>
      <c r="H16935" t="s">
        <v>62</v>
      </c>
      <c r="I16935">
        <v>4</v>
      </c>
      <c r="J16935" t="s">
        <v>60</v>
      </c>
      <c r="K16935">
        <v>18000</v>
      </c>
      <c r="L16935">
        <v>18000</v>
      </c>
    </row>
    <row r="16936" spans="1:12" x14ac:dyDescent="0.3">
      <c r="A16936" t="s">
        <v>17002</v>
      </c>
      <c r="B16936">
        <v>19560</v>
      </c>
      <c r="C16936" s="3">
        <v>44691</v>
      </c>
      <c r="D16936" s="3">
        <v>44692</v>
      </c>
      <c r="E16936" s="3">
        <v>44698</v>
      </c>
      <c r="F16936">
        <v>1</v>
      </c>
      <c r="G16936" t="s">
        <v>26</v>
      </c>
      <c r="H16936" t="s">
        <v>73</v>
      </c>
      <c r="I16936">
        <v>3</v>
      </c>
      <c r="J16936" t="s">
        <v>60</v>
      </c>
      <c r="K16936">
        <v>18000</v>
      </c>
      <c r="L16936">
        <v>18000</v>
      </c>
    </row>
    <row r="16937" spans="1:12" x14ac:dyDescent="0.3">
      <c r="A16937" t="s">
        <v>17003</v>
      </c>
      <c r="B16937">
        <v>19560</v>
      </c>
      <c r="C16937" s="3">
        <v>44692</v>
      </c>
      <c r="D16937" s="3">
        <v>44692</v>
      </c>
      <c r="E16937" s="3">
        <v>44694</v>
      </c>
      <c r="F16937">
        <v>1</v>
      </c>
      <c r="G16937" t="s">
        <v>26</v>
      </c>
      <c r="H16937" t="s">
        <v>73</v>
      </c>
      <c r="J16937" t="s">
        <v>63</v>
      </c>
      <c r="K16937">
        <v>18000</v>
      </c>
      <c r="L16937">
        <v>7200</v>
      </c>
    </row>
    <row r="16938" spans="1:12" x14ac:dyDescent="0.3">
      <c r="A16938" t="s">
        <v>17004</v>
      </c>
      <c r="B16938">
        <v>19560</v>
      </c>
      <c r="C16938" s="3">
        <v>44692</v>
      </c>
      <c r="D16938" s="3">
        <v>44692</v>
      </c>
      <c r="E16938" s="3">
        <v>44693</v>
      </c>
      <c r="F16938">
        <v>2</v>
      </c>
      <c r="G16938" t="s">
        <v>26</v>
      </c>
      <c r="H16938" t="s">
        <v>73</v>
      </c>
      <c r="I16938">
        <v>5</v>
      </c>
      <c r="J16938" t="s">
        <v>60</v>
      </c>
      <c r="K16938">
        <v>18000</v>
      </c>
      <c r="L16938">
        <v>18000</v>
      </c>
    </row>
    <row r="16939" spans="1:12" x14ac:dyDescent="0.3">
      <c r="A16939" t="s">
        <v>17005</v>
      </c>
      <c r="B16939">
        <v>19560</v>
      </c>
      <c r="C16939" s="3">
        <v>44691</v>
      </c>
      <c r="D16939" s="3">
        <v>44692</v>
      </c>
      <c r="E16939" s="3">
        <v>44694</v>
      </c>
      <c r="F16939">
        <v>1</v>
      </c>
      <c r="G16939" t="s">
        <v>28</v>
      </c>
      <c r="H16939" t="s">
        <v>73</v>
      </c>
      <c r="I16939">
        <v>4</v>
      </c>
      <c r="J16939" t="s">
        <v>60</v>
      </c>
      <c r="K16939">
        <v>28500</v>
      </c>
      <c r="L16939">
        <v>28500</v>
      </c>
    </row>
    <row r="16940" spans="1:12" x14ac:dyDescent="0.3">
      <c r="A16940" t="s">
        <v>17006</v>
      </c>
      <c r="B16940">
        <v>19560</v>
      </c>
      <c r="C16940" s="3">
        <v>44692</v>
      </c>
      <c r="D16940" s="3">
        <v>44692</v>
      </c>
      <c r="E16940" s="3">
        <v>44693</v>
      </c>
      <c r="F16940">
        <v>1</v>
      </c>
      <c r="G16940" t="s">
        <v>28</v>
      </c>
      <c r="H16940" t="s">
        <v>76</v>
      </c>
      <c r="J16940" t="s">
        <v>60</v>
      </c>
      <c r="K16940">
        <v>28500</v>
      </c>
      <c r="L16940">
        <v>28500</v>
      </c>
    </row>
    <row r="16941" spans="1:12" x14ac:dyDescent="0.3">
      <c r="A16941" t="s">
        <v>17007</v>
      </c>
      <c r="B16941">
        <v>19560</v>
      </c>
      <c r="C16941" s="3">
        <v>44692</v>
      </c>
      <c r="D16941" s="3">
        <v>44692</v>
      </c>
      <c r="E16941" s="3">
        <v>44693</v>
      </c>
      <c r="F16941">
        <v>2</v>
      </c>
      <c r="G16941" t="s">
        <v>28</v>
      </c>
      <c r="H16941" t="s">
        <v>84</v>
      </c>
      <c r="J16941" t="s">
        <v>63</v>
      </c>
      <c r="K16941">
        <v>28500</v>
      </c>
      <c r="L16941">
        <v>11400</v>
      </c>
    </row>
    <row r="16942" spans="1:12" x14ac:dyDescent="0.3">
      <c r="A16942" t="s">
        <v>17008</v>
      </c>
      <c r="B16942">
        <v>19560</v>
      </c>
      <c r="C16942" s="3">
        <v>44692</v>
      </c>
      <c r="D16942" s="3">
        <v>44692</v>
      </c>
      <c r="E16942" s="3">
        <v>44694</v>
      </c>
      <c r="F16942">
        <v>6</v>
      </c>
      <c r="G16942" t="s">
        <v>28</v>
      </c>
      <c r="H16942" t="s">
        <v>65</v>
      </c>
      <c r="J16942" t="s">
        <v>63</v>
      </c>
      <c r="K16942">
        <v>39900</v>
      </c>
      <c r="L16942">
        <v>15960</v>
      </c>
    </row>
    <row r="16943" spans="1:12" x14ac:dyDescent="0.3">
      <c r="A16943" t="s">
        <v>17009</v>
      </c>
      <c r="B16943">
        <v>19560</v>
      </c>
      <c r="C16943" s="3">
        <v>44692</v>
      </c>
      <c r="D16943" s="3">
        <v>44692</v>
      </c>
      <c r="E16943" s="3">
        <v>44694</v>
      </c>
      <c r="F16943">
        <v>2</v>
      </c>
      <c r="G16943" t="s">
        <v>28</v>
      </c>
      <c r="H16943" t="s">
        <v>76</v>
      </c>
      <c r="I16943">
        <v>5</v>
      </c>
      <c r="J16943" t="s">
        <v>60</v>
      </c>
      <c r="K16943">
        <v>28500</v>
      </c>
      <c r="L16943">
        <v>28500</v>
      </c>
    </row>
    <row r="16944" spans="1:12" x14ac:dyDescent="0.3">
      <c r="A16944" t="s">
        <v>17010</v>
      </c>
      <c r="B16944">
        <v>19560</v>
      </c>
      <c r="C16944" s="3">
        <v>44690</v>
      </c>
      <c r="D16944" s="3">
        <v>44692</v>
      </c>
      <c r="E16944" s="3">
        <v>44693</v>
      </c>
      <c r="F16944">
        <v>6</v>
      </c>
      <c r="G16944" t="s">
        <v>28</v>
      </c>
      <c r="H16944" t="s">
        <v>76</v>
      </c>
      <c r="J16944" t="s">
        <v>63</v>
      </c>
      <c r="K16944">
        <v>39900</v>
      </c>
      <c r="L16944">
        <v>15960</v>
      </c>
    </row>
    <row r="16945" spans="1:12" x14ac:dyDescent="0.3">
      <c r="A16945" t="s">
        <v>17011</v>
      </c>
      <c r="B16945">
        <v>19560</v>
      </c>
      <c r="C16945" s="3">
        <v>44692</v>
      </c>
      <c r="D16945" s="3">
        <v>44692</v>
      </c>
      <c r="E16945" s="3">
        <v>44693</v>
      </c>
      <c r="F16945">
        <v>1</v>
      </c>
      <c r="G16945" t="s">
        <v>28</v>
      </c>
      <c r="H16945" t="s">
        <v>76</v>
      </c>
      <c r="J16945" t="s">
        <v>63</v>
      </c>
      <c r="K16945">
        <v>28500</v>
      </c>
      <c r="L16945">
        <v>11400</v>
      </c>
    </row>
    <row r="16946" spans="1:12" x14ac:dyDescent="0.3">
      <c r="A16946" t="s">
        <v>17012</v>
      </c>
      <c r="B16946">
        <v>19560</v>
      </c>
      <c r="C16946" s="3">
        <v>44690</v>
      </c>
      <c r="D16946" s="3">
        <v>44692</v>
      </c>
      <c r="E16946" s="3">
        <v>44693</v>
      </c>
      <c r="F16946">
        <v>2</v>
      </c>
      <c r="G16946" t="s">
        <v>28</v>
      </c>
      <c r="H16946" t="s">
        <v>59</v>
      </c>
      <c r="J16946" t="s">
        <v>71</v>
      </c>
      <c r="K16946">
        <v>28500</v>
      </c>
      <c r="L16946">
        <v>28500</v>
      </c>
    </row>
    <row r="16947" spans="1:12" x14ac:dyDescent="0.3">
      <c r="A16947" t="s">
        <v>17013</v>
      </c>
      <c r="B16947">
        <v>19560</v>
      </c>
      <c r="C16947" s="3">
        <v>44692</v>
      </c>
      <c r="D16947" s="3">
        <v>44692</v>
      </c>
      <c r="E16947" s="3">
        <v>44694</v>
      </c>
      <c r="F16947">
        <v>6</v>
      </c>
      <c r="G16947" t="s">
        <v>28</v>
      </c>
      <c r="H16947" t="s">
        <v>65</v>
      </c>
      <c r="J16947" t="s">
        <v>71</v>
      </c>
      <c r="K16947">
        <v>39900</v>
      </c>
      <c r="L16947">
        <v>39900</v>
      </c>
    </row>
    <row r="16948" spans="1:12" x14ac:dyDescent="0.3">
      <c r="A16948" t="s">
        <v>17014</v>
      </c>
      <c r="B16948">
        <v>19560</v>
      </c>
      <c r="C16948" s="3">
        <v>44692</v>
      </c>
      <c r="D16948" s="3">
        <v>44692</v>
      </c>
      <c r="E16948" s="3">
        <v>44693</v>
      </c>
      <c r="F16948">
        <v>1</v>
      </c>
      <c r="G16948" t="s">
        <v>28</v>
      </c>
      <c r="H16948" t="s">
        <v>65</v>
      </c>
      <c r="I16948">
        <v>5</v>
      </c>
      <c r="J16948" t="s">
        <v>60</v>
      </c>
      <c r="K16948">
        <v>28500</v>
      </c>
      <c r="L16948">
        <v>28500</v>
      </c>
    </row>
    <row r="16949" spans="1:12" x14ac:dyDescent="0.3">
      <c r="A16949" t="s">
        <v>17015</v>
      </c>
      <c r="B16949">
        <v>19560</v>
      </c>
      <c r="C16949" s="3">
        <v>44685</v>
      </c>
      <c r="D16949" s="3">
        <v>44692</v>
      </c>
      <c r="E16949" s="3">
        <v>44694</v>
      </c>
      <c r="F16949">
        <v>1</v>
      </c>
      <c r="G16949" t="s">
        <v>28</v>
      </c>
      <c r="H16949" t="s">
        <v>76</v>
      </c>
      <c r="J16949" t="s">
        <v>60</v>
      </c>
      <c r="K16949">
        <v>28500</v>
      </c>
      <c r="L16949">
        <v>28500</v>
      </c>
    </row>
    <row r="16950" spans="1:12" x14ac:dyDescent="0.3">
      <c r="A16950" t="s">
        <v>17016</v>
      </c>
      <c r="B16950">
        <v>19561</v>
      </c>
      <c r="C16950" s="3">
        <v>44686</v>
      </c>
      <c r="D16950" s="3">
        <v>44692</v>
      </c>
      <c r="E16950" s="3">
        <v>44695</v>
      </c>
      <c r="F16950">
        <v>4</v>
      </c>
      <c r="G16950" t="s">
        <v>22</v>
      </c>
      <c r="H16950" t="s">
        <v>62</v>
      </c>
      <c r="I16950">
        <v>3</v>
      </c>
      <c r="J16950" t="s">
        <v>60</v>
      </c>
      <c r="K16950">
        <v>11700</v>
      </c>
      <c r="L16950">
        <v>11700</v>
      </c>
    </row>
    <row r="16951" spans="1:12" x14ac:dyDescent="0.3">
      <c r="A16951" t="s">
        <v>17017</v>
      </c>
      <c r="B16951">
        <v>19561</v>
      </c>
      <c r="C16951" s="3">
        <v>44689</v>
      </c>
      <c r="D16951" s="3">
        <v>44692</v>
      </c>
      <c r="E16951" s="3">
        <v>44698</v>
      </c>
      <c r="F16951">
        <v>2</v>
      </c>
      <c r="G16951" t="s">
        <v>22</v>
      </c>
      <c r="H16951" t="s">
        <v>73</v>
      </c>
      <c r="I16951">
        <v>3</v>
      </c>
      <c r="J16951" t="s">
        <v>60</v>
      </c>
      <c r="K16951">
        <v>9750</v>
      </c>
      <c r="L16951">
        <v>9750</v>
      </c>
    </row>
    <row r="16952" spans="1:12" x14ac:dyDescent="0.3">
      <c r="A16952" t="s">
        <v>17018</v>
      </c>
      <c r="B16952">
        <v>19561</v>
      </c>
      <c r="C16952" s="3">
        <v>44688</v>
      </c>
      <c r="D16952" s="3">
        <v>44692</v>
      </c>
      <c r="E16952" s="3">
        <v>44693</v>
      </c>
      <c r="F16952">
        <v>2</v>
      </c>
      <c r="G16952" t="s">
        <v>22</v>
      </c>
      <c r="H16952" t="s">
        <v>73</v>
      </c>
      <c r="J16952" t="s">
        <v>60</v>
      </c>
      <c r="K16952">
        <v>9750</v>
      </c>
      <c r="L16952">
        <v>9750</v>
      </c>
    </row>
    <row r="16953" spans="1:12" x14ac:dyDescent="0.3">
      <c r="A16953" t="s">
        <v>17019</v>
      </c>
      <c r="B16953">
        <v>19561</v>
      </c>
      <c r="C16953" s="3">
        <v>44690</v>
      </c>
      <c r="D16953" s="3">
        <v>44692</v>
      </c>
      <c r="E16953" s="3">
        <v>44694</v>
      </c>
      <c r="F16953">
        <v>3</v>
      </c>
      <c r="G16953" t="s">
        <v>22</v>
      </c>
      <c r="H16953" t="s">
        <v>62</v>
      </c>
      <c r="I16953">
        <v>3</v>
      </c>
      <c r="J16953" t="s">
        <v>60</v>
      </c>
      <c r="K16953">
        <v>10725</v>
      </c>
      <c r="L16953">
        <v>10725</v>
      </c>
    </row>
    <row r="16954" spans="1:12" x14ac:dyDescent="0.3">
      <c r="A16954" t="s">
        <v>17020</v>
      </c>
      <c r="B16954">
        <v>19561</v>
      </c>
      <c r="C16954" s="3">
        <v>44688</v>
      </c>
      <c r="D16954" s="3">
        <v>44692</v>
      </c>
      <c r="E16954" s="3">
        <v>44694</v>
      </c>
      <c r="F16954">
        <v>3</v>
      </c>
      <c r="G16954" t="s">
        <v>22</v>
      </c>
      <c r="H16954" t="s">
        <v>62</v>
      </c>
      <c r="J16954" t="s">
        <v>71</v>
      </c>
      <c r="K16954">
        <v>10725</v>
      </c>
      <c r="L16954">
        <v>10725</v>
      </c>
    </row>
    <row r="16955" spans="1:12" x14ac:dyDescent="0.3">
      <c r="A16955" t="s">
        <v>17021</v>
      </c>
      <c r="B16955">
        <v>19561</v>
      </c>
      <c r="C16955" s="3">
        <v>44688</v>
      </c>
      <c r="D16955" s="3">
        <v>44692</v>
      </c>
      <c r="E16955" s="3">
        <v>44693</v>
      </c>
      <c r="F16955">
        <v>3</v>
      </c>
      <c r="G16955" t="s">
        <v>22</v>
      </c>
      <c r="H16955" t="s">
        <v>62</v>
      </c>
      <c r="J16955" t="s">
        <v>60</v>
      </c>
      <c r="K16955">
        <v>10725</v>
      </c>
      <c r="L16955">
        <v>10725</v>
      </c>
    </row>
    <row r="16956" spans="1:12" x14ac:dyDescent="0.3">
      <c r="A16956" t="s">
        <v>17022</v>
      </c>
      <c r="B16956">
        <v>19561</v>
      </c>
      <c r="C16956" s="3">
        <v>44688</v>
      </c>
      <c r="D16956" s="3">
        <v>44692</v>
      </c>
      <c r="E16956" s="3">
        <v>44697</v>
      </c>
      <c r="F16956">
        <v>4</v>
      </c>
      <c r="G16956" t="s">
        <v>22</v>
      </c>
      <c r="H16956" t="s">
        <v>76</v>
      </c>
      <c r="J16956" t="s">
        <v>63</v>
      </c>
      <c r="K16956">
        <v>11700</v>
      </c>
      <c r="L16956">
        <v>4680</v>
      </c>
    </row>
    <row r="16957" spans="1:12" x14ac:dyDescent="0.3">
      <c r="A16957" t="s">
        <v>17023</v>
      </c>
      <c r="B16957">
        <v>19561</v>
      </c>
      <c r="C16957" s="3">
        <v>44688</v>
      </c>
      <c r="D16957" s="3">
        <v>44692</v>
      </c>
      <c r="E16957" s="3">
        <v>44693</v>
      </c>
      <c r="F16957">
        <v>4</v>
      </c>
      <c r="G16957" t="s">
        <v>22</v>
      </c>
      <c r="H16957" t="s">
        <v>82</v>
      </c>
      <c r="J16957" t="s">
        <v>60</v>
      </c>
      <c r="K16957">
        <v>11700</v>
      </c>
      <c r="L16957">
        <v>11700</v>
      </c>
    </row>
    <row r="16958" spans="1:12" x14ac:dyDescent="0.3">
      <c r="A16958" t="s">
        <v>17024</v>
      </c>
      <c r="B16958">
        <v>19561</v>
      </c>
      <c r="C16958" s="3">
        <v>44687</v>
      </c>
      <c r="D16958" s="3">
        <v>44692</v>
      </c>
      <c r="E16958" s="3">
        <v>44693</v>
      </c>
      <c r="F16958">
        <v>2</v>
      </c>
      <c r="G16958" t="s">
        <v>22</v>
      </c>
      <c r="H16958" t="s">
        <v>84</v>
      </c>
      <c r="I16958">
        <v>2</v>
      </c>
      <c r="J16958" t="s">
        <v>60</v>
      </c>
      <c r="K16958">
        <v>9750</v>
      </c>
      <c r="L16958">
        <v>9750</v>
      </c>
    </row>
    <row r="16959" spans="1:12" x14ac:dyDescent="0.3">
      <c r="A16959" t="s">
        <v>17025</v>
      </c>
      <c r="B16959">
        <v>19561</v>
      </c>
      <c r="C16959" s="3">
        <v>44686</v>
      </c>
      <c r="D16959" s="3">
        <v>44692</v>
      </c>
      <c r="E16959" s="3">
        <v>44693</v>
      </c>
      <c r="F16959">
        <v>2</v>
      </c>
      <c r="G16959" t="s">
        <v>22</v>
      </c>
      <c r="H16959" t="s">
        <v>82</v>
      </c>
      <c r="J16959" t="s">
        <v>60</v>
      </c>
      <c r="K16959">
        <v>9750</v>
      </c>
      <c r="L16959">
        <v>9750</v>
      </c>
    </row>
    <row r="16960" spans="1:12" x14ac:dyDescent="0.3">
      <c r="A16960" t="s">
        <v>17026</v>
      </c>
      <c r="B16960">
        <v>19561</v>
      </c>
      <c r="C16960" s="3">
        <v>44688</v>
      </c>
      <c r="D16960" s="3">
        <v>44692</v>
      </c>
      <c r="E16960" s="3">
        <v>44694</v>
      </c>
      <c r="F16960">
        <v>2</v>
      </c>
      <c r="G16960" t="s">
        <v>22</v>
      </c>
      <c r="H16960" t="s">
        <v>76</v>
      </c>
      <c r="J16960" t="s">
        <v>60</v>
      </c>
      <c r="K16960">
        <v>9750</v>
      </c>
      <c r="L16960">
        <v>9750</v>
      </c>
    </row>
    <row r="16961" spans="1:12" x14ac:dyDescent="0.3">
      <c r="A16961" t="s">
        <v>17027</v>
      </c>
      <c r="B16961">
        <v>19561</v>
      </c>
      <c r="C16961" s="3">
        <v>44689</v>
      </c>
      <c r="D16961" s="3">
        <v>44692</v>
      </c>
      <c r="E16961" s="3">
        <v>44696</v>
      </c>
      <c r="F16961">
        <v>3</v>
      </c>
      <c r="G16961" t="s">
        <v>22</v>
      </c>
      <c r="H16961" t="s">
        <v>65</v>
      </c>
      <c r="J16961" t="s">
        <v>63</v>
      </c>
      <c r="K16961">
        <v>10725</v>
      </c>
      <c r="L16961">
        <v>4290</v>
      </c>
    </row>
    <row r="16962" spans="1:12" x14ac:dyDescent="0.3">
      <c r="A16962" t="s">
        <v>17028</v>
      </c>
      <c r="B16962">
        <v>19561</v>
      </c>
      <c r="C16962" s="3">
        <v>44689</v>
      </c>
      <c r="D16962" s="3">
        <v>44692</v>
      </c>
      <c r="E16962" s="3">
        <v>44695</v>
      </c>
      <c r="F16962">
        <v>4</v>
      </c>
      <c r="G16962" t="s">
        <v>22</v>
      </c>
      <c r="H16962" t="s">
        <v>84</v>
      </c>
      <c r="J16962" t="s">
        <v>60</v>
      </c>
      <c r="K16962">
        <v>11700</v>
      </c>
      <c r="L16962">
        <v>11700</v>
      </c>
    </row>
    <row r="16963" spans="1:12" x14ac:dyDescent="0.3">
      <c r="A16963" t="s">
        <v>17029</v>
      </c>
      <c r="B16963">
        <v>19561</v>
      </c>
      <c r="C16963" s="3">
        <v>44687</v>
      </c>
      <c r="D16963" s="3">
        <v>44692</v>
      </c>
      <c r="E16963" s="3">
        <v>44697</v>
      </c>
      <c r="F16963">
        <v>1</v>
      </c>
      <c r="G16963" t="s">
        <v>22</v>
      </c>
      <c r="H16963" t="s">
        <v>62</v>
      </c>
      <c r="J16963" t="s">
        <v>63</v>
      </c>
      <c r="K16963">
        <v>9750</v>
      </c>
      <c r="L16963">
        <v>3900</v>
      </c>
    </row>
    <row r="16964" spans="1:12" x14ac:dyDescent="0.3">
      <c r="A16964" t="s">
        <v>17030</v>
      </c>
      <c r="B16964">
        <v>19561</v>
      </c>
      <c r="C16964" s="3">
        <v>44687</v>
      </c>
      <c r="D16964" s="3">
        <v>44692</v>
      </c>
      <c r="E16964" s="3">
        <v>44694</v>
      </c>
      <c r="F16964">
        <v>2</v>
      </c>
      <c r="G16964" t="s">
        <v>22</v>
      </c>
      <c r="H16964" t="s">
        <v>73</v>
      </c>
      <c r="J16964" t="s">
        <v>63</v>
      </c>
      <c r="K16964">
        <v>9750</v>
      </c>
      <c r="L16964">
        <v>3900</v>
      </c>
    </row>
    <row r="16965" spans="1:12" x14ac:dyDescent="0.3">
      <c r="A16965" t="s">
        <v>17031</v>
      </c>
      <c r="B16965">
        <v>19561</v>
      </c>
      <c r="C16965" s="3">
        <v>44690</v>
      </c>
      <c r="D16965" s="3">
        <v>44692</v>
      </c>
      <c r="E16965" s="3">
        <v>44693</v>
      </c>
      <c r="F16965">
        <v>1</v>
      </c>
      <c r="G16965" t="s">
        <v>22</v>
      </c>
      <c r="H16965" t="s">
        <v>59</v>
      </c>
      <c r="J16965" t="s">
        <v>60</v>
      </c>
      <c r="K16965">
        <v>9750</v>
      </c>
      <c r="L16965">
        <v>9750</v>
      </c>
    </row>
    <row r="16966" spans="1:12" x14ac:dyDescent="0.3">
      <c r="A16966" t="s">
        <v>17032</v>
      </c>
      <c r="B16966">
        <v>19561</v>
      </c>
      <c r="C16966" s="3">
        <v>44689</v>
      </c>
      <c r="D16966" s="3">
        <v>44692</v>
      </c>
      <c r="E16966" s="3">
        <v>44693</v>
      </c>
      <c r="F16966">
        <v>2</v>
      </c>
      <c r="G16966" t="s">
        <v>22</v>
      </c>
      <c r="H16966" t="s">
        <v>76</v>
      </c>
      <c r="I16966">
        <v>3</v>
      </c>
      <c r="J16966" t="s">
        <v>60</v>
      </c>
      <c r="K16966">
        <v>9750</v>
      </c>
      <c r="L16966">
        <v>9750</v>
      </c>
    </row>
    <row r="16967" spans="1:12" x14ac:dyDescent="0.3">
      <c r="A16967" t="s">
        <v>17033</v>
      </c>
      <c r="B16967">
        <v>19561</v>
      </c>
      <c r="C16967" s="3">
        <v>44688</v>
      </c>
      <c r="D16967" s="3">
        <v>44692</v>
      </c>
      <c r="E16967" s="3">
        <v>44693</v>
      </c>
      <c r="F16967">
        <v>2</v>
      </c>
      <c r="G16967" t="s">
        <v>22</v>
      </c>
      <c r="H16967" t="s">
        <v>62</v>
      </c>
      <c r="I16967">
        <v>3</v>
      </c>
      <c r="J16967" t="s">
        <v>60</v>
      </c>
      <c r="K16967">
        <v>9750</v>
      </c>
      <c r="L16967">
        <v>9750</v>
      </c>
    </row>
    <row r="16968" spans="1:12" x14ac:dyDescent="0.3">
      <c r="A16968" t="s">
        <v>17034</v>
      </c>
      <c r="B16968">
        <v>19561</v>
      </c>
      <c r="C16968" s="3">
        <v>44689</v>
      </c>
      <c r="D16968" s="3">
        <v>44692</v>
      </c>
      <c r="E16968" s="3">
        <v>44693</v>
      </c>
      <c r="F16968">
        <v>1</v>
      </c>
      <c r="G16968" t="s">
        <v>24</v>
      </c>
      <c r="H16968" t="s">
        <v>76</v>
      </c>
      <c r="I16968">
        <v>2</v>
      </c>
      <c r="J16968" t="s">
        <v>60</v>
      </c>
      <c r="K16968">
        <v>13500</v>
      </c>
      <c r="L16968">
        <v>13500</v>
      </c>
    </row>
    <row r="16969" spans="1:12" x14ac:dyDescent="0.3">
      <c r="A16969" t="s">
        <v>17035</v>
      </c>
      <c r="B16969">
        <v>19561</v>
      </c>
      <c r="C16969" s="3">
        <v>44688</v>
      </c>
      <c r="D16969" s="3">
        <v>44692</v>
      </c>
      <c r="E16969" s="3">
        <v>44694</v>
      </c>
      <c r="F16969">
        <v>2</v>
      </c>
      <c r="G16969" t="s">
        <v>24</v>
      </c>
      <c r="H16969" t="s">
        <v>62</v>
      </c>
      <c r="J16969" t="s">
        <v>63</v>
      </c>
      <c r="K16969">
        <v>13500</v>
      </c>
      <c r="L16969">
        <v>5400</v>
      </c>
    </row>
    <row r="16970" spans="1:12" x14ac:dyDescent="0.3">
      <c r="A16970" t="s">
        <v>17036</v>
      </c>
      <c r="B16970">
        <v>19561</v>
      </c>
      <c r="C16970" s="3">
        <v>44687</v>
      </c>
      <c r="D16970" s="3">
        <v>44692</v>
      </c>
      <c r="E16970" s="3">
        <v>44693</v>
      </c>
      <c r="F16970">
        <v>1</v>
      </c>
      <c r="G16970" t="s">
        <v>24</v>
      </c>
      <c r="H16970" t="s">
        <v>62</v>
      </c>
      <c r="J16970" t="s">
        <v>63</v>
      </c>
      <c r="K16970">
        <v>13500</v>
      </c>
      <c r="L16970">
        <v>5400</v>
      </c>
    </row>
    <row r="16971" spans="1:12" x14ac:dyDescent="0.3">
      <c r="A16971" t="s">
        <v>17037</v>
      </c>
      <c r="B16971">
        <v>19561</v>
      </c>
      <c r="C16971" s="3">
        <v>44690</v>
      </c>
      <c r="D16971" s="3">
        <v>44692</v>
      </c>
      <c r="E16971" s="3">
        <v>44693</v>
      </c>
      <c r="F16971">
        <v>1</v>
      </c>
      <c r="G16971" t="s">
        <v>24</v>
      </c>
      <c r="H16971" t="s">
        <v>62</v>
      </c>
      <c r="I16971">
        <v>3</v>
      </c>
      <c r="J16971" t="s">
        <v>60</v>
      </c>
      <c r="K16971">
        <v>13500</v>
      </c>
      <c r="L16971">
        <v>13500</v>
      </c>
    </row>
    <row r="16972" spans="1:12" x14ac:dyDescent="0.3">
      <c r="A16972" t="s">
        <v>17038</v>
      </c>
      <c r="B16972">
        <v>19561</v>
      </c>
      <c r="C16972" s="3">
        <v>44685</v>
      </c>
      <c r="D16972" s="3">
        <v>44692</v>
      </c>
      <c r="E16972" s="3">
        <v>44694</v>
      </c>
      <c r="F16972">
        <v>2</v>
      </c>
      <c r="G16972" t="s">
        <v>24</v>
      </c>
      <c r="H16972" t="s">
        <v>76</v>
      </c>
      <c r="I16972">
        <v>3</v>
      </c>
      <c r="J16972" t="s">
        <v>60</v>
      </c>
      <c r="K16972">
        <v>13500</v>
      </c>
      <c r="L16972">
        <v>13500</v>
      </c>
    </row>
    <row r="16973" spans="1:12" x14ac:dyDescent="0.3">
      <c r="A16973" t="s">
        <v>17039</v>
      </c>
      <c r="B16973">
        <v>19561</v>
      </c>
      <c r="C16973" s="3">
        <v>44687</v>
      </c>
      <c r="D16973" s="3">
        <v>44692</v>
      </c>
      <c r="E16973" s="3">
        <v>44695</v>
      </c>
      <c r="F16973">
        <v>3</v>
      </c>
      <c r="G16973" t="s">
        <v>24</v>
      </c>
      <c r="H16973" t="s">
        <v>62</v>
      </c>
      <c r="I16973">
        <v>3</v>
      </c>
      <c r="J16973" t="s">
        <v>60</v>
      </c>
      <c r="K16973">
        <v>14850</v>
      </c>
      <c r="L16973">
        <v>14850</v>
      </c>
    </row>
    <row r="16974" spans="1:12" x14ac:dyDescent="0.3">
      <c r="A16974" t="s">
        <v>17040</v>
      </c>
      <c r="B16974">
        <v>19561</v>
      </c>
      <c r="C16974" s="3">
        <v>44691</v>
      </c>
      <c r="D16974" s="3">
        <v>44692</v>
      </c>
      <c r="E16974" s="3">
        <v>44696</v>
      </c>
      <c r="F16974">
        <v>2</v>
      </c>
      <c r="G16974" t="s">
        <v>24</v>
      </c>
      <c r="H16974" t="s">
        <v>62</v>
      </c>
      <c r="J16974" t="s">
        <v>63</v>
      </c>
      <c r="K16974">
        <v>13500</v>
      </c>
      <c r="L16974">
        <v>5400</v>
      </c>
    </row>
    <row r="16975" spans="1:12" x14ac:dyDescent="0.3">
      <c r="A16975" t="s">
        <v>17041</v>
      </c>
      <c r="B16975">
        <v>19561</v>
      </c>
      <c r="C16975" s="3">
        <v>44689</v>
      </c>
      <c r="D16975" s="3">
        <v>44692</v>
      </c>
      <c r="E16975" s="3">
        <v>44697</v>
      </c>
      <c r="F16975">
        <v>4</v>
      </c>
      <c r="G16975" t="s">
        <v>24</v>
      </c>
      <c r="H16975" t="s">
        <v>76</v>
      </c>
      <c r="I16975">
        <v>2</v>
      </c>
      <c r="J16975" t="s">
        <v>60</v>
      </c>
      <c r="K16975">
        <v>16200</v>
      </c>
      <c r="L16975">
        <v>16200</v>
      </c>
    </row>
    <row r="16976" spans="1:12" x14ac:dyDescent="0.3">
      <c r="A16976" t="s">
        <v>17042</v>
      </c>
      <c r="B16976">
        <v>19561</v>
      </c>
      <c r="C16976" s="3">
        <v>44691</v>
      </c>
      <c r="D16976" s="3">
        <v>44692</v>
      </c>
      <c r="E16976" s="3">
        <v>44696</v>
      </c>
      <c r="F16976">
        <v>2</v>
      </c>
      <c r="G16976" t="s">
        <v>24</v>
      </c>
      <c r="H16976" t="s">
        <v>73</v>
      </c>
      <c r="J16976" t="s">
        <v>63</v>
      </c>
      <c r="K16976">
        <v>13500</v>
      </c>
      <c r="L16976">
        <v>5400</v>
      </c>
    </row>
    <row r="16977" spans="1:12" x14ac:dyDescent="0.3">
      <c r="A16977" t="s">
        <v>17043</v>
      </c>
      <c r="B16977">
        <v>19561</v>
      </c>
      <c r="C16977" s="3">
        <v>44690</v>
      </c>
      <c r="D16977" s="3">
        <v>44692</v>
      </c>
      <c r="E16977" s="3">
        <v>44693</v>
      </c>
      <c r="F16977">
        <v>1</v>
      </c>
      <c r="G16977" t="s">
        <v>24</v>
      </c>
      <c r="H16977" t="s">
        <v>84</v>
      </c>
      <c r="J16977" t="s">
        <v>60</v>
      </c>
      <c r="K16977">
        <v>13500</v>
      </c>
      <c r="L16977">
        <v>13500</v>
      </c>
    </row>
    <row r="16978" spans="1:12" x14ac:dyDescent="0.3">
      <c r="A16978" t="s">
        <v>17044</v>
      </c>
      <c r="B16978">
        <v>19561</v>
      </c>
      <c r="C16978" s="3">
        <v>44687</v>
      </c>
      <c r="D16978" s="3">
        <v>44692</v>
      </c>
      <c r="E16978" s="3">
        <v>44697</v>
      </c>
      <c r="F16978">
        <v>1</v>
      </c>
      <c r="G16978" t="s">
        <v>24</v>
      </c>
      <c r="H16978" t="s">
        <v>73</v>
      </c>
      <c r="I16978">
        <v>4</v>
      </c>
      <c r="J16978" t="s">
        <v>60</v>
      </c>
      <c r="K16978">
        <v>13500</v>
      </c>
      <c r="L16978">
        <v>13500</v>
      </c>
    </row>
    <row r="16979" spans="1:12" x14ac:dyDescent="0.3">
      <c r="A16979" t="s">
        <v>17045</v>
      </c>
      <c r="B16979">
        <v>19561</v>
      </c>
      <c r="C16979" s="3">
        <v>44690</v>
      </c>
      <c r="D16979" s="3">
        <v>44692</v>
      </c>
      <c r="E16979" s="3">
        <v>44693</v>
      </c>
      <c r="F16979">
        <v>4</v>
      </c>
      <c r="G16979" t="s">
        <v>24</v>
      </c>
      <c r="H16979" t="s">
        <v>76</v>
      </c>
      <c r="J16979" t="s">
        <v>60</v>
      </c>
      <c r="K16979">
        <v>16200</v>
      </c>
      <c r="L16979">
        <v>16200</v>
      </c>
    </row>
    <row r="16980" spans="1:12" x14ac:dyDescent="0.3">
      <c r="A16980" t="s">
        <v>17046</v>
      </c>
      <c r="B16980">
        <v>19561</v>
      </c>
      <c r="C16980" s="3">
        <v>44689</v>
      </c>
      <c r="D16980" s="3">
        <v>44692</v>
      </c>
      <c r="E16980" s="3">
        <v>44697</v>
      </c>
      <c r="F16980">
        <v>2</v>
      </c>
      <c r="G16980" t="s">
        <v>24</v>
      </c>
      <c r="H16980" t="s">
        <v>73</v>
      </c>
      <c r="J16980" t="s">
        <v>71</v>
      </c>
      <c r="K16980">
        <v>13500</v>
      </c>
      <c r="L16980">
        <v>13500</v>
      </c>
    </row>
    <row r="16981" spans="1:12" x14ac:dyDescent="0.3">
      <c r="A16981" t="s">
        <v>17047</v>
      </c>
      <c r="B16981">
        <v>19561</v>
      </c>
      <c r="C16981" s="3">
        <v>44671</v>
      </c>
      <c r="D16981" s="3">
        <v>44692</v>
      </c>
      <c r="E16981" s="3">
        <v>44697</v>
      </c>
      <c r="F16981">
        <v>1</v>
      </c>
      <c r="G16981" t="s">
        <v>24</v>
      </c>
      <c r="H16981" t="s">
        <v>62</v>
      </c>
      <c r="I16981">
        <v>3</v>
      </c>
      <c r="J16981" t="s">
        <v>60</v>
      </c>
      <c r="K16981">
        <v>13500</v>
      </c>
      <c r="L16981">
        <v>13500</v>
      </c>
    </row>
    <row r="16982" spans="1:12" x14ac:dyDescent="0.3">
      <c r="A16982" t="s">
        <v>17048</v>
      </c>
      <c r="B16982">
        <v>19561</v>
      </c>
      <c r="C16982" s="3">
        <v>44689</v>
      </c>
      <c r="D16982" s="3">
        <v>44692</v>
      </c>
      <c r="E16982" s="3">
        <v>44697</v>
      </c>
      <c r="F16982">
        <v>2</v>
      </c>
      <c r="G16982" t="s">
        <v>24</v>
      </c>
      <c r="H16982" t="s">
        <v>62</v>
      </c>
      <c r="I16982">
        <v>3</v>
      </c>
      <c r="J16982" t="s">
        <v>60</v>
      </c>
      <c r="K16982">
        <v>13500</v>
      </c>
      <c r="L16982">
        <v>13500</v>
      </c>
    </row>
    <row r="16983" spans="1:12" x14ac:dyDescent="0.3">
      <c r="A16983" t="s">
        <v>17049</v>
      </c>
      <c r="B16983">
        <v>19561</v>
      </c>
      <c r="C16983" s="3">
        <v>44687</v>
      </c>
      <c r="D16983" s="3">
        <v>44692</v>
      </c>
      <c r="E16983" s="3">
        <v>44693</v>
      </c>
      <c r="F16983">
        <v>2</v>
      </c>
      <c r="G16983" t="s">
        <v>24</v>
      </c>
      <c r="H16983" t="s">
        <v>65</v>
      </c>
      <c r="J16983" t="s">
        <v>63</v>
      </c>
      <c r="K16983">
        <v>13500</v>
      </c>
      <c r="L16983">
        <v>5400</v>
      </c>
    </row>
    <row r="16984" spans="1:12" x14ac:dyDescent="0.3">
      <c r="A16984" t="s">
        <v>17050</v>
      </c>
      <c r="B16984">
        <v>19561</v>
      </c>
      <c r="C16984" s="3">
        <v>44690</v>
      </c>
      <c r="D16984" s="3">
        <v>44692</v>
      </c>
      <c r="E16984" s="3">
        <v>44693</v>
      </c>
      <c r="F16984">
        <v>2</v>
      </c>
      <c r="G16984" t="s">
        <v>24</v>
      </c>
      <c r="H16984" t="s">
        <v>73</v>
      </c>
      <c r="J16984" t="s">
        <v>63</v>
      </c>
      <c r="K16984">
        <v>13500</v>
      </c>
      <c r="L16984">
        <v>5400</v>
      </c>
    </row>
    <row r="16985" spans="1:12" x14ac:dyDescent="0.3">
      <c r="A16985" t="s">
        <v>17051</v>
      </c>
      <c r="B16985">
        <v>19561</v>
      </c>
      <c r="C16985" s="3">
        <v>44686</v>
      </c>
      <c r="D16985" s="3">
        <v>44692</v>
      </c>
      <c r="E16985" s="3">
        <v>44697</v>
      </c>
      <c r="F16985">
        <v>2</v>
      </c>
      <c r="G16985" t="s">
        <v>24</v>
      </c>
      <c r="H16985" t="s">
        <v>62</v>
      </c>
      <c r="J16985" t="s">
        <v>71</v>
      </c>
      <c r="K16985">
        <v>13500</v>
      </c>
      <c r="L16985">
        <v>13500</v>
      </c>
    </row>
    <row r="16986" spans="1:12" x14ac:dyDescent="0.3">
      <c r="A16986" t="s">
        <v>17052</v>
      </c>
      <c r="B16986">
        <v>19561</v>
      </c>
      <c r="C16986" s="3">
        <v>44692</v>
      </c>
      <c r="D16986" s="3">
        <v>44692</v>
      </c>
      <c r="E16986" s="3">
        <v>44698</v>
      </c>
      <c r="F16986">
        <v>1</v>
      </c>
      <c r="G16986" t="s">
        <v>24</v>
      </c>
      <c r="H16986" t="s">
        <v>65</v>
      </c>
      <c r="I16986">
        <v>3</v>
      </c>
      <c r="J16986" t="s">
        <v>60</v>
      </c>
      <c r="K16986">
        <v>13500</v>
      </c>
      <c r="L16986">
        <v>13500</v>
      </c>
    </row>
    <row r="16987" spans="1:12" x14ac:dyDescent="0.3">
      <c r="A16987" t="s">
        <v>17053</v>
      </c>
      <c r="B16987">
        <v>19561</v>
      </c>
      <c r="C16987" s="3">
        <v>44686</v>
      </c>
      <c r="D16987" s="3">
        <v>44692</v>
      </c>
      <c r="E16987" s="3">
        <v>44698</v>
      </c>
      <c r="F16987">
        <v>2</v>
      </c>
      <c r="G16987" t="s">
        <v>24</v>
      </c>
      <c r="H16987" t="s">
        <v>82</v>
      </c>
      <c r="J16987" t="s">
        <v>60</v>
      </c>
      <c r="K16987">
        <v>13500</v>
      </c>
      <c r="L16987">
        <v>13500</v>
      </c>
    </row>
    <row r="16988" spans="1:12" x14ac:dyDescent="0.3">
      <c r="A16988" t="s">
        <v>17054</v>
      </c>
      <c r="B16988">
        <v>19561</v>
      </c>
      <c r="C16988" s="3">
        <v>44687</v>
      </c>
      <c r="D16988" s="3">
        <v>44692</v>
      </c>
      <c r="E16988" s="3">
        <v>44694</v>
      </c>
      <c r="F16988">
        <v>1</v>
      </c>
      <c r="G16988" t="s">
        <v>24</v>
      </c>
      <c r="H16988" t="s">
        <v>76</v>
      </c>
      <c r="J16988" t="s">
        <v>63</v>
      </c>
      <c r="K16988">
        <v>13500</v>
      </c>
      <c r="L16988">
        <v>5400</v>
      </c>
    </row>
    <row r="16989" spans="1:12" x14ac:dyDescent="0.3">
      <c r="A16989" t="s">
        <v>17055</v>
      </c>
      <c r="B16989">
        <v>19561</v>
      </c>
      <c r="C16989" s="3">
        <v>44687</v>
      </c>
      <c r="D16989" s="3">
        <v>44692</v>
      </c>
      <c r="E16989" s="3">
        <v>44698</v>
      </c>
      <c r="F16989">
        <v>4</v>
      </c>
      <c r="G16989" t="s">
        <v>24</v>
      </c>
      <c r="H16989" t="s">
        <v>76</v>
      </c>
      <c r="I16989">
        <v>3</v>
      </c>
      <c r="J16989" t="s">
        <v>60</v>
      </c>
      <c r="K16989">
        <v>16200</v>
      </c>
      <c r="L16989">
        <v>16200</v>
      </c>
    </row>
    <row r="16990" spans="1:12" x14ac:dyDescent="0.3">
      <c r="A16990" t="s">
        <v>17056</v>
      </c>
      <c r="B16990">
        <v>19561</v>
      </c>
      <c r="C16990" s="3">
        <v>44668</v>
      </c>
      <c r="D16990" s="3">
        <v>44692</v>
      </c>
      <c r="E16990" s="3">
        <v>44694</v>
      </c>
      <c r="F16990">
        <v>1</v>
      </c>
      <c r="G16990" t="s">
        <v>26</v>
      </c>
      <c r="H16990" t="s">
        <v>76</v>
      </c>
      <c r="J16990" t="s">
        <v>63</v>
      </c>
      <c r="K16990">
        <v>18000</v>
      </c>
      <c r="L16990">
        <v>7200</v>
      </c>
    </row>
    <row r="16991" spans="1:12" x14ac:dyDescent="0.3">
      <c r="A16991" t="s">
        <v>17057</v>
      </c>
      <c r="B16991">
        <v>19561</v>
      </c>
      <c r="C16991" s="3">
        <v>44689</v>
      </c>
      <c r="D16991" s="3">
        <v>44692</v>
      </c>
      <c r="E16991" s="3">
        <v>44693</v>
      </c>
      <c r="F16991">
        <v>6</v>
      </c>
      <c r="G16991" t="s">
        <v>26</v>
      </c>
      <c r="H16991" t="s">
        <v>76</v>
      </c>
      <c r="J16991" t="s">
        <v>63</v>
      </c>
      <c r="K16991">
        <v>25200</v>
      </c>
      <c r="L16991">
        <v>10080</v>
      </c>
    </row>
    <row r="16992" spans="1:12" x14ac:dyDescent="0.3">
      <c r="A16992" t="s">
        <v>17058</v>
      </c>
      <c r="B16992">
        <v>19561</v>
      </c>
      <c r="C16992" s="3">
        <v>44685</v>
      </c>
      <c r="D16992" s="3">
        <v>44692</v>
      </c>
      <c r="E16992" s="3">
        <v>44694</v>
      </c>
      <c r="F16992">
        <v>6</v>
      </c>
      <c r="G16992" t="s">
        <v>26</v>
      </c>
      <c r="H16992" t="s">
        <v>62</v>
      </c>
      <c r="I16992">
        <v>4</v>
      </c>
      <c r="J16992" t="s">
        <v>60</v>
      </c>
      <c r="K16992">
        <v>25200</v>
      </c>
      <c r="L16992">
        <v>25200</v>
      </c>
    </row>
    <row r="16993" spans="1:12" x14ac:dyDescent="0.3">
      <c r="A16993" t="s">
        <v>17059</v>
      </c>
      <c r="B16993">
        <v>19561</v>
      </c>
      <c r="C16993" s="3">
        <v>44686</v>
      </c>
      <c r="D16993" s="3">
        <v>44692</v>
      </c>
      <c r="E16993" s="3">
        <v>44694</v>
      </c>
      <c r="F16993">
        <v>4</v>
      </c>
      <c r="G16993" t="s">
        <v>26</v>
      </c>
      <c r="H16993" t="s">
        <v>84</v>
      </c>
      <c r="I16993">
        <v>3</v>
      </c>
      <c r="J16993" t="s">
        <v>60</v>
      </c>
      <c r="K16993">
        <v>21600</v>
      </c>
      <c r="L16993">
        <v>21600</v>
      </c>
    </row>
    <row r="16994" spans="1:12" x14ac:dyDescent="0.3">
      <c r="A16994" t="s">
        <v>17060</v>
      </c>
      <c r="B16994">
        <v>19561</v>
      </c>
      <c r="C16994" s="3">
        <v>44671</v>
      </c>
      <c r="D16994" s="3">
        <v>44692</v>
      </c>
      <c r="E16994" s="3">
        <v>44695</v>
      </c>
      <c r="F16994">
        <v>4</v>
      </c>
      <c r="G16994" t="s">
        <v>26</v>
      </c>
      <c r="H16994" t="s">
        <v>62</v>
      </c>
      <c r="J16994" t="s">
        <v>60</v>
      </c>
      <c r="K16994">
        <v>21600</v>
      </c>
      <c r="L16994">
        <v>21600</v>
      </c>
    </row>
    <row r="16995" spans="1:12" x14ac:dyDescent="0.3">
      <c r="A16995" t="s">
        <v>17061</v>
      </c>
      <c r="B16995">
        <v>19561</v>
      </c>
      <c r="C16995" s="3">
        <v>44687</v>
      </c>
      <c r="D16995" s="3">
        <v>44692</v>
      </c>
      <c r="E16995" s="3">
        <v>44696</v>
      </c>
      <c r="F16995">
        <v>2</v>
      </c>
      <c r="G16995" t="s">
        <v>26</v>
      </c>
      <c r="H16995" t="s">
        <v>73</v>
      </c>
      <c r="J16995" t="s">
        <v>71</v>
      </c>
      <c r="K16995">
        <v>18000</v>
      </c>
      <c r="L16995">
        <v>18000</v>
      </c>
    </row>
    <row r="16996" spans="1:12" x14ac:dyDescent="0.3">
      <c r="A16996" t="s">
        <v>17062</v>
      </c>
      <c r="B16996">
        <v>19561</v>
      </c>
      <c r="C16996" s="3">
        <v>44689</v>
      </c>
      <c r="D16996" s="3">
        <v>44692</v>
      </c>
      <c r="E16996" s="3">
        <v>44694</v>
      </c>
      <c r="F16996">
        <v>2</v>
      </c>
      <c r="G16996" t="s">
        <v>26</v>
      </c>
      <c r="H16996" t="s">
        <v>73</v>
      </c>
      <c r="J16996" t="s">
        <v>60</v>
      </c>
      <c r="K16996">
        <v>18000</v>
      </c>
      <c r="L16996">
        <v>18000</v>
      </c>
    </row>
    <row r="16997" spans="1:12" x14ac:dyDescent="0.3">
      <c r="A16997" t="s">
        <v>17063</v>
      </c>
      <c r="B16997">
        <v>19561</v>
      </c>
      <c r="C16997" s="3">
        <v>44687</v>
      </c>
      <c r="D16997" s="3">
        <v>44692</v>
      </c>
      <c r="E16997" s="3">
        <v>44696</v>
      </c>
      <c r="F16997">
        <v>4</v>
      </c>
      <c r="G16997" t="s">
        <v>26</v>
      </c>
      <c r="H16997" t="s">
        <v>82</v>
      </c>
      <c r="I16997">
        <v>1</v>
      </c>
      <c r="J16997" t="s">
        <v>60</v>
      </c>
      <c r="K16997">
        <v>21600</v>
      </c>
      <c r="L16997">
        <v>21600</v>
      </c>
    </row>
    <row r="16998" spans="1:12" x14ac:dyDescent="0.3">
      <c r="A16998" t="s">
        <v>17064</v>
      </c>
      <c r="B16998">
        <v>19561</v>
      </c>
      <c r="C16998" s="3">
        <v>44689</v>
      </c>
      <c r="D16998" s="3">
        <v>44692</v>
      </c>
      <c r="E16998" s="3">
        <v>44698</v>
      </c>
      <c r="F16998">
        <v>2</v>
      </c>
      <c r="G16998" t="s">
        <v>26</v>
      </c>
      <c r="H16998" t="s">
        <v>62</v>
      </c>
      <c r="J16998" t="s">
        <v>60</v>
      </c>
      <c r="K16998">
        <v>18000</v>
      </c>
      <c r="L16998">
        <v>18000</v>
      </c>
    </row>
    <row r="16999" spans="1:12" x14ac:dyDescent="0.3">
      <c r="A16999" t="s">
        <v>17065</v>
      </c>
      <c r="B16999">
        <v>19561</v>
      </c>
      <c r="C16999" s="3">
        <v>44687</v>
      </c>
      <c r="D16999" s="3">
        <v>44692</v>
      </c>
      <c r="E16999" s="3">
        <v>44698</v>
      </c>
      <c r="F16999">
        <v>1</v>
      </c>
      <c r="G16999" t="s">
        <v>26</v>
      </c>
      <c r="H16999" t="s">
        <v>65</v>
      </c>
      <c r="J16999" t="s">
        <v>60</v>
      </c>
      <c r="K16999">
        <v>18000</v>
      </c>
      <c r="L16999">
        <v>18000</v>
      </c>
    </row>
    <row r="17000" spans="1:12" x14ac:dyDescent="0.3">
      <c r="A17000" t="s">
        <v>17066</v>
      </c>
      <c r="B17000">
        <v>19561</v>
      </c>
      <c r="C17000" s="3">
        <v>44691</v>
      </c>
      <c r="D17000" s="3">
        <v>44692</v>
      </c>
      <c r="E17000" s="3">
        <v>44697</v>
      </c>
      <c r="F17000">
        <v>3</v>
      </c>
      <c r="G17000" t="s">
        <v>26</v>
      </c>
      <c r="H17000" t="s">
        <v>73</v>
      </c>
      <c r="J17000" t="s">
        <v>60</v>
      </c>
      <c r="K17000">
        <v>19800</v>
      </c>
      <c r="L17000">
        <v>19800</v>
      </c>
    </row>
    <row r="17001" spans="1:12" x14ac:dyDescent="0.3">
      <c r="A17001" t="s">
        <v>17067</v>
      </c>
      <c r="B17001">
        <v>19561</v>
      </c>
      <c r="C17001" s="3">
        <v>44689</v>
      </c>
      <c r="D17001" s="3">
        <v>44692</v>
      </c>
      <c r="E17001" s="3">
        <v>44693</v>
      </c>
      <c r="F17001">
        <v>3</v>
      </c>
      <c r="G17001" t="s">
        <v>26</v>
      </c>
      <c r="H17001" t="s">
        <v>76</v>
      </c>
      <c r="J17001" t="s">
        <v>63</v>
      </c>
      <c r="K17001">
        <v>19800</v>
      </c>
      <c r="L17001">
        <v>7920</v>
      </c>
    </row>
    <row r="17002" spans="1:12" x14ac:dyDescent="0.3">
      <c r="A17002" t="s">
        <v>17068</v>
      </c>
      <c r="B17002">
        <v>19561</v>
      </c>
      <c r="C17002" s="3">
        <v>44687</v>
      </c>
      <c r="D17002" s="3">
        <v>44692</v>
      </c>
      <c r="E17002" s="3">
        <v>44693</v>
      </c>
      <c r="F17002">
        <v>2</v>
      </c>
      <c r="G17002" t="s">
        <v>26</v>
      </c>
      <c r="H17002" t="s">
        <v>62</v>
      </c>
      <c r="I17002">
        <v>3</v>
      </c>
      <c r="J17002" t="s">
        <v>60</v>
      </c>
      <c r="K17002">
        <v>18000</v>
      </c>
      <c r="L17002">
        <v>18000</v>
      </c>
    </row>
    <row r="17003" spans="1:12" x14ac:dyDescent="0.3">
      <c r="A17003" t="s">
        <v>17069</v>
      </c>
      <c r="B17003">
        <v>19561</v>
      </c>
      <c r="C17003" s="3">
        <v>44690</v>
      </c>
      <c r="D17003" s="3">
        <v>44692</v>
      </c>
      <c r="E17003" s="3">
        <v>44697</v>
      </c>
      <c r="F17003">
        <v>2</v>
      </c>
      <c r="G17003" t="s">
        <v>26</v>
      </c>
      <c r="H17003" t="s">
        <v>65</v>
      </c>
      <c r="J17003" t="s">
        <v>60</v>
      </c>
      <c r="K17003">
        <v>18000</v>
      </c>
      <c r="L17003">
        <v>18000</v>
      </c>
    </row>
    <row r="17004" spans="1:12" x14ac:dyDescent="0.3">
      <c r="A17004" t="s">
        <v>17070</v>
      </c>
      <c r="B17004">
        <v>19561</v>
      </c>
      <c r="C17004" s="3">
        <v>44687</v>
      </c>
      <c r="D17004" s="3">
        <v>44692</v>
      </c>
      <c r="E17004" s="3">
        <v>44697</v>
      </c>
      <c r="F17004">
        <v>2</v>
      </c>
      <c r="G17004" t="s">
        <v>26</v>
      </c>
      <c r="H17004" t="s">
        <v>62</v>
      </c>
      <c r="I17004">
        <v>2</v>
      </c>
      <c r="J17004" t="s">
        <v>60</v>
      </c>
      <c r="K17004">
        <v>18000</v>
      </c>
      <c r="L17004">
        <v>18000</v>
      </c>
    </row>
    <row r="17005" spans="1:12" x14ac:dyDescent="0.3">
      <c r="A17005" t="s">
        <v>17071</v>
      </c>
      <c r="B17005">
        <v>19561</v>
      </c>
      <c r="C17005" s="3">
        <v>44687</v>
      </c>
      <c r="D17005" s="3">
        <v>44692</v>
      </c>
      <c r="E17005" s="3">
        <v>44697</v>
      </c>
      <c r="F17005">
        <v>6</v>
      </c>
      <c r="G17005" t="s">
        <v>28</v>
      </c>
      <c r="H17005" t="s">
        <v>73</v>
      </c>
      <c r="I17005">
        <v>3</v>
      </c>
      <c r="J17005" t="s">
        <v>60</v>
      </c>
      <c r="K17005">
        <v>39900</v>
      </c>
      <c r="L17005">
        <v>39900</v>
      </c>
    </row>
    <row r="17006" spans="1:12" x14ac:dyDescent="0.3">
      <c r="A17006" t="s">
        <v>17072</v>
      </c>
      <c r="B17006">
        <v>19561</v>
      </c>
      <c r="C17006" s="3">
        <v>44688</v>
      </c>
      <c r="D17006" s="3">
        <v>44692</v>
      </c>
      <c r="E17006" s="3">
        <v>44694</v>
      </c>
      <c r="F17006">
        <v>2</v>
      </c>
      <c r="G17006" t="s">
        <v>28</v>
      </c>
      <c r="H17006" t="s">
        <v>62</v>
      </c>
      <c r="I17006">
        <v>3</v>
      </c>
      <c r="J17006" t="s">
        <v>60</v>
      </c>
      <c r="K17006">
        <v>28500</v>
      </c>
      <c r="L17006">
        <v>28500</v>
      </c>
    </row>
    <row r="17007" spans="1:12" x14ac:dyDescent="0.3">
      <c r="A17007" t="s">
        <v>17073</v>
      </c>
      <c r="B17007">
        <v>19561</v>
      </c>
      <c r="C17007" s="3">
        <v>44688</v>
      </c>
      <c r="D17007" s="3">
        <v>44692</v>
      </c>
      <c r="E17007" s="3">
        <v>44696</v>
      </c>
      <c r="F17007">
        <v>4</v>
      </c>
      <c r="G17007" t="s">
        <v>28</v>
      </c>
      <c r="H17007" t="s">
        <v>73</v>
      </c>
      <c r="I17007">
        <v>2</v>
      </c>
      <c r="J17007" t="s">
        <v>60</v>
      </c>
      <c r="K17007">
        <v>34200</v>
      </c>
      <c r="L17007">
        <v>34200</v>
      </c>
    </row>
    <row r="17008" spans="1:12" x14ac:dyDescent="0.3">
      <c r="A17008" t="s">
        <v>17074</v>
      </c>
      <c r="B17008">
        <v>19561</v>
      </c>
      <c r="C17008" s="3">
        <v>44688</v>
      </c>
      <c r="D17008" s="3">
        <v>44692</v>
      </c>
      <c r="E17008" s="3">
        <v>44693</v>
      </c>
      <c r="F17008">
        <v>2</v>
      </c>
      <c r="G17008" t="s">
        <v>28</v>
      </c>
      <c r="H17008" t="s">
        <v>65</v>
      </c>
      <c r="J17008" t="s">
        <v>63</v>
      </c>
      <c r="K17008">
        <v>28500</v>
      </c>
      <c r="L17008">
        <v>11400</v>
      </c>
    </row>
    <row r="17009" spans="1:12" x14ac:dyDescent="0.3">
      <c r="A17009" t="s">
        <v>17075</v>
      </c>
      <c r="B17009">
        <v>19562</v>
      </c>
      <c r="C17009" s="3">
        <v>44691</v>
      </c>
      <c r="D17009" s="3">
        <v>44692</v>
      </c>
      <c r="E17009" s="3">
        <v>44693</v>
      </c>
      <c r="F17009">
        <v>2</v>
      </c>
      <c r="G17009" t="s">
        <v>22</v>
      </c>
      <c r="H17009" t="s">
        <v>84</v>
      </c>
      <c r="J17009" t="s">
        <v>63</v>
      </c>
      <c r="K17009">
        <v>9750</v>
      </c>
      <c r="L17009">
        <v>3900</v>
      </c>
    </row>
    <row r="17010" spans="1:12" x14ac:dyDescent="0.3">
      <c r="A17010" t="s">
        <v>17076</v>
      </c>
      <c r="B17010">
        <v>19562</v>
      </c>
      <c r="C17010" s="3">
        <v>44690</v>
      </c>
      <c r="D17010" s="3">
        <v>44692</v>
      </c>
      <c r="E17010" s="3">
        <v>44697</v>
      </c>
      <c r="F17010">
        <v>3</v>
      </c>
      <c r="G17010" t="s">
        <v>22</v>
      </c>
      <c r="H17010" t="s">
        <v>82</v>
      </c>
      <c r="I17010">
        <v>3</v>
      </c>
      <c r="J17010" t="s">
        <v>60</v>
      </c>
      <c r="K17010">
        <v>10725</v>
      </c>
      <c r="L17010">
        <v>10725</v>
      </c>
    </row>
    <row r="17011" spans="1:12" x14ac:dyDescent="0.3">
      <c r="A17011" t="s">
        <v>17077</v>
      </c>
      <c r="B17011">
        <v>19562</v>
      </c>
      <c r="C17011" s="3">
        <v>44691</v>
      </c>
      <c r="D17011" s="3">
        <v>44692</v>
      </c>
      <c r="E17011" s="3">
        <v>44693</v>
      </c>
      <c r="F17011">
        <v>1</v>
      </c>
      <c r="G17011" t="s">
        <v>22</v>
      </c>
      <c r="H17011" t="s">
        <v>76</v>
      </c>
      <c r="J17011" t="s">
        <v>60</v>
      </c>
      <c r="K17011">
        <v>9750</v>
      </c>
      <c r="L17011">
        <v>9750</v>
      </c>
    </row>
    <row r="17012" spans="1:12" x14ac:dyDescent="0.3">
      <c r="A17012" t="s">
        <v>17078</v>
      </c>
      <c r="B17012">
        <v>19562</v>
      </c>
      <c r="C17012" s="3">
        <v>44688</v>
      </c>
      <c r="D17012" s="3">
        <v>44692</v>
      </c>
      <c r="E17012" s="3">
        <v>44696</v>
      </c>
      <c r="F17012">
        <v>2</v>
      </c>
      <c r="G17012" t="s">
        <v>22</v>
      </c>
      <c r="H17012" t="s">
        <v>65</v>
      </c>
      <c r="I17012">
        <v>5</v>
      </c>
      <c r="J17012" t="s">
        <v>60</v>
      </c>
      <c r="K17012">
        <v>9750</v>
      </c>
      <c r="L17012">
        <v>9750</v>
      </c>
    </row>
    <row r="17013" spans="1:12" x14ac:dyDescent="0.3">
      <c r="A17013" t="s">
        <v>17079</v>
      </c>
      <c r="B17013">
        <v>19562</v>
      </c>
      <c r="C17013" s="3">
        <v>44690</v>
      </c>
      <c r="D17013" s="3">
        <v>44692</v>
      </c>
      <c r="E17013" s="3">
        <v>44693</v>
      </c>
      <c r="F17013">
        <v>2</v>
      </c>
      <c r="G17013" t="s">
        <v>22</v>
      </c>
      <c r="H17013" t="s">
        <v>59</v>
      </c>
      <c r="J17013" t="s">
        <v>60</v>
      </c>
      <c r="K17013">
        <v>9750</v>
      </c>
      <c r="L17013">
        <v>9750</v>
      </c>
    </row>
    <row r="17014" spans="1:12" x14ac:dyDescent="0.3">
      <c r="A17014" t="s">
        <v>17080</v>
      </c>
      <c r="B17014">
        <v>19562</v>
      </c>
      <c r="C17014" s="3">
        <v>44691</v>
      </c>
      <c r="D17014" s="3">
        <v>44692</v>
      </c>
      <c r="E17014" s="3">
        <v>44698</v>
      </c>
      <c r="F17014">
        <v>2</v>
      </c>
      <c r="G17014" t="s">
        <v>22</v>
      </c>
      <c r="H17014" t="s">
        <v>62</v>
      </c>
      <c r="J17014" t="s">
        <v>60</v>
      </c>
      <c r="K17014">
        <v>9750</v>
      </c>
      <c r="L17014">
        <v>9750</v>
      </c>
    </row>
    <row r="17015" spans="1:12" x14ac:dyDescent="0.3">
      <c r="A17015" t="s">
        <v>17081</v>
      </c>
      <c r="B17015">
        <v>19562</v>
      </c>
      <c r="C17015" s="3">
        <v>44688</v>
      </c>
      <c r="D17015" s="3">
        <v>44692</v>
      </c>
      <c r="E17015" s="3">
        <v>44693</v>
      </c>
      <c r="F17015">
        <v>2</v>
      </c>
      <c r="G17015" t="s">
        <v>22</v>
      </c>
      <c r="H17015" t="s">
        <v>76</v>
      </c>
      <c r="I17015">
        <v>5</v>
      </c>
      <c r="J17015" t="s">
        <v>60</v>
      </c>
      <c r="K17015">
        <v>9750</v>
      </c>
      <c r="L17015">
        <v>9750</v>
      </c>
    </row>
    <row r="17016" spans="1:12" x14ac:dyDescent="0.3">
      <c r="A17016" t="s">
        <v>17082</v>
      </c>
      <c r="B17016">
        <v>19562</v>
      </c>
      <c r="C17016" s="3">
        <v>44689</v>
      </c>
      <c r="D17016" s="3">
        <v>44692</v>
      </c>
      <c r="E17016" s="3">
        <v>44698</v>
      </c>
      <c r="F17016">
        <v>3</v>
      </c>
      <c r="G17016" t="s">
        <v>22</v>
      </c>
      <c r="H17016" t="s">
        <v>62</v>
      </c>
      <c r="J17016" t="s">
        <v>63</v>
      </c>
      <c r="K17016">
        <v>10725</v>
      </c>
      <c r="L17016">
        <v>4290</v>
      </c>
    </row>
    <row r="17017" spans="1:12" x14ac:dyDescent="0.3">
      <c r="A17017" t="s">
        <v>17083</v>
      </c>
      <c r="B17017">
        <v>19562</v>
      </c>
      <c r="C17017" s="3">
        <v>44690</v>
      </c>
      <c r="D17017" s="3">
        <v>44692</v>
      </c>
      <c r="E17017" s="3">
        <v>44697</v>
      </c>
      <c r="F17017">
        <v>2</v>
      </c>
      <c r="G17017" t="s">
        <v>22</v>
      </c>
      <c r="H17017" t="s">
        <v>62</v>
      </c>
      <c r="J17017" t="s">
        <v>60</v>
      </c>
      <c r="K17017">
        <v>9750</v>
      </c>
      <c r="L17017">
        <v>9750</v>
      </c>
    </row>
    <row r="17018" spans="1:12" x14ac:dyDescent="0.3">
      <c r="A17018" t="s">
        <v>17084</v>
      </c>
      <c r="B17018">
        <v>19562</v>
      </c>
      <c r="C17018" s="3">
        <v>44691</v>
      </c>
      <c r="D17018" s="3">
        <v>44692</v>
      </c>
      <c r="E17018" s="3">
        <v>44693</v>
      </c>
      <c r="F17018">
        <v>3</v>
      </c>
      <c r="G17018" t="s">
        <v>22</v>
      </c>
      <c r="H17018" t="s">
        <v>62</v>
      </c>
      <c r="J17018" t="s">
        <v>60</v>
      </c>
      <c r="K17018">
        <v>10725</v>
      </c>
      <c r="L17018">
        <v>10725</v>
      </c>
    </row>
    <row r="17019" spans="1:12" x14ac:dyDescent="0.3">
      <c r="A17019" t="s">
        <v>17085</v>
      </c>
      <c r="B17019">
        <v>19562</v>
      </c>
      <c r="C17019" s="3">
        <v>44688</v>
      </c>
      <c r="D17019" s="3">
        <v>44692</v>
      </c>
      <c r="E17019" s="3">
        <v>44695</v>
      </c>
      <c r="F17019">
        <v>4</v>
      </c>
      <c r="G17019" t="s">
        <v>22</v>
      </c>
      <c r="H17019" t="s">
        <v>62</v>
      </c>
      <c r="I17019">
        <v>5</v>
      </c>
      <c r="J17019" t="s">
        <v>60</v>
      </c>
      <c r="K17019">
        <v>11700</v>
      </c>
      <c r="L17019">
        <v>11700</v>
      </c>
    </row>
    <row r="17020" spans="1:12" x14ac:dyDescent="0.3">
      <c r="A17020" t="s">
        <v>17086</v>
      </c>
      <c r="B17020">
        <v>19562</v>
      </c>
      <c r="C17020" s="3">
        <v>44690</v>
      </c>
      <c r="D17020" s="3">
        <v>44692</v>
      </c>
      <c r="E17020" s="3">
        <v>44697</v>
      </c>
      <c r="F17020">
        <v>1</v>
      </c>
      <c r="G17020" t="s">
        <v>22</v>
      </c>
      <c r="H17020" t="s">
        <v>84</v>
      </c>
      <c r="J17020" t="s">
        <v>63</v>
      </c>
      <c r="K17020">
        <v>9750</v>
      </c>
      <c r="L17020">
        <v>3900</v>
      </c>
    </row>
    <row r="17021" spans="1:12" x14ac:dyDescent="0.3">
      <c r="A17021" t="s">
        <v>17087</v>
      </c>
      <c r="B17021">
        <v>19562</v>
      </c>
      <c r="C17021" s="3">
        <v>44686</v>
      </c>
      <c r="D17021" s="3">
        <v>44692</v>
      </c>
      <c r="E17021" s="3">
        <v>44693</v>
      </c>
      <c r="F17021">
        <v>3</v>
      </c>
      <c r="G17021" t="s">
        <v>22</v>
      </c>
      <c r="H17021" t="s">
        <v>82</v>
      </c>
      <c r="J17021" t="s">
        <v>60</v>
      </c>
      <c r="K17021">
        <v>10725</v>
      </c>
      <c r="L17021">
        <v>10725</v>
      </c>
    </row>
    <row r="17022" spans="1:12" x14ac:dyDescent="0.3">
      <c r="A17022" t="s">
        <v>17088</v>
      </c>
      <c r="B17022">
        <v>19562</v>
      </c>
      <c r="C17022" s="3">
        <v>44671</v>
      </c>
      <c r="D17022" s="3">
        <v>44692</v>
      </c>
      <c r="E17022" s="3">
        <v>44694</v>
      </c>
      <c r="F17022">
        <v>2</v>
      </c>
      <c r="G17022" t="s">
        <v>22</v>
      </c>
      <c r="H17022" t="s">
        <v>84</v>
      </c>
      <c r="I17022">
        <v>3</v>
      </c>
      <c r="J17022" t="s">
        <v>60</v>
      </c>
      <c r="K17022">
        <v>9750</v>
      </c>
      <c r="L17022">
        <v>9750</v>
      </c>
    </row>
    <row r="17023" spans="1:12" x14ac:dyDescent="0.3">
      <c r="A17023" t="s">
        <v>17089</v>
      </c>
      <c r="B17023">
        <v>19562</v>
      </c>
      <c r="C17023" s="3">
        <v>44688</v>
      </c>
      <c r="D17023" s="3">
        <v>44692</v>
      </c>
      <c r="E17023" s="3">
        <v>44698</v>
      </c>
      <c r="F17023">
        <v>3</v>
      </c>
      <c r="G17023" t="s">
        <v>22</v>
      </c>
      <c r="H17023" t="s">
        <v>82</v>
      </c>
      <c r="I17023">
        <v>5</v>
      </c>
      <c r="J17023" t="s">
        <v>60</v>
      </c>
      <c r="K17023">
        <v>10725</v>
      </c>
      <c r="L17023">
        <v>10725</v>
      </c>
    </row>
    <row r="17024" spans="1:12" x14ac:dyDescent="0.3">
      <c r="A17024" t="s">
        <v>17090</v>
      </c>
      <c r="B17024">
        <v>19562</v>
      </c>
      <c r="C17024" s="3">
        <v>44689</v>
      </c>
      <c r="D17024" s="3">
        <v>44692</v>
      </c>
      <c r="E17024" s="3">
        <v>44694</v>
      </c>
      <c r="F17024">
        <v>4</v>
      </c>
      <c r="G17024" t="s">
        <v>22</v>
      </c>
      <c r="H17024" t="s">
        <v>73</v>
      </c>
      <c r="I17024">
        <v>5</v>
      </c>
      <c r="J17024" t="s">
        <v>60</v>
      </c>
      <c r="K17024">
        <v>11700</v>
      </c>
      <c r="L17024">
        <v>11700</v>
      </c>
    </row>
    <row r="17025" spans="1:12" x14ac:dyDescent="0.3">
      <c r="A17025" t="s">
        <v>17091</v>
      </c>
      <c r="B17025">
        <v>19562</v>
      </c>
      <c r="C17025" s="3">
        <v>44688</v>
      </c>
      <c r="D17025" s="3">
        <v>44692</v>
      </c>
      <c r="E17025" s="3">
        <v>44693</v>
      </c>
      <c r="F17025">
        <v>3</v>
      </c>
      <c r="G17025" t="s">
        <v>22</v>
      </c>
      <c r="H17025" t="s">
        <v>84</v>
      </c>
      <c r="J17025" t="s">
        <v>63</v>
      </c>
      <c r="K17025">
        <v>10725</v>
      </c>
      <c r="L17025">
        <v>4290</v>
      </c>
    </row>
    <row r="17026" spans="1:12" x14ac:dyDescent="0.3">
      <c r="A17026" t="s">
        <v>17092</v>
      </c>
      <c r="B17026">
        <v>19562</v>
      </c>
      <c r="C17026" s="3">
        <v>44691</v>
      </c>
      <c r="D17026" s="3">
        <v>44692</v>
      </c>
      <c r="E17026" s="3">
        <v>44693</v>
      </c>
      <c r="F17026">
        <v>2</v>
      </c>
      <c r="G17026" t="s">
        <v>22</v>
      </c>
      <c r="H17026" t="s">
        <v>76</v>
      </c>
      <c r="J17026" t="s">
        <v>60</v>
      </c>
      <c r="K17026">
        <v>9750</v>
      </c>
      <c r="L17026">
        <v>9750</v>
      </c>
    </row>
    <row r="17027" spans="1:12" x14ac:dyDescent="0.3">
      <c r="A17027" t="s">
        <v>17093</v>
      </c>
      <c r="B17027">
        <v>19562</v>
      </c>
      <c r="C17027" s="3">
        <v>44689</v>
      </c>
      <c r="D17027" s="3">
        <v>44692</v>
      </c>
      <c r="E17027" s="3">
        <v>44698</v>
      </c>
      <c r="F17027">
        <v>1</v>
      </c>
      <c r="G17027" t="s">
        <v>22</v>
      </c>
      <c r="H17027" t="s">
        <v>73</v>
      </c>
      <c r="J17027" t="s">
        <v>71</v>
      </c>
      <c r="K17027">
        <v>9750</v>
      </c>
      <c r="L17027">
        <v>9750</v>
      </c>
    </row>
    <row r="17028" spans="1:12" x14ac:dyDescent="0.3">
      <c r="A17028" t="s">
        <v>17094</v>
      </c>
      <c r="B17028">
        <v>19562</v>
      </c>
      <c r="C17028" s="3">
        <v>44689</v>
      </c>
      <c r="D17028" s="3">
        <v>44692</v>
      </c>
      <c r="E17028" s="3">
        <v>44697</v>
      </c>
      <c r="F17028">
        <v>2</v>
      </c>
      <c r="G17028" t="s">
        <v>22</v>
      </c>
      <c r="H17028" t="s">
        <v>65</v>
      </c>
      <c r="J17028" t="s">
        <v>60</v>
      </c>
      <c r="K17028">
        <v>9750</v>
      </c>
      <c r="L17028">
        <v>9750</v>
      </c>
    </row>
    <row r="17029" spans="1:12" x14ac:dyDescent="0.3">
      <c r="A17029" t="s">
        <v>17095</v>
      </c>
      <c r="B17029">
        <v>19562</v>
      </c>
      <c r="C17029" s="3">
        <v>44691</v>
      </c>
      <c r="D17029" s="3">
        <v>44692</v>
      </c>
      <c r="E17029" s="3">
        <v>44695</v>
      </c>
      <c r="F17029">
        <v>2</v>
      </c>
      <c r="G17029" t="s">
        <v>22</v>
      </c>
      <c r="H17029" t="s">
        <v>62</v>
      </c>
      <c r="J17029" t="s">
        <v>60</v>
      </c>
      <c r="K17029">
        <v>9750</v>
      </c>
      <c r="L17029">
        <v>9750</v>
      </c>
    </row>
    <row r="17030" spans="1:12" x14ac:dyDescent="0.3">
      <c r="A17030" t="s">
        <v>17096</v>
      </c>
      <c r="B17030">
        <v>19562</v>
      </c>
      <c r="C17030" s="3">
        <v>44689</v>
      </c>
      <c r="D17030" s="3">
        <v>44692</v>
      </c>
      <c r="E17030" s="3">
        <v>44698</v>
      </c>
      <c r="F17030">
        <v>2</v>
      </c>
      <c r="G17030" t="s">
        <v>24</v>
      </c>
      <c r="H17030" t="s">
        <v>62</v>
      </c>
      <c r="I17030">
        <v>4</v>
      </c>
      <c r="J17030" t="s">
        <v>60</v>
      </c>
      <c r="K17030">
        <v>13500</v>
      </c>
      <c r="L17030">
        <v>13500</v>
      </c>
    </row>
    <row r="17031" spans="1:12" x14ac:dyDescent="0.3">
      <c r="A17031" t="s">
        <v>17097</v>
      </c>
      <c r="B17031">
        <v>19562</v>
      </c>
      <c r="C17031" s="3">
        <v>44690</v>
      </c>
      <c r="D17031" s="3">
        <v>44692</v>
      </c>
      <c r="E17031" s="3">
        <v>44695</v>
      </c>
      <c r="F17031">
        <v>1</v>
      </c>
      <c r="G17031" t="s">
        <v>24</v>
      </c>
      <c r="H17031" t="s">
        <v>62</v>
      </c>
      <c r="I17031">
        <v>5</v>
      </c>
      <c r="J17031" t="s">
        <v>60</v>
      </c>
      <c r="K17031">
        <v>13500</v>
      </c>
      <c r="L17031">
        <v>13500</v>
      </c>
    </row>
    <row r="17032" spans="1:12" x14ac:dyDescent="0.3">
      <c r="A17032" t="s">
        <v>17098</v>
      </c>
      <c r="B17032">
        <v>19562</v>
      </c>
      <c r="C17032" s="3">
        <v>44686</v>
      </c>
      <c r="D17032" s="3">
        <v>44692</v>
      </c>
      <c r="E17032" s="3">
        <v>44698</v>
      </c>
      <c r="F17032">
        <v>2</v>
      </c>
      <c r="G17032" t="s">
        <v>24</v>
      </c>
      <c r="H17032" t="s">
        <v>65</v>
      </c>
      <c r="J17032" t="s">
        <v>60</v>
      </c>
      <c r="K17032">
        <v>13500</v>
      </c>
      <c r="L17032">
        <v>13500</v>
      </c>
    </row>
    <row r="17033" spans="1:12" x14ac:dyDescent="0.3">
      <c r="A17033" t="s">
        <v>17099</v>
      </c>
      <c r="B17033">
        <v>19562</v>
      </c>
      <c r="C17033" s="3">
        <v>44690</v>
      </c>
      <c r="D17033" s="3">
        <v>44692</v>
      </c>
      <c r="E17033" s="3">
        <v>44696</v>
      </c>
      <c r="F17033">
        <v>2</v>
      </c>
      <c r="G17033" t="s">
        <v>24</v>
      </c>
      <c r="H17033" t="s">
        <v>76</v>
      </c>
      <c r="J17033" t="s">
        <v>63</v>
      </c>
      <c r="K17033">
        <v>13500</v>
      </c>
      <c r="L17033">
        <v>5400</v>
      </c>
    </row>
    <row r="17034" spans="1:12" x14ac:dyDescent="0.3">
      <c r="A17034" t="s">
        <v>17100</v>
      </c>
      <c r="B17034">
        <v>19562</v>
      </c>
      <c r="C17034" s="3">
        <v>44686</v>
      </c>
      <c r="D17034" s="3">
        <v>44692</v>
      </c>
      <c r="E17034" s="3">
        <v>44693</v>
      </c>
      <c r="F17034">
        <v>2</v>
      </c>
      <c r="G17034" t="s">
        <v>24</v>
      </c>
      <c r="H17034" t="s">
        <v>59</v>
      </c>
      <c r="I17034">
        <v>5</v>
      </c>
      <c r="J17034" t="s">
        <v>60</v>
      </c>
      <c r="K17034">
        <v>13500</v>
      </c>
      <c r="L17034">
        <v>13500</v>
      </c>
    </row>
    <row r="17035" spans="1:12" x14ac:dyDescent="0.3">
      <c r="A17035" t="s">
        <v>17101</v>
      </c>
      <c r="B17035">
        <v>19562</v>
      </c>
      <c r="C17035" s="3">
        <v>44689</v>
      </c>
      <c r="D17035" s="3">
        <v>44692</v>
      </c>
      <c r="E17035" s="3">
        <v>44697</v>
      </c>
      <c r="F17035">
        <v>4</v>
      </c>
      <c r="G17035" t="s">
        <v>24</v>
      </c>
      <c r="H17035" t="s">
        <v>62</v>
      </c>
      <c r="I17035">
        <v>2</v>
      </c>
      <c r="J17035" t="s">
        <v>60</v>
      </c>
      <c r="K17035">
        <v>16200</v>
      </c>
      <c r="L17035">
        <v>16200</v>
      </c>
    </row>
    <row r="17036" spans="1:12" x14ac:dyDescent="0.3">
      <c r="A17036" t="s">
        <v>17102</v>
      </c>
      <c r="B17036">
        <v>19562</v>
      </c>
      <c r="C17036" s="3">
        <v>44685</v>
      </c>
      <c r="D17036" s="3">
        <v>44692</v>
      </c>
      <c r="E17036" s="3">
        <v>44693</v>
      </c>
      <c r="F17036">
        <v>4</v>
      </c>
      <c r="G17036" t="s">
        <v>24</v>
      </c>
      <c r="H17036" t="s">
        <v>59</v>
      </c>
      <c r="I17036">
        <v>5</v>
      </c>
      <c r="J17036" t="s">
        <v>60</v>
      </c>
      <c r="K17036">
        <v>16200</v>
      </c>
      <c r="L17036">
        <v>16200</v>
      </c>
    </row>
    <row r="17037" spans="1:12" x14ac:dyDescent="0.3">
      <c r="A17037" t="s">
        <v>17103</v>
      </c>
      <c r="B17037">
        <v>19562</v>
      </c>
      <c r="C17037" s="3">
        <v>44690</v>
      </c>
      <c r="D17037" s="3">
        <v>44692</v>
      </c>
      <c r="E17037" s="3">
        <v>44693</v>
      </c>
      <c r="F17037">
        <v>2</v>
      </c>
      <c r="G17037" t="s">
        <v>24</v>
      </c>
      <c r="H17037" t="s">
        <v>76</v>
      </c>
      <c r="I17037">
        <v>5</v>
      </c>
      <c r="J17037" t="s">
        <v>60</v>
      </c>
      <c r="K17037">
        <v>13500</v>
      </c>
      <c r="L17037">
        <v>13500</v>
      </c>
    </row>
    <row r="17038" spans="1:12" x14ac:dyDescent="0.3">
      <c r="A17038" t="s">
        <v>17104</v>
      </c>
      <c r="B17038">
        <v>19562</v>
      </c>
      <c r="C17038" s="3">
        <v>44689</v>
      </c>
      <c r="D17038" s="3">
        <v>44692</v>
      </c>
      <c r="E17038" s="3">
        <v>44693</v>
      </c>
      <c r="F17038">
        <v>4</v>
      </c>
      <c r="G17038" t="s">
        <v>24</v>
      </c>
      <c r="H17038" t="s">
        <v>84</v>
      </c>
      <c r="J17038" t="s">
        <v>60</v>
      </c>
      <c r="K17038">
        <v>16200</v>
      </c>
      <c r="L17038">
        <v>16200</v>
      </c>
    </row>
    <row r="17039" spans="1:12" x14ac:dyDescent="0.3">
      <c r="A17039" t="s">
        <v>17105</v>
      </c>
      <c r="B17039">
        <v>19562</v>
      </c>
      <c r="C17039" s="3">
        <v>44671</v>
      </c>
      <c r="D17039" s="3">
        <v>44692</v>
      </c>
      <c r="E17039" s="3">
        <v>44693</v>
      </c>
      <c r="F17039">
        <v>4</v>
      </c>
      <c r="G17039" t="s">
        <v>24</v>
      </c>
      <c r="H17039" t="s">
        <v>65</v>
      </c>
      <c r="J17039" t="s">
        <v>63</v>
      </c>
      <c r="K17039">
        <v>16200</v>
      </c>
      <c r="L17039">
        <v>6480</v>
      </c>
    </row>
    <row r="17040" spans="1:12" x14ac:dyDescent="0.3">
      <c r="A17040" t="s">
        <v>17106</v>
      </c>
      <c r="B17040">
        <v>19562</v>
      </c>
      <c r="C17040" s="3">
        <v>44689</v>
      </c>
      <c r="D17040" s="3">
        <v>44692</v>
      </c>
      <c r="E17040" s="3">
        <v>44693</v>
      </c>
      <c r="F17040">
        <v>2</v>
      </c>
      <c r="G17040" t="s">
        <v>24</v>
      </c>
      <c r="H17040" t="s">
        <v>76</v>
      </c>
      <c r="J17040" t="s">
        <v>63</v>
      </c>
      <c r="K17040">
        <v>13500</v>
      </c>
      <c r="L17040">
        <v>5400</v>
      </c>
    </row>
    <row r="17041" spans="1:12" x14ac:dyDescent="0.3">
      <c r="A17041" t="s">
        <v>17107</v>
      </c>
      <c r="B17041">
        <v>19562</v>
      </c>
      <c r="C17041" s="3">
        <v>44689</v>
      </c>
      <c r="D17041" s="3">
        <v>44692</v>
      </c>
      <c r="E17041" s="3">
        <v>44697</v>
      </c>
      <c r="F17041">
        <v>4</v>
      </c>
      <c r="G17041" t="s">
        <v>24</v>
      </c>
      <c r="H17041" t="s">
        <v>62</v>
      </c>
      <c r="I17041">
        <v>5</v>
      </c>
      <c r="J17041" t="s">
        <v>60</v>
      </c>
      <c r="K17041">
        <v>16200</v>
      </c>
      <c r="L17041">
        <v>16200</v>
      </c>
    </row>
    <row r="17042" spans="1:12" x14ac:dyDescent="0.3">
      <c r="A17042" t="s">
        <v>17108</v>
      </c>
      <c r="B17042">
        <v>19562</v>
      </c>
      <c r="C17042" s="3">
        <v>44688</v>
      </c>
      <c r="D17042" s="3">
        <v>44692</v>
      </c>
      <c r="E17042" s="3">
        <v>44694</v>
      </c>
      <c r="F17042">
        <v>2</v>
      </c>
      <c r="G17042" t="s">
        <v>24</v>
      </c>
      <c r="H17042" t="s">
        <v>59</v>
      </c>
      <c r="J17042" t="s">
        <v>60</v>
      </c>
      <c r="K17042">
        <v>13500</v>
      </c>
      <c r="L17042">
        <v>13500</v>
      </c>
    </row>
    <row r="17043" spans="1:12" x14ac:dyDescent="0.3">
      <c r="A17043" t="s">
        <v>17109</v>
      </c>
      <c r="B17043">
        <v>19562</v>
      </c>
      <c r="C17043" s="3">
        <v>44687</v>
      </c>
      <c r="D17043" s="3">
        <v>44692</v>
      </c>
      <c r="E17043" s="3">
        <v>44698</v>
      </c>
      <c r="F17043">
        <v>2</v>
      </c>
      <c r="G17043" t="s">
        <v>24</v>
      </c>
      <c r="H17043" t="s">
        <v>76</v>
      </c>
      <c r="J17043" t="s">
        <v>60</v>
      </c>
      <c r="K17043">
        <v>13500</v>
      </c>
      <c r="L17043">
        <v>13500</v>
      </c>
    </row>
    <row r="17044" spans="1:12" x14ac:dyDescent="0.3">
      <c r="A17044" t="s">
        <v>17110</v>
      </c>
      <c r="B17044">
        <v>19562</v>
      </c>
      <c r="C17044" s="3">
        <v>44689</v>
      </c>
      <c r="D17044" s="3">
        <v>44692</v>
      </c>
      <c r="E17044" s="3">
        <v>44693</v>
      </c>
      <c r="F17044">
        <v>2</v>
      </c>
      <c r="G17044" t="s">
        <v>26</v>
      </c>
      <c r="H17044" t="s">
        <v>59</v>
      </c>
      <c r="J17044" t="s">
        <v>60</v>
      </c>
      <c r="K17044">
        <v>18000</v>
      </c>
      <c r="L17044">
        <v>18000</v>
      </c>
    </row>
    <row r="17045" spans="1:12" x14ac:dyDescent="0.3">
      <c r="A17045" t="s">
        <v>17111</v>
      </c>
      <c r="B17045">
        <v>19562</v>
      </c>
      <c r="C17045" s="3">
        <v>44686</v>
      </c>
      <c r="D17045" s="3">
        <v>44692</v>
      </c>
      <c r="E17045" s="3">
        <v>44693</v>
      </c>
      <c r="F17045">
        <v>3</v>
      </c>
      <c r="G17045" t="s">
        <v>26</v>
      </c>
      <c r="H17045" t="s">
        <v>73</v>
      </c>
      <c r="J17045" t="s">
        <v>60</v>
      </c>
      <c r="K17045">
        <v>19800</v>
      </c>
      <c r="L17045">
        <v>19800</v>
      </c>
    </row>
    <row r="17046" spans="1:12" x14ac:dyDescent="0.3">
      <c r="A17046" t="s">
        <v>17112</v>
      </c>
      <c r="B17046">
        <v>19562</v>
      </c>
      <c r="C17046" s="3">
        <v>44691</v>
      </c>
      <c r="D17046" s="3">
        <v>44692</v>
      </c>
      <c r="E17046" s="3">
        <v>44694</v>
      </c>
      <c r="F17046">
        <v>4</v>
      </c>
      <c r="G17046" t="s">
        <v>26</v>
      </c>
      <c r="H17046" t="s">
        <v>62</v>
      </c>
      <c r="I17046">
        <v>5</v>
      </c>
      <c r="J17046" t="s">
        <v>60</v>
      </c>
      <c r="K17046">
        <v>21600</v>
      </c>
      <c r="L17046">
        <v>21600</v>
      </c>
    </row>
    <row r="17047" spans="1:12" x14ac:dyDescent="0.3">
      <c r="A17047" t="s">
        <v>17113</v>
      </c>
      <c r="B17047">
        <v>19562</v>
      </c>
      <c r="C17047" s="3">
        <v>44689</v>
      </c>
      <c r="D17047" s="3">
        <v>44692</v>
      </c>
      <c r="E17047" s="3">
        <v>44693</v>
      </c>
      <c r="F17047">
        <v>2</v>
      </c>
      <c r="G17047" t="s">
        <v>26</v>
      </c>
      <c r="H17047" t="s">
        <v>59</v>
      </c>
      <c r="J17047" t="s">
        <v>63</v>
      </c>
      <c r="K17047">
        <v>18000</v>
      </c>
      <c r="L17047">
        <v>7200</v>
      </c>
    </row>
    <row r="17048" spans="1:12" x14ac:dyDescent="0.3">
      <c r="A17048" t="s">
        <v>17114</v>
      </c>
      <c r="B17048">
        <v>19562</v>
      </c>
      <c r="C17048" s="3">
        <v>44687</v>
      </c>
      <c r="D17048" s="3">
        <v>44692</v>
      </c>
      <c r="E17048" s="3">
        <v>44694</v>
      </c>
      <c r="F17048">
        <v>2</v>
      </c>
      <c r="G17048" t="s">
        <v>26</v>
      </c>
      <c r="H17048" t="s">
        <v>62</v>
      </c>
      <c r="J17048" t="s">
        <v>63</v>
      </c>
      <c r="K17048">
        <v>18000</v>
      </c>
      <c r="L17048">
        <v>7200</v>
      </c>
    </row>
    <row r="17049" spans="1:12" x14ac:dyDescent="0.3">
      <c r="A17049" t="s">
        <v>17115</v>
      </c>
      <c r="B17049">
        <v>19562</v>
      </c>
      <c r="C17049" s="3">
        <v>44668</v>
      </c>
      <c r="D17049" s="3">
        <v>44692</v>
      </c>
      <c r="E17049" s="3">
        <v>44693</v>
      </c>
      <c r="F17049">
        <v>2</v>
      </c>
      <c r="G17049" t="s">
        <v>26</v>
      </c>
      <c r="H17049" t="s">
        <v>76</v>
      </c>
      <c r="J17049" t="s">
        <v>63</v>
      </c>
      <c r="K17049">
        <v>18000</v>
      </c>
      <c r="L17049">
        <v>7200</v>
      </c>
    </row>
    <row r="17050" spans="1:12" x14ac:dyDescent="0.3">
      <c r="A17050" t="s">
        <v>17116</v>
      </c>
      <c r="B17050">
        <v>19562</v>
      </c>
      <c r="C17050" s="3">
        <v>44690</v>
      </c>
      <c r="D17050" s="3">
        <v>44692</v>
      </c>
      <c r="E17050" s="3">
        <v>44693</v>
      </c>
      <c r="F17050">
        <v>1</v>
      </c>
      <c r="G17050" t="s">
        <v>26</v>
      </c>
      <c r="H17050" t="s">
        <v>73</v>
      </c>
      <c r="I17050">
        <v>5</v>
      </c>
      <c r="J17050" t="s">
        <v>60</v>
      </c>
      <c r="K17050">
        <v>18000</v>
      </c>
      <c r="L17050">
        <v>18000</v>
      </c>
    </row>
    <row r="17051" spans="1:12" x14ac:dyDescent="0.3">
      <c r="A17051" t="s">
        <v>17117</v>
      </c>
      <c r="B17051">
        <v>19562</v>
      </c>
      <c r="C17051" s="3">
        <v>44689</v>
      </c>
      <c r="D17051" s="3">
        <v>44692</v>
      </c>
      <c r="E17051" s="3">
        <v>44693</v>
      </c>
      <c r="F17051">
        <v>2</v>
      </c>
      <c r="G17051" t="s">
        <v>26</v>
      </c>
      <c r="H17051" t="s">
        <v>62</v>
      </c>
      <c r="I17051">
        <v>3</v>
      </c>
      <c r="J17051" t="s">
        <v>60</v>
      </c>
      <c r="K17051">
        <v>18000</v>
      </c>
      <c r="L17051">
        <v>18000</v>
      </c>
    </row>
    <row r="17052" spans="1:12" x14ac:dyDescent="0.3">
      <c r="A17052" t="s">
        <v>17118</v>
      </c>
      <c r="B17052">
        <v>19562</v>
      </c>
      <c r="C17052" s="3">
        <v>44690</v>
      </c>
      <c r="D17052" s="3">
        <v>44692</v>
      </c>
      <c r="E17052" s="3">
        <v>44693</v>
      </c>
      <c r="F17052">
        <v>2</v>
      </c>
      <c r="G17052" t="s">
        <v>26</v>
      </c>
      <c r="H17052" t="s">
        <v>62</v>
      </c>
      <c r="J17052" t="s">
        <v>63</v>
      </c>
      <c r="K17052">
        <v>18000</v>
      </c>
      <c r="L17052">
        <v>7200</v>
      </c>
    </row>
    <row r="17053" spans="1:12" x14ac:dyDescent="0.3">
      <c r="A17053" t="s">
        <v>17119</v>
      </c>
      <c r="B17053">
        <v>19562</v>
      </c>
      <c r="C17053" s="3">
        <v>44689</v>
      </c>
      <c r="D17053" s="3">
        <v>44692</v>
      </c>
      <c r="E17053" s="3">
        <v>44698</v>
      </c>
      <c r="F17053">
        <v>2</v>
      </c>
      <c r="G17053" t="s">
        <v>26</v>
      </c>
      <c r="H17053" t="s">
        <v>65</v>
      </c>
      <c r="J17053" t="s">
        <v>63</v>
      </c>
      <c r="K17053">
        <v>18000</v>
      </c>
      <c r="L17053">
        <v>7200</v>
      </c>
    </row>
    <row r="17054" spans="1:12" x14ac:dyDescent="0.3">
      <c r="A17054" t="s">
        <v>17120</v>
      </c>
      <c r="B17054">
        <v>19562</v>
      </c>
      <c r="C17054" s="3">
        <v>44688</v>
      </c>
      <c r="D17054" s="3">
        <v>44692</v>
      </c>
      <c r="E17054" s="3">
        <v>44698</v>
      </c>
      <c r="F17054">
        <v>3</v>
      </c>
      <c r="G17054" t="s">
        <v>26</v>
      </c>
      <c r="H17054" t="s">
        <v>82</v>
      </c>
      <c r="J17054" t="s">
        <v>60</v>
      </c>
      <c r="K17054">
        <v>19800</v>
      </c>
      <c r="L17054">
        <v>19800</v>
      </c>
    </row>
    <row r="17055" spans="1:12" x14ac:dyDescent="0.3">
      <c r="A17055" t="s">
        <v>17121</v>
      </c>
      <c r="B17055">
        <v>19562</v>
      </c>
      <c r="C17055" s="3">
        <v>44671</v>
      </c>
      <c r="D17055" s="3">
        <v>44692</v>
      </c>
      <c r="E17055" s="3">
        <v>44694</v>
      </c>
      <c r="F17055">
        <v>4</v>
      </c>
      <c r="G17055" t="s">
        <v>26</v>
      </c>
      <c r="H17055" t="s">
        <v>62</v>
      </c>
      <c r="J17055" t="s">
        <v>60</v>
      </c>
      <c r="K17055">
        <v>21600</v>
      </c>
      <c r="L17055">
        <v>21600</v>
      </c>
    </row>
    <row r="17056" spans="1:12" x14ac:dyDescent="0.3">
      <c r="A17056" t="s">
        <v>17122</v>
      </c>
      <c r="B17056">
        <v>19562</v>
      </c>
      <c r="C17056" s="3">
        <v>44688</v>
      </c>
      <c r="D17056" s="3">
        <v>44692</v>
      </c>
      <c r="E17056" s="3">
        <v>44698</v>
      </c>
      <c r="F17056">
        <v>3</v>
      </c>
      <c r="G17056" t="s">
        <v>26</v>
      </c>
      <c r="H17056" t="s">
        <v>76</v>
      </c>
      <c r="J17056" t="s">
        <v>60</v>
      </c>
      <c r="K17056">
        <v>19800</v>
      </c>
      <c r="L17056">
        <v>19800</v>
      </c>
    </row>
    <row r="17057" spans="1:12" x14ac:dyDescent="0.3">
      <c r="A17057" t="s">
        <v>17123</v>
      </c>
      <c r="B17057">
        <v>19562</v>
      </c>
      <c r="C17057" s="3">
        <v>44689</v>
      </c>
      <c r="D17057" s="3">
        <v>44692</v>
      </c>
      <c r="E17057" s="3">
        <v>44698</v>
      </c>
      <c r="F17057">
        <v>2</v>
      </c>
      <c r="G17057" t="s">
        <v>26</v>
      </c>
      <c r="H17057" t="s">
        <v>62</v>
      </c>
      <c r="J17057" t="s">
        <v>63</v>
      </c>
      <c r="K17057">
        <v>18000</v>
      </c>
      <c r="L17057">
        <v>7200</v>
      </c>
    </row>
    <row r="17058" spans="1:12" x14ac:dyDescent="0.3">
      <c r="A17058" t="s">
        <v>17124</v>
      </c>
      <c r="B17058">
        <v>19562</v>
      </c>
      <c r="C17058" s="3">
        <v>44691</v>
      </c>
      <c r="D17058" s="3">
        <v>44692</v>
      </c>
      <c r="E17058" s="3">
        <v>44698</v>
      </c>
      <c r="F17058">
        <v>3</v>
      </c>
      <c r="G17058" t="s">
        <v>26</v>
      </c>
      <c r="H17058" t="s">
        <v>62</v>
      </c>
      <c r="I17058">
        <v>5</v>
      </c>
      <c r="J17058" t="s">
        <v>60</v>
      </c>
      <c r="K17058">
        <v>19800</v>
      </c>
      <c r="L17058">
        <v>19800</v>
      </c>
    </row>
    <row r="17059" spans="1:12" x14ac:dyDescent="0.3">
      <c r="A17059" t="s">
        <v>17125</v>
      </c>
      <c r="B17059">
        <v>19562</v>
      </c>
      <c r="C17059" s="3">
        <v>44687</v>
      </c>
      <c r="D17059" s="3">
        <v>44692</v>
      </c>
      <c r="E17059" s="3">
        <v>44695</v>
      </c>
      <c r="F17059">
        <v>2</v>
      </c>
      <c r="G17059" t="s">
        <v>26</v>
      </c>
      <c r="H17059" t="s">
        <v>82</v>
      </c>
      <c r="J17059" t="s">
        <v>60</v>
      </c>
      <c r="K17059">
        <v>18000</v>
      </c>
      <c r="L17059">
        <v>18000</v>
      </c>
    </row>
    <row r="17060" spans="1:12" x14ac:dyDescent="0.3">
      <c r="A17060" t="s">
        <v>17126</v>
      </c>
      <c r="B17060">
        <v>19562</v>
      </c>
      <c r="C17060" s="3">
        <v>44687</v>
      </c>
      <c r="D17060" s="3">
        <v>44692</v>
      </c>
      <c r="E17060" s="3">
        <v>44693</v>
      </c>
      <c r="F17060">
        <v>4</v>
      </c>
      <c r="G17060" t="s">
        <v>26</v>
      </c>
      <c r="H17060" t="s">
        <v>73</v>
      </c>
      <c r="J17060" t="s">
        <v>63</v>
      </c>
      <c r="K17060">
        <v>21600</v>
      </c>
      <c r="L17060">
        <v>8640</v>
      </c>
    </row>
    <row r="17061" spans="1:12" x14ac:dyDescent="0.3">
      <c r="A17061" t="s">
        <v>17127</v>
      </c>
      <c r="B17061">
        <v>19562</v>
      </c>
      <c r="C17061" s="3">
        <v>44689</v>
      </c>
      <c r="D17061" s="3">
        <v>44692</v>
      </c>
      <c r="E17061" s="3">
        <v>44698</v>
      </c>
      <c r="F17061">
        <v>3</v>
      </c>
      <c r="G17061" t="s">
        <v>26</v>
      </c>
      <c r="H17061" t="s">
        <v>62</v>
      </c>
      <c r="J17061" t="s">
        <v>60</v>
      </c>
      <c r="K17061">
        <v>19800</v>
      </c>
      <c r="L17061">
        <v>19800</v>
      </c>
    </row>
    <row r="17062" spans="1:12" x14ac:dyDescent="0.3">
      <c r="A17062" t="s">
        <v>17128</v>
      </c>
      <c r="B17062">
        <v>19562</v>
      </c>
      <c r="C17062" s="3">
        <v>44689</v>
      </c>
      <c r="D17062" s="3">
        <v>44692</v>
      </c>
      <c r="E17062" s="3">
        <v>44693</v>
      </c>
      <c r="F17062">
        <v>2</v>
      </c>
      <c r="G17062" t="s">
        <v>28</v>
      </c>
      <c r="H17062" t="s">
        <v>59</v>
      </c>
      <c r="J17062" t="s">
        <v>60</v>
      </c>
      <c r="K17062">
        <v>28500</v>
      </c>
      <c r="L17062">
        <v>28500</v>
      </c>
    </row>
    <row r="17063" spans="1:12" x14ac:dyDescent="0.3">
      <c r="A17063" t="s">
        <v>17129</v>
      </c>
      <c r="B17063">
        <v>19562</v>
      </c>
      <c r="C17063" s="3">
        <v>44689</v>
      </c>
      <c r="D17063" s="3">
        <v>44692</v>
      </c>
      <c r="E17063" s="3">
        <v>44694</v>
      </c>
      <c r="F17063">
        <v>2</v>
      </c>
      <c r="G17063" t="s">
        <v>28</v>
      </c>
      <c r="H17063" t="s">
        <v>73</v>
      </c>
      <c r="J17063" t="s">
        <v>60</v>
      </c>
      <c r="K17063">
        <v>28500</v>
      </c>
      <c r="L17063">
        <v>28500</v>
      </c>
    </row>
    <row r="17064" spans="1:12" x14ac:dyDescent="0.3">
      <c r="A17064" t="s">
        <v>17130</v>
      </c>
      <c r="B17064">
        <v>19562</v>
      </c>
      <c r="C17064" s="3">
        <v>44690</v>
      </c>
      <c r="D17064" s="3">
        <v>44692</v>
      </c>
      <c r="E17064" s="3">
        <v>44693</v>
      </c>
      <c r="F17064">
        <v>2</v>
      </c>
      <c r="G17064" t="s">
        <v>28</v>
      </c>
      <c r="H17064" t="s">
        <v>62</v>
      </c>
      <c r="I17064">
        <v>5</v>
      </c>
      <c r="J17064" t="s">
        <v>60</v>
      </c>
      <c r="K17064">
        <v>28500</v>
      </c>
      <c r="L17064">
        <v>28500</v>
      </c>
    </row>
    <row r="17065" spans="1:12" x14ac:dyDescent="0.3">
      <c r="A17065" t="s">
        <v>17131</v>
      </c>
      <c r="B17065">
        <v>19562</v>
      </c>
      <c r="C17065" s="3">
        <v>44688</v>
      </c>
      <c r="D17065" s="3">
        <v>44692</v>
      </c>
      <c r="E17065" s="3">
        <v>44698</v>
      </c>
      <c r="F17065">
        <v>3</v>
      </c>
      <c r="G17065" t="s">
        <v>28</v>
      </c>
      <c r="H17065" t="s">
        <v>76</v>
      </c>
      <c r="I17065">
        <v>4</v>
      </c>
      <c r="J17065" t="s">
        <v>60</v>
      </c>
      <c r="K17065">
        <v>31350</v>
      </c>
      <c r="L17065">
        <v>31350</v>
      </c>
    </row>
    <row r="17066" spans="1:12" x14ac:dyDescent="0.3">
      <c r="A17066" t="s">
        <v>17132</v>
      </c>
      <c r="B17066">
        <v>19562</v>
      </c>
      <c r="C17066" s="3">
        <v>44689</v>
      </c>
      <c r="D17066" s="3">
        <v>44692</v>
      </c>
      <c r="E17066" s="3">
        <v>44698</v>
      </c>
      <c r="F17066">
        <v>3</v>
      </c>
      <c r="G17066" t="s">
        <v>28</v>
      </c>
      <c r="H17066" t="s">
        <v>59</v>
      </c>
      <c r="I17066">
        <v>4</v>
      </c>
      <c r="J17066" t="s">
        <v>60</v>
      </c>
      <c r="K17066">
        <v>31350</v>
      </c>
      <c r="L17066">
        <v>31350</v>
      </c>
    </row>
    <row r="17067" spans="1:12" x14ac:dyDescent="0.3">
      <c r="A17067" t="s">
        <v>17133</v>
      </c>
      <c r="B17067">
        <v>19562</v>
      </c>
      <c r="C17067" s="3">
        <v>44688</v>
      </c>
      <c r="D17067" s="3">
        <v>44692</v>
      </c>
      <c r="E17067" s="3">
        <v>44697</v>
      </c>
      <c r="F17067">
        <v>2</v>
      </c>
      <c r="G17067" t="s">
        <v>28</v>
      </c>
      <c r="H17067" t="s">
        <v>76</v>
      </c>
      <c r="J17067" t="s">
        <v>63</v>
      </c>
      <c r="K17067">
        <v>28500</v>
      </c>
      <c r="L17067">
        <v>11400</v>
      </c>
    </row>
    <row r="17068" spans="1:12" x14ac:dyDescent="0.3">
      <c r="A17068" t="s">
        <v>17134</v>
      </c>
      <c r="B17068">
        <v>19562</v>
      </c>
      <c r="C17068" s="3">
        <v>44689</v>
      </c>
      <c r="D17068" s="3">
        <v>44692</v>
      </c>
      <c r="E17068" s="3">
        <v>44698</v>
      </c>
      <c r="F17068">
        <v>2</v>
      </c>
      <c r="G17068" t="s">
        <v>28</v>
      </c>
      <c r="H17068" t="s">
        <v>76</v>
      </c>
      <c r="J17068" t="s">
        <v>63</v>
      </c>
      <c r="K17068">
        <v>28500</v>
      </c>
      <c r="L17068">
        <v>11400</v>
      </c>
    </row>
    <row r="17069" spans="1:12" x14ac:dyDescent="0.3">
      <c r="A17069" t="s">
        <v>17135</v>
      </c>
      <c r="B17069">
        <v>19562</v>
      </c>
      <c r="C17069" s="3">
        <v>44689</v>
      </c>
      <c r="D17069" s="3">
        <v>44692</v>
      </c>
      <c r="E17069" s="3">
        <v>44698</v>
      </c>
      <c r="F17069">
        <v>2</v>
      </c>
      <c r="G17069" t="s">
        <v>28</v>
      </c>
      <c r="H17069" t="s">
        <v>62</v>
      </c>
      <c r="I17069">
        <v>5</v>
      </c>
      <c r="J17069" t="s">
        <v>60</v>
      </c>
      <c r="K17069">
        <v>28500</v>
      </c>
      <c r="L17069">
        <v>28500</v>
      </c>
    </row>
    <row r="17070" spans="1:12" x14ac:dyDescent="0.3">
      <c r="A17070" t="s">
        <v>17136</v>
      </c>
      <c r="B17070">
        <v>19562</v>
      </c>
      <c r="C17070" s="3">
        <v>44690</v>
      </c>
      <c r="D17070" s="3">
        <v>44692</v>
      </c>
      <c r="E17070" s="3">
        <v>44695</v>
      </c>
      <c r="F17070">
        <v>2</v>
      </c>
      <c r="G17070" t="s">
        <v>28</v>
      </c>
      <c r="H17070" t="s">
        <v>62</v>
      </c>
      <c r="J17070" t="s">
        <v>60</v>
      </c>
      <c r="K17070">
        <v>28500</v>
      </c>
      <c r="L17070">
        <v>28500</v>
      </c>
    </row>
    <row r="17071" spans="1:12" x14ac:dyDescent="0.3">
      <c r="A17071" t="s">
        <v>17137</v>
      </c>
      <c r="B17071">
        <v>19563</v>
      </c>
      <c r="C17071" s="3">
        <v>44691</v>
      </c>
      <c r="D17071" s="3">
        <v>44692</v>
      </c>
      <c r="E17071" s="3">
        <v>44693</v>
      </c>
      <c r="F17071">
        <v>2</v>
      </c>
      <c r="G17071" t="s">
        <v>22</v>
      </c>
      <c r="H17071" t="s">
        <v>62</v>
      </c>
      <c r="J17071" t="s">
        <v>71</v>
      </c>
      <c r="K17071">
        <v>9750</v>
      </c>
      <c r="L17071">
        <v>9750</v>
      </c>
    </row>
    <row r="17072" spans="1:12" x14ac:dyDescent="0.3">
      <c r="A17072" t="s">
        <v>17138</v>
      </c>
      <c r="B17072">
        <v>19563</v>
      </c>
      <c r="C17072" s="3">
        <v>44687</v>
      </c>
      <c r="D17072" s="3">
        <v>44692</v>
      </c>
      <c r="E17072" s="3">
        <v>44693</v>
      </c>
      <c r="F17072">
        <v>1</v>
      </c>
      <c r="G17072" t="s">
        <v>22</v>
      </c>
      <c r="H17072" t="s">
        <v>59</v>
      </c>
      <c r="J17072" t="s">
        <v>71</v>
      </c>
      <c r="K17072">
        <v>9750</v>
      </c>
      <c r="L17072">
        <v>9750</v>
      </c>
    </row>
    <row r="17073" spans="1:12" x14ac:dyDescent="0.3">
      <c r="A17073" t="s">
        <v>17139</v>
      </c>
      <c r="B17073">
        <v>19563</v>
      </c>
      <c r="C17073" s="3">
        <v>44687</v>
      </c>
      <c r="D17073" s="3">
        <v>44692</v>
      </c>
      <c r="E17073" s="3">
        <v>44693</v>
      </c>
      <c r="F17073">
        <v>1</v>
      </c>
      <c r="G17073" t="s">
        <v>22</v>
      </c>
      <c r="H17073" t="s">
        <v>62</v>
      </c>
      <c r="J17073" t="s">
        <v>63</v>
      </c>
      <c r="K17073">
        <v>9750</v>
      </c>
      <c r="L17073">
        <v>3900</v>
      </c>
    </row>
    <row r="17074" spans="1:12" x14ac:dyDescent="0.3">
      <c r="A17074" t="s">
        <v>17140</v>
      </c>
      <c r="B17074">
        <v>19563</v>
      </c>
      <c r="C17074" s="3">
        <v>44689</v>
      </c>
      <c r="D17074" s="3">
        <v>44692</v>
      </c>
      <c r="E17074" s="3">
        <v>44693</v>
      </c>
      <c r="F17074">
        <v>1</v>
      </c>
      <c r="G17074" t="s">
        <v>22</v>
      </c>
      <c r="H17074" t="s">
        <v>76</v>
      </c>
      <c r="I17074">
        <v>3</v>
      </c>
      <c r="J17074" t="s">
        <v>60</v>
      </c>
      <c r="K17074">
        <v>9750</v>
      </c>
      <c r="L17074">
        <v>9750</v>
      </c>
    </row>
    <row r="17075" spans="1:12" x14ac:dyDescent="0.3">
      <c r="A17075" t="s">
        <v>17141</v>
      </c>
      <c r="B17075">
        <v>19563</v>
      </c>
      <c r="C17075" s="3">
        <v>44692</v>
      </c>
      <c r="D17075" s="3">
        <v>44692</v>
      </c>
      <c r="E17075" s="3">
        <v>44693</v>
      </c>
      <c r="F17075">
        <v>1</v>
      </c>
      <c r="G17075" t="s">
        <v>22</v>
      </c>
      <c r="H17075" t="s">
        <v>62</v>
      </c>
      <c r="J17075" t="s">
        <v>60</v>
      </c>
      <c r="K17075">
        <v>9750</v>
      </c>
      <c r="L17075">
        <v>9750</v>
      </c>
    </row>
    <row r="17076" spans="1:12" x14ac:dyDescent="0.3">
      <c r="A17076" t="s">
        <v>17142</v>
      </c>
      <c r="B17076">
        <v>19563</v>
      </c>
      <c r="C17076" s="3">
        <v>44691</v>
      </c>
      <c r="D17076" s="3">
        <v>44692</v>
      </c>
      <c r="E17076" s="3">
        <v>44693</v>
      </c>
      <c r="F17076">
        <v>2</v>
      </c>
      <c r="G17076" t="s">
        <v>22</v>
      </c>
      <c r="H17076" t="s">
        <v>76</v>
      </c>
      <c r="I17076">
        <v>4</v>
      </c>
      <c r="J17076" t="s">
        <v>60</v>
      </c>
      <c r="K17076">
        <v>9750</v>
      </c>
      <c r="L17076">
        <v>9750</v>
      </c>
    </row>
    <row r="17077" spans="1:12" x14ac:dyDescent="0.3">
      <c r="A17077" t="s">
        <v>17143</v>
      </c>
      <c r="B17077">
        <v>19563</v>
      </c>
      <c r="C17077" s="3">
        <v>44690</v>
      </c>
      <c r="D17077" s="3">
        <v>44692</v>
      </c>
      <c r="E17077" s="3">
        <v>44694</v>
      </c>
      <c r="F17077">
        <v>4</v>
      </c>
      <c r="G17077" t="s">
        <v>22</v>
      </c>
      <c r="H17077" t="s">
        <v>62</v>
      </c>
      <c r="I17077">
        <v>3</v>
      </c>
      <c r="J17077" t="s">
        <v>60</v>
      </c>
      <c r="K17077">
        <v>11700</v>
      </c>
      <c r="L17077">
        <v>11700</v>
      </c>
    </row>
    <row r="17078" spans="1:12" x14ac:dyDescent="0.3">
      <c r="A17078" t="s">
        <v>17144</v>
      </c>
      <c r="B17078">
        <v>19563</v>
      </c>
      <c r="C17078" s="3">
        <v>44690</v>
      </c>
      <c r="D17078" s="3">
        <v>44692</v>
      </c>
      <c r="E17078" s="3">
        <v>44695</v>
      </c>
      <c r="F17078">
        <v>1</v>
      </c>
      <c r="G17078" t="s">
        <v>22</v>
      </c>
      <c r="H17078" t="s">
        <v>62</v>
      </c>
      <c r="J17078" t="s">
        <v>63</v>
      </c>
      <c r="K17078">
        <v>9750</v>
      </c>
      <c r="L17078">
        <v>3900</v>
      </c>
    </row>
    <row r="17079" spans="1:12" x14ac:dyDescent="0.3">
      <c r="A17079" t="s">
        <v>17145</v>
      </c>
      <c r="B17079">
        <v>19563</v>
      </c>
      <c r="C17079" s="3">
        <v>44691</v>
      </c>
      <c r="D17079" s="3">
        <v>44692</v>
      </c>
      <c r="E17079" s="3">
        <v>44693</v>
      </c>
      <c r="F17079">
        <v>1</v>
      </c>
      <c r="G17079" t="s">
        <v>22</v>
      </c>
      <c r="H17079" t="s">
        <v>62</v>
      </c>
      <c r="J17079" t="s">
        <v>60</v>
      </c>
      <c r="K17079">
        <v>9750</v>
      </c>
      <c r="L17079">
        <v>9750</v>
      </c>
    </row>
    <row r="17080" spans="1:12" x14ac:dyDescent="0.3">
      <c r="A17080" t="s">
        <v>17146</v>
      </c>
      <c r="B17080">
        <v>19563</v>
      </c>
      <c r="C17080" s="3">
        <v>44692</v>
      </c>
      <c r="D17080" s="3">
        <v>44692</v>
      </c>
      <c r="E17080" s="3">
        <v>44693</v>
      </c>
      <c r="F17080">
        <v>1</v>
      </c>
      <c r="G17080" t="s">
        <v>22</v>
      </c>
      <c r="H17080" t="s">
        <v>76</v>
      </c>
      <c r="J17080" t="s">
        <v>60</v>
      </c>
      <c r="K17080">
        <v>9750</v>
      </c>
      <c r="L17080">
        <v>9750</v>
      </c>
    </row>
    <row r="17081" spans="1:12" x14ac:dyDescent="0.3">
      <c r="A17081" t="s">
        <v>17147</v>
      </c>
      <c r="B17081">
        <v>19563</v>
      </c>
      <c r="C17081" s="3">
        <v>44692</v>
      </c>
      <c r="D17081" s="3">
        <v>44692</v>
      </c>
      <c r="E17081" s="3">
        <v>44693</v>
      </c>
      <c r="F17081">
        <v>1</v>
      </c>
      <c r="G17081" t="s">
        <v>22</v>
      </c>
      <c r="H17081" t="s">
        <v>76</v>
      </c>
      <c r="J17081" t="s">
        <v>63</v>
      </c>
      <c r="K17081">
        <v>9750</v>
      </c>
      <c r="L17081">
        <v>3900</v>
      </c>
    </row>
    <row r="17082" spans="1:12" x14ac:dyDescent="0.3">
      <c r="A17082" t="s">
        <v>17148</v>
      </c>
      <c r="B17082">
        <v>19563</v>
      </c>
      <c r="C17082" s="3">
        <v>44691</v>
      </c>
      <c r="D17082" s="3">
        <v>44692</v>
      </c>
      <c r="E17082" s="3">
        <v>44693</v>
      </c>
      <c r="F17082">
        <v>1</v>
      </c>
      <c r="G17082" t="s">
        <v>22</v>
      </c>
      <c r="H17082" t="s">
        <v>76</v>
      </c>
      <c r="J17082" t="s">
        <v>60</v>
      </c>
      <c r="K17082">
        <v>9750</v>
      </c>
      <c r="L17082">
        <v>9750</v>
      </c>
    </row>
    <row r="17083" spans="1:12" x14ac:dyDescent="0.3">
      <c r="A17083" t="s">
        <v>17149</v>
      </c>
      <c r="B17083">
        <v>19563</v>
      </c>
      <c r="C17083" s="3">
        <v>44692</v>
      </c>
      <c r="D17083" s="3">
        <v>44692</v>
      </c>
      <c r="E17083" s="3">
        <v>44693</v>
      </c>
      <c r="F17083">
        <v>1</v>
      </c>
      <c r="G17083" t="s">
        <v>22</v>
      </c>
      <c r="H17083" t="s">
        <v>76</v>
      </c>
      <c r="J17083" t="s">
        <v>63</v>
      </c>
      <c r="K17083">
        <v>9750</v>
      </c>
      <c r="L17083">
        <v>3900</v>
      </c>
    </row>
    <row r="17084" spans="1:12" x14ac:dyDescent="0.3">
      <c r="A17084" t="s">
        <v>17150</v>
      </c>
      <c r="B17084">
        <v>19563</v>
      </c>
      <c r="C17084" s="3">
        <v>44691</v>
      </c>
      <c r="D17084" s="3">
        <v>44692</v>
      </c>
      <c r="E17084" s="3">
        <v>44694</v>
      </c>
      <c r="F17084">
        <v>1</v>
      </c>
      <c r="G17084" t="s">
        <v>22</v>
      </c>
      <c r="H17084" t="s">
        <v>65</v>
      </c>
      <c r="I17084">
        <v>3</v>
      </c>
      <c r="J17084" t="s">
        <v>60</v>
      </c>
      <c r="K17084">
        <v>9750</v>
      </c>
      <c r="L17084">
        <v>9750</v>
      </c>
    </row>
    <row r="17085" spans="1:12" x14ac:dyDescent="0.3">
      <c r="A17085" t="s">
        <v>17151</v>
      </c>
      <c r="B17085">
        <v>19563</v>
      </c>
      <c r="C17085" s="3">
        <v>44689</v>
      </c>
      <c r="D17085" s="3">
        <v>44692</v>
      </c>
      <c r="E17085" s="3">
        <v>44693</v>
      </c>
      <c r="F17085">
        <v>1</v>
      </c>
      <c r="G17085" t="s">
        <v>22</v>
      </c>
      <c r="H17085" t="s">
        <v>73</v>
      </c>
      <c r="J17085" t="s">
        <v>60</v>
      </c>
      <c r="K17085">
        <v>9750</v>
      </c>
      <c r="L17085">
        <v>9750</v>
      </c>
    </row>
    <row r="17086" spans="1:12" x14ac:dyDescent="0.3">
      <c r="A17086" t="s">
        <v>17152</v>
      </c>
      <c r="B17086">
        <v>19563</v>
      </c>
      <c r="C17086" s="3">
        <v>44686</v>
      </c>
      <c r="D17086" s="3">
        <v>44692</v>
      </c>
      <c r="E17086" s="3">
        <v>44697</v>
      </c>
      <c r="F17086">
        <v>1</v>
      </c>
      <c r="G17086" t="s">
        <v>24</v>
      </c>
      <c r="H17086" t="s">
        <v>62</v>
      </c>
      <c r="I17086">
        <v>3</v>
      </c>
      <c r="J17086" t="s">
        <v>60</v>
      </c>
      <c r="K17086">
        <v>13500</v>
      </c>
      <c r="L17086">
        <v>13500</v>
      </c>
    </row>
    <row r="17087" spans="1:12" x14ac:dyDescent="0.3">
      <c r="A17087" t="s">
        <v>17153</v>
      </c>
      <c r="B17087">
        <v>19563</v>
      </c>
      <c r="C17087" s="3">
        <v>44690</v>
      </c>
      <c r="D17087" s="3">
        <v>44692</v>
      </c>
      <c r="E17087" s="3">
        <v>44695</v>
      </c>
      <c r="F17087">
        <v>1</v>
      </c>
      <c r="G17087" t="s">
        <v>24</v>
      </c>
      <c r="H17087" t="s">
        <v>62</v>
      </c>
      <c r="J17087" t="s">
        <v>71</v>
      </c>
      <c r="K17087">
        <v>13500</v>
      </c>
      <c r="L17087">
        <v>13500</v>
      </c>
    </row>
    <row r="17088" spans="1:12" x14ac:dyDescent="0.3">
      <c r="A17088" t="s">
        <v>17154</v>
      </c>
      <c r="B17088">
        <v>19563</v>
      </c>
      <c r="C17088" s="3">
        <v>44690</v>
      </c>
      <c r="D17088" s="3">
        <v>44692</v>
      </c>
      <c r="E17088" s="3">
        <v>44694</v>
      </c>
      <c r="F17088">
        <v>1</v>
      </c>
      <c r="G17088" t="s">
        <v>24</v>
      </c>
      <c r="H17088" t="s">
        <v>73</v>
      </c>
      <c r="I17088">
        <v>3</v>
      </c>
      <c r="J17088" t="s">
        <v>60</v>
      </c>
      <c r="K17088">
        <v>13500</v>
      </c>
      <c r="L17088">
        <v>13500</v>
      </c>
    </row>
    <row r="17089" spans="1:12" x14ac:dyDescent="0.3">
      <c r="A17089" t="s">
        <v>17155</v>
      </c>
      <c r="B17089">
        <v>19563</v>
      </c>
      <c r="C17089" s="3">
        <v>44692</v>
      </c>
      <c r="D17089" s="3">
        <v>44692</v>
      </c>
      <c r="E17089" s="3">
        <v>44698</v>
      </c>
      <c r="F17089">
        <v>1</v>
      </c>
      <c r="G17089" t="s">
        <v>24</v>
      </c>
      <c r="H17089" t="s">
        <v>62</v>
      </c>
      <c r="J17089" t="s">
        <v>60</v>
      </c>
      <c r="K17089">
        <v>13500</v>
      </c>
      <c r="L17089">
        <v>13500</v>
      </c>
    </row>
    <row r="17090" spans="1:12" x14ac:dyDescent="0.3">
      <c r="A17090" t="s">
        <v>17156</v>
      </c>
      <c r="B17090">
        <v>19563</v>
      </c>
      <c r="C17090" s="3">
        <v>44672</v>
      </c>
      <c r="D17090" s="3">
        <v>44692</v>
      </c>
      <c r="E17090" s="3">
        <v>44693</v>
      </c>
      <c r="F17090">
        <v>4</v>
      </c>
      <c r="G17090" t="s">
        <v>24</v>
      </c>
      <c r="H17090" t="s">
        <v>62</v>
      </c>
      <c r="J17090" t="s">
        <v>60</v>
      </c>
      <c r="K17090">
        <v>16200</v>
      </c>
      <c r="L17090">
        <v>16200</v>
      </c>
    </row>
    <row r="17091" spans="1:12" x14ac:dyDescent="0.3">
      <c r="A17091" t="s">
        <v>17157</v>
      </c>
      <c r="B17091">
        <v>19563</v>
      </c>
      <c r="C17091" s="3">
        <v>44692</v>
      </c>
      <c r="D17091" s="3">
        <v>44692</v>
      </c>
      <c r="E17091" s="3">
        <v>44696</v>
      </c>
      <c r="F17091">
        <v>4</v>
      </c>
      <c r="G17091" t="s">
        <v>24</v>
      </c>
      <c r="H17091" t="s">
        <v>65</v>
      </c>
      <c r="J17091" t="s">
        <v>60</v>
      </c>
      <c r="K17091">
        <v>16200</v>
      </c>
      <c r="L17091">
        <v>16200</v>
      </c>
    </row>
    <row r="17092" spans="1:12" x14ac:dyDescent="0.3">
      <c r="A17092" t="s">
        <v>17158</v>
      </c>
      <c r="B17092">
        <v>19563</v>
      </c>
      <c r="C17092" s="3">
        <v>44691</v>
      </c>
      <c r="D17092" s="3">
        <v>44692</v>
      </c>
      <c r="E17092" s="3">
        <v>44693</v>
      </c>
      <c r="F17092">
        <v>4</v>
      </c>
      <c r="G17092" t="s">
        <v>24</v>
      </c>
      <c r="H17092" t="s">
        <v>62</v>
      </c>
      <c r="J17092" t="s">
        <v>63</v>
      </c>
      <c r="K17092">
        <v>16200</v>
      </c>
      <c r="L17092">
        <v>6480</v>
      </c>
    </row>
    <row r="17093" spans="1:12" x14ac:dyDescent="0.3">
      <c r="A17093" t="s">
        <v>17159</v>
      </c>
      <c r="B17093">
        <v>19563</v>
      </c>
      <c r="C17093" s="3">
        <v>44689</v>
      </c>
      <c r="D17093" s="3">
        <v>44692</v>
      </c>
      <c r="E17093" s="3">
        <v>44693</v>
      </c>
      <c r="F17093">
        <v>2</v>
      </c>
      <c r="G17093" t="s">
        <v>24</v>
      </c>
      <c r="H17093" t="s">
        <v>82</v>
      </c>
      <c r="J17093" t="s">
        <v>60</v>
      </c>
      <c r="K17093">
        <v>13500</v>
      </c>
      <c r="L17093">
        <v>13500</v>
      </c>
    </row>
    <row r="17094" spans="1:12" x14ac:dyDescent="0.3">
      <c r="A17094" t="s">
        <v>17160</v>
      </c>
      <c r="B17094">
        <v>19563</v>
      </c>
      <c r="C17094" s="3">
        <v>44689</v>
      </c>
      <c r="D17094" s="3">
        <v>44692</v>
      </c>
      <c r="E17094" s="3">
        <v>44693</v>
      </c>
      <c r="F17094">
        <v>1</v>
      </c>
      <c r="G17094" t="s">
        <v>24</v>
      </c>
      <c r="H17094" t="s">
        <v>62</v>
      </c>
      <c r="I17094">
        <v>3</v>
      </c>
      <c r="J17094" t="s">
        <v>60</v>
      </c>
      <c r="K17094">
        <v>13500</v>
      </c>
      <c r="L17094">
        <v>13500</v>
      </c>
    </row>
    <row r="17095" spans="1:12" x14ac:dyDescent="0.3">
      <c r="A17095" t="s">
        <v>17161</v>
      </c>
      <c r="B17095">
        <v>19563</v>
      </c>
      <c r="C17095" s="3">
        <v>44692</v>
      </c>
      <c r="D17095" s="3">
        <v>44692</v>
      </c>
      <c r="E17095" s="3">
        <v>44695</v>
      </c>
      <c r="F17095">
        <v>1</v>
      </c>
      <c r="G17095" t="s">
        <v>24</v>
      </c>
      <c r="H17095" t="s">
        <v>62</v>
      </c>
      <c r="J17095" t="s">
        <v>71</v>
      </c>
      <c r="K17095">
        <v>13500</v>
      </c>
      <c r="L17095">
        <v>13500</v>
      </c>
    </row>
    <row r="17096" spans="1:12" x14ac:dyDescent="0.3">
      <c r="A17096" t="s">
        <v>17162</v>
      </c>
      <c r="B17096">
        <v>19563</v>
      </c>
      <c r="C17096" s="3">
        <v>44692</v>
      </c>
      <c r="D17096" s="3">
        <v>44692</v>
      </c>
      <c r="E17096" s="3">
        <v>44693</v>
      </c>
      <c r="F17096">
        <v>1</v>
      </c>
      <c r="G17096" t="s">
        <v>24</v>
      </c>
      <c r="H17096" t="s">
        <v>62</v>
      </c>
      <c r="J17096" t="s">
        <v>60</v>
      </c>
      <c r="K17096">
        <v>13500</v>
      </c>
      <c r="L17096">
        <v>13500</v>
      </c>
    </row>
    <row r="17097" spans="1:12" x14ac:dyDescent="0.3">
      <c r="A17097" t="s">
        <v>17163</v>
      </c>
      <c r="B17097">
        <v>19563</v>
      </c>
      <c r="C17097" s="3">
        <v>44688</v>
      </c>
      <c r="D17097" s="3">
        <v>44692</v>
      </c>
      <c r="E17097" s="3">
        <v>44696</v>
      </c>
      <c r="F17097">
        <v>3</v>
      </c>
      <c r="G17097" t="s">
        <v>24</v>
      </c>
      <c r="H17097" t="s">
        <v>65</v>
      </c>
      <c r="I17097">
        <v>5</v>
      </c>
      <c r="J17097" t="s">
        <v>60</v>
      </c>
      <c r="K17097">
        <v>14850</v>
      </c>
      <c r="L17097">
        <v>14850</v>
      </c>
    </row>
    <row r="17098" spans="1:12" x14ac:dyDescent="0.3">
      <c r="A17098" t="s">
        <v>17164</v>
      </c>
      <c r="B17098">
        <v>19563</v>
      </c>
      <c r="C17098" s="3">
        <v>44692</v>
      </c>
      <c r="D17098" s="3">
        <v>44692</v>
      </c>
      <c r="E17098" s="3">
        <v>44698</v>
      </c>
      <c r="F17098">
        <v>2</v>
      </c>
      <c r="G17098" t="s">
        <v>24</v>
      </c>
      <c r="H17098" t="s">
        <v>65</v>
      </c>
      <c r="I17098">
        <v>4</v>
      </c>
      <c r="J17098" t="s">
        <v>60</v>
      </c>
      <c r="K17098">
        <v>13500</v>
      </c>
      <c r="L17098">
        <v>13500</v>
      </c>
    </row>
    <row r="17099" spans="1:12" x14ac:dyDescent="0.3">
      <c r="A17099" t="s">
        <v>17165</v>
      </c>
      <c r="B17099">
        <v>19563</v>
      </c>
      <c r="C17099" s="3">
        <v>44691</v>
      </c>
      <c r="D17099" s="3">
        <v>44692</v>
      </c>
      <c r="E17099" s="3">
        <v>44694</v>
      </c>
      <c r="F17099">
        <v>4</v>
      </c>
      <c r="G17099" t="s">
        <v>24</v>
      </c>
      <c r="H17099" t="s">
        <v>65</v>
      </c>
      <c r="J17099" t="s">
        <v>63</v>
      </c>
      <c r="K17099">
        <v>16200</v>
      </c>
      <c r="L17099">
        <v>6480</v>
      </c>
    </row>
    <row r="17100" spans="1:12" x14ac:dyDescent="0.3">
      <c r="A17100" t="s">
        <v>17166</v>
      </c>
      <c r="B17100">
        <v>19563</v>
      </c>
      <c r="C17100" s="3">
        <v>44689</v>
      </c>
      <c r="D17100" s="3">
        <v>44692</v>
      </c>
      <c r="E17100" s="3">
        <v>44694</v>
      </c>
      <c r="F17100">
        <v>1</v>
      </c>
      <c r="G17100" t="s">
        <v>24</v>
      </c>
      <c r="H17100" t="s">
        <v>59</v>
      </c>
      <c r="J17100" t="s">
        <v>60</v>
      </c>
      <c r="K17100">
        <v>13500</v>
      </c>
      <c r="L17100">
        <v>13500</v>
      </c>
    </row>
    <row r="17101" spans="1:12" x14ac:dyDescent="0.3">
      <c r="A17101" t="s">
        <v>17167</v>
      </c>
      <c r="B17101">
        <v>19563</v>
      </c>
      <c r="C17101" s="3">
        <v>44690</v>
      </c>
      <c r="D17101" s="3">
        <v>44692</v>
      </c>
      <c r="E17101" s="3">
        <v>44693</v>
      </c>
      <c r="F17101">
        <v>1</v>
      </c>
      <c r="G17101" t="s">
        <v>24</v>
      </c>
      <c r="H17101" t="s">
        <v>62</v>
      </c>
      <c r="J17101" t="s">
        <v>63</v>
      </c>
      <c r="K17101">
        <v>13500</v>
      </c>
      <c r="L17101">
        <v>5400</v>
      </c>
    </row>
    <row r="17102" spans="1:12" x14ac:dyDescent="0.3">
      <c r="A17102" t="s">
        <v>17168</v>
      </c>
      <c r="B17102">
        <v>19563</v>
      </c>
      <c r="C17102" s="3">
        <v>44690</v>
      </c>
      <c r="D17102" s="3">
        <v>44692</v>
      </c>
      <c r="E17102" s="3">
        <v>44693</v>
      </c>
      <c r="F17102">
        <v>4</v>
      </c>
      <c r="G17102" t="s">
        <v>24</v>
      </c>
      <c r="H17102" t="s">
        <v>76</v>
      </c>
      <c r="I17102">
        <v>3</v>
      </c>
      <c r="J17102" t="s">
        <v>60</v>
      </c>
      <c r="K17102">
        <v>16200</v>
      </c>
      <c r="L17102">
        <v>16200</v>
      </c>
    </row>
    <row r="17103" spans="1:12" x14ac:dyDescent="0.3">
      <c r="A17103" t="s">
        <v>17169</v>
      </c>
      <c r="B17103">
        <v>19563</v>
      </c>
      <c r="C17103" s="3">
        <v>44692</v>
      </c>
      <c r="D17103" s="3">
        <v>44692</v>
      </c>
      <c r="E17103" s="3">
        <v>44693</v>
      </c>
      <c r="F17103">
        <v>1</v>
      </c>
      <c r="G17103" t="s">
        <v>24</v>
      </c>
      <c r="H17103" t="s">
        <v>84</v>
      </c>
      <c r="I17103">
        <v>3</v>
      </c>
      <c r="J17103" t="s">
        <v>60</v>
      </c>
      <c r="K17103">
        <v>13500</v>
      </c>
      <c r="L17103">
        <v>13500</v>
      </c>
    </row>
    <row r="17104" spans="1:12" x14ac:dyDescent="0.3">
      <c r="A17104" t="s">
        <v>17170</v>
      </c>
      <c r="B17104">
        <v>19563</v>
      </c>
      <c r="C17104" s="3">
        <v>44672</v>
      </c>
      <c r="D17104" s="3">
        <v>44692</v>
      </c>
      <c r="E17104" s="3">
        <v>44693</v>
      </c>
      <c r="F17104">
        <v>1</v>
      </c>
      <c r="G17104" t="s">
        <v>24</v>
      </c>
      <c r="H17104" t="s">
        <v>73</v>
      </c>
      <c r="J17104" t="s">
        <v>60</v>
      </c>
      <c r="K17104">
        <v>13500</v>
      </c>
      <c r="L17104">
        <v>13500</v>
      </c>
    </row>
    <row r="17105" spans="1:12" x14ac:dyDescent="0.3">
      <c r="A17105" t="s">
        <v>17171</v>
      </c>
      <c r="B17105">
        <v>19563</v>
      </c>
      <c r="C17105" s="3">
        <v>44692</v>
      </c>
      <c r="D17105" s="3">
        <v>44692</v>
      </c>
      <c r="E17105" s="3">
        <v>44693</v>
      </c>
      <c r="F17105">
        <v>1</v>
      </c>
      <c r="G17105" t="s">
        <v>24</v>
      </c>
      <c r="H17105" t="s">
        <v>62</v>
      </c>
      <c r="I17105">
        <v>3</v>
      </c>
      <c r="J17105" t="s">
        <v>60</v>
      </c>
      <c r="K17105">
        <v>13500</v>
      </c>
      <c r="L17105">
        <v>13500</v>
      </c>
    </row>
    <row r="17106" spans="1:12" x14ac:dyDescent="0.3">
      <c r="A17106" t="s">
        <v>17172</v>
      </c>
      <c r="B17106">
        <v>19563</v>
      </c>
      <c r="C17106" s="3">
        <v>44689</v>
      </c>
      <c r="D17106" s="3">
        <v>44692</v>
      </c>
      <c r="E17106" s="3">
        <v>44695</v>
      </c>
      <c r="F17106">
        <v>1</v>
      </c>
      <c r="G17106" t="s">
        <v>24</v>
      </c>
      <c r="H17106" t="s">
        <v>84</v>
      </c>
      <c r="I17106">
        <v>3</v>
      </c>
      <c r="J17106" t="s">
        <v>60</v>
      </c>
      <c r="K17106">
        <v>13500</v>
      </c>
      <c r="L17106">
        <v>13500</v>
      </c>
    </row>
    <row r="17107" spans="1:12" x14ac:dyDescent="0.3">
      <c r="A17107" t="s">
        <v>17173</v>
      </c>
      <c r="B17107">
        <v>19563</v>
      </c>
      <c r="C17107" s="3">
        <v>44691</v>
      </c>
      <c r="D17107" s="3">
        <v>44692</v>
      </c>
      <c r="E17107" s="3">
        <v>44693</v>
      </c>
      <c r="F17107">
        <v>1</v>
      </c>
      <c r="G17107" t="s">
        <v>24</v>
      </c>
      <c r="H17107" t="s">
        <v>65</v>
      </c>
      <c r="I17107">
        <v>1</v>
      </c>
      <c r="J17107" t="s">
        <v>60</v>
      </c>
      <c r="K17107">
        <v>13500</v>
      </c>
      <c r="L17107">
        <v>13500</v>
      </c>
    </row>
    <row r="17108" spans="1:12" x14ac:dyDescent="0.3">
      <c r="A17108" t="s">
        <v>17174</v>
      </c>
      <c r="B17108">
        <v>19563</v>
      </c>
      <c r="C17108" s="3">
        <v>44692</v>
      </c>
      <c r="D17108" s="3">
        <v>44692</v>
      </c>
      <c r="E17108" s="3">
        <v>44697</v>
      </c>
      <c r="F17108">
        <v>2</v>
      </c>
      <c r="G17108" t="s">
        <v>24</v>
      </c>
      <c r="H17108" t="s">
        <v>76</v>
      </c>
      <c r="I17108">
        <v>3</v>
      </c>
      <c r="J17108" t="s">
        <v>60</v>
      </c>
      <c r="K17108">
        <v>13500</v>
      </c>
      <c r="L17108">
        <v>13500</v>
      </c>
    </row>
    <row r="17109" spans="1:12" x14ac:dyDescent="0.3">
      <c r="A17109" t="s">
        <v>17175</v>
      </c>
      <c r="B17109">
        <v>19563</v>
      </c>
      <c r="C17109" s="3">
        <v>44691</v>
      </c>
      <c r="D17109" s="3">
        <v>44692</v>
      </c>
      <c r="E17109" s="3">
        <v>44693</v>
      </c>
      <c r="F17109">
        <v>2</v>
      </c>
      <c r="G17109" t="s">
        <v>26</v>
      </c>
      <c r="H17109" t="s">
        <v>76</v>
      </c>
      <c r="J17109" t="s">
        <v>60</v>
      </c>
      <c r="K17109">
        <v>18000</v>
      </c>
      <c r="L17109">
        <v>18000</v>
      </c>
    </row>
    <row r="17110" spans="1:12" x14ac:dyDescent="0.3">
      <c r="A17110" t="s">
        <v>17176</v>
      </c>
      <c r="B17110">
        <v>19563</v>
      </c>
      <c r="C17110" s="3">
        <v>44692</v>
      </c>
      <c r="D17110" s="3">
        <v>44692</v>
      </c>
      <c r="E17110" s="3">
        <v>44693</v>
      </c>
      <c r="F17110">
        <v>1</v>
      </c>
      <c r="G17110" t="s">
        <v>26</v>
      </c>
      <c r="H17110" t="s">
        <v>65</v>
      </c>
      <c r="I17110">
        <v>1</v>
      </c>
      <c r="J17110" t="s">
        <v>60</v>
      </c>
      <c r="K17110">
        <v>18000</v>
      </c>
      <c r="L17110">
        <v>18000</v>
      </c>
    </row>
    <row r="17111" spans="1:12" x14ac:dyDescent="0.3">
      <c r="A17111" t="s">
        <v>17177</v>
      </c>
      <c r="B17111">
        <v>19563</v>
      </c>
      <c r="C17111" s="3">
        <v>44689</v>
      </c>
      <c r="D17111" s="3">
        <v>44692</v>
      </c>
      <c r="E17111" s="3">
        <v>44693</v>
      </c>
      <c r="F17111">
        <v>2</v>
      </c>
      <c r="G17111" t="s">
        <v>26</v>
      </c>
      <c r="H17111" t="s">
        <v>76</v>
      </c>
      <c r="I17111">
        <v>4</v>
      </c>
      <c r="J17111" t="s">
        <v>60</v>
      </c>
      <c r="K17111">
        <v>18000</v>
      </c>
      <c r="L17111">
        <v>18000</v>
      </c>
    </row>
    <row r="17112" spans="1:12" x14ac:dyDescent="0.3">
      <c r="A17112" t="s">
        <v>17178</v>
      </c>
      <c r="B17112">
        <v>19563</v>
      </c>
      <c r="C17112" s="3">
        <v>44692</v>
      </c>
      <c r="D17112" s="3">
        <v>44692</v>
      </c>
      <c r="E17112" s="3">
        <v>44695</v>
      </c>
      <c r="F17112">
        <v>1</v>
      </c>
      <c r="G17112" t="s">
        <v>26</v>
      </c>
      <c r="H17112" t="s">
        <v>84</v>
      </c>
      <c r="I17112">
        <v>3</v>
      </c>
      <c r="J17112" t="s">
        <v>60</v>
      </c>
      <c r="K17112">
        <v>18000</v>
      </c>
      <c r="L17112">
        <v>18000</v>
      </c>
    </row>
    <row r="17113" spans="1:12" x14ac:dyDescent="0.3">
      <c r="A17113" t="s">
        <v>17179</v>
      </c>
      <c r="B17113">
        <v>19563</v>
      </c>
      <c r="C17113" s="3">
        <v>44692</v>
      </c>
      <c r="D17113" s="3">
        <v>44692</v>
      </c>
      <c r="E17113" s="3">
        <v>44693</v>
      </c>
      <c r="F17113">
        <v>1</v>
      </c>
      <c r="G17113" t="s">
        <v>26</v>
      </c>
      <c r="H17113" t="s">
        <v>62</v>
      </c>
      <c r="I17113">
        <v>3</v>
      </c>
      <c r="J17113" t="s">
        <v>60</v>
      </c>
      <c r="K17113">
        <v>18000</v>
      </c>
      <c r="L17113">
        <v>18000</v>
      </c>
    </row>
    <row r="17114" spans="1:12" x14ac:dyDescent="0.3">
      <c r="A17114" t="s">
        <v>17180</v>
      </c>
      <c r="B17114">
        <v>19563</v>
      </c>
      <c r="C17114" s="3">
        <v>44691</v>
      </c>
      <c r="D17114" s="3">
        <v>44692</v>
      </c>
      <c r="E17114" s="3">
        <v>44693</v>
      </c>
      <c r="F17114">
        <v>1</v>
      </c>
      <c r="G17114" t="s">
        <v>26</v>
      </c>
      <c r="H17114" t="s">
        <v>62</v>
      </c>
      <c r="I17114">
        <v>4</v>
      </c>
      <c r="J17114" t="s">
        <v>60</v>
      </c>
      <c r="K17114">
        <v>18000</v>
      </c>
      <c r="L17114">
        <v>18000</v>
      </c>
    </row>
    <row r="17115" spans="1:12" x14ac:dyDescent="0.3">
      <c r="A17115" t="s">
        <v>17181</v>
      </c>
      <c r="B17115">
        <v>19563</v>
      </c>
      <c r="C17115" s="3">
        <v>44689</v>
      </c>
      <c r="D17115" s="3">
        <v>44692</v>
      </c>
      <c r="E17115" s="3">
        <v>44694</v>
      </c>
      <c r="F17115">
        <v>2</v>
      </c>
      <c r="G17115" t="s">
        <v>26</v>
      </c>
      <c r="H17115" t="s">
        <v>73</v>
      </c>
      <c r="I17115">
        <v>3</v>
      </c>
      <c r="J17115" t="s">
        <v>60</v>
      </c>
      <c r="K17115">
        <v>18000</v>
      </c>
      <c r="L17115">
        <v>18000</v>
      </c>
    </row>
    <row r="17116" spans="1:12" x14ac:dyDescent="0.3">
      <c r="A17116" t="s">
        <v>17182</v>
      </c>
      <c r="B17116">
        <v>19563</v>
      </c>
      <c r="C17116" s="3">
        <v>44691</v>
      </c>
      <c r="D17116" s="3">
        <v>44692</v>
      </c>
      <c r="E17116" s="3">
        <v>44693</v>
      </c>
      <c r="F17116">
        <v>3</v>
      </c>
      <c r="G17116" t="s">
        <v>26</v>
      </c>
      <c r="H17116" t="s">
        <v>82</v>
      </c>
      <c r="J17116" t="s">
        <v>63</v>
      </c>
      <c r="K17116">
        <v>19800</v>
      </c>
      <c r="L17116">
        <v>7920</v>
      </c>
    </row>
    <row r="17117" spans="1:12" x14ac:dyDescent="0.3">
      <c r="A17117" t="s">
        <v>17183</v>
      </c>
      <c r="B17117">
        <v>19563</v>
      </c>
      <c r="C17117" s="3">
        <v>44691</v>
      </c>
      <c r="D17117" s="3">
        <v>44692</v>
      </c>
      <c r="E17117" s="3">
        <v>44693</v>
      </c>
      <c r="F17117">
        <v>2</v>
      </c>
      <c r="G17117" t="s">
        <v>26</v>
      </c>
      <c r="H17117" t="s">
        <v>65</v>
      </c>
      <c r="J17117" t="s">
        <v>63</v>
      </c>
      <c r="K17117">
        <v>18000</v>
      </c>
      <c r="L17117">
        <v>7200</v>
      </c>
    </row>
    <row r="17118" spans="1:12" x14ac:dyDescent="0.3">
      <c r="A17118" t="s">
        <v>17184</v>
      </c>
      <c r="B17118">
        <v>19563</v>
      </c>
      <c r="C17118" s="3">
        <v>44692</v>
      </c>
      <c r="D17118" s="3">
        <v>44692</v>
      </c>
      <c r="E17118" s="3">
        <v>44693</v>
      </c>
      <c r="F17118">
        <v>2</v>
      </c>
      <c r="G17118" t="s">
        <v>26</v>
      </c>
      <c r="H17118" t="s">
        <v>65</v>
      </c>
      <c r="J17118" t="s">
        <v>60</v>
      </c>
      <c r="K17118">
        <v>18000</v>
      </c>
      <c r="L17118">
        <v>18000</v>
      </c>
    </row>
    <row r="17119" spans="1:12" x14ac:dyDescent="0.3">
      <c r="A17119" t="s">
        <v>17185</v>
      </c>
      <c r="B17119">
        <v>19563</v>
      </c>
      <c r="C17119" s="3">
        <v>44689</v>
      </c>
      <c r="D17119" s="3">
        <v>44692</v>
      </c>
      <c r="E17119" s="3">
        <v>44693</v>
      </c>
      <c r="F17119">
        <v>2</v>
      </c>
      <c r="G17119" t="s">
        <v>26</v>
      </c>
      <c r="H17119" t="s">
        <v>65</v>
      </c>
      <c r="I17119">
        <v>3</v>
      </c>
      <c r="J17119" t="s">
        <v>60</v>
      </c>
      <c r="K17119">
        <v>18000</v>
      </c>
      <c r="L17119">
        <v>18000</v>
      </c>
    </row>
    <row r="17120" spans="1:12" x14ac:dyDescent="0.3">
      <c r="A17120" t="s">
        <v>17186</v>
      </c>
      <c r="B17120">
        <v>19563</v>
      </c>
      <c r="C17120" s="3">
        <v>44692</v>
      </c>
      <c r="D17120" s="3">
        <v>44692</v>
      </c>
      <c r="E17120" s="3">
        <v>44693</v>
      </c>
      <c r="F17120">
        <v>1</v>
      </c>
      <c r="G17120" t="s">
        <v>26</v>
      </c>
      <c r="H17120" t="s">
        <v>76</v>
      </c>
      <c r="I17120">
        <v>2</v>
      </c>
      <c r="J17120" t="s">
        <v>60</v>
      </c>
      <c r="K17120">
        <v>18000</v>
      </c>
      <c r="L17120">
        <v>18000</v>
      </c>
    </row>
    <row r="17121" spans="1:12" x14ac:dyDescent="0.3">
      <c r="A17121" t="s">
        <v>17187</v>
      </c>
      <c r="B17121">
        <v>19563</v>
      </c>
      <c r="C17121" s="3">
        <v>44689</v>
      </c>
      <c r="D17121" s="3">
        <v>44692</v>
      </c>
      <c r="E17121" s="3">
        <v>44694</v>
      </c>
      <c r="F17121">
        <v>1</v>
      </c>
      <c r="G17121" t="s">
        <v>26</v>
      </c>
      <c r="H17121" t="s">
        <v>62</v>
      </c>
      <c r="I17121">
        <v>1</v>
      </c>
      <c r="J17121" t="s">
        <v>60</v>
      </c>
      <c r="K17121">
        <v>18000</v>
      </c>
      <c r="L17121">
        <v>18000</v>
      </c>
    </row>
    <row r="17122" spans="1:12" x14ac:dyDescent="0.3">
      <c r="A17122" t="s">
        <v>17188</v>
      </c>
      <c r="B17122">
        <v>19563</v>
      </c>
      <c r="C17122" s="3">
        <v>44692</v>
      </c>
      <c r="D17122" s="3">
        <v>44692</v>
      </c>
      <c r="E17122" s="3">
        <v>44693</v>
      </c>
      <c r="F17122">
        <v>1</v>
      </c>
      <c r="G17122" t="s">
        <v>26</v>
      </c>
      <c r="H17122" t="s">
        <v>76</v>
      </c>
      <c r="J17122" t="s">
        <v>63</v>
      </c>
      <c r="K17122">
        <v>18000</v>
      </c>
      <c r="L17122">
        <v>7200</v>
      </c>
    </row>
    <row r="17123" spans="1:12" x14ac:dyDescent="0.3">
      <c r="A17123" t="s">
        <v>17189</v>
      </c>
      <c r="B17123">
        <v>19563</v>
      </c>
      <c r="C17123" s="3">
        <v>44690</v>
      </c>
      <c r="D17123" s="3">
        <v>44692</v>
      </c>
      <c r="E17123" s="3">
        <v>44693</v>
      </c>
      <c r="F17123">
        <v>1</v>
      </c>
      <c r="G17123" t="s">
        <v>26</v>
      </c>
      <c r="H17123" t="s">
        <v>65</v>
      </c>
      <c r="J17123" t="s">
        <v>63</v>
      </c>
      <c r="K17123">
        <v>18000</v>
      </c>
      <c r="L17123">
        <v>7200</v>
      </c>
    </row>
    <row r="17124" spans="1:12" x14ac:dyDescent="0.3">
      <c r="A17124" t="s">
        <v>17190</v>
      </c>
      <c r="B17124">
        <v>19563</v>
      </c>
      <c r="C17124" s="3">
        <v>44692</v>
      </c>
      <c r="D17124" s="3">
        <v>44692</v>
      </c>
      <c r="E17124" s="3">
        <v>44694</v>
      </c>
      <c r="F17124">
        <v>4</v>
      </c>
      <c r="G17124" t="s">
        <v>26</v>
      </c>
      <c r="H17124" t="s">
        <v>73</v>
      </c>
      <c r="J17124" t="s">
        <v>60</v>
      </c>
      <c r="K17124">
        <v>21600</v>
      </c>
      <c r="L17124">
        <v>21600</v>
      </c>
    </row>
    <row r="17125" spans="1:12" x14ac:dyDescent="0.3">
      <c r="A17125" t="s">
        <v>17191</v>
      </c>
      <c r="B17125">
        <v>19563</v>
      </c>
      <c r="C17125" s="3">
        <v>44692</v>
      </c>
      <c r="D17125" s="3">
        <v>44692</v>
      </c>
      <c r="E17125" s="3">
        <v>44693</v>
      </c>
      <c r="F17125">
        <v>2</v>
      </c>
      <c r="G17125" t="s">
        <v>28</v>
      </c>
      <c r="H17125" t="s">
        <v>62</v>
      </c>
      <c r="J17125" t="s">
        <v>63</v>
      </c>
      <c r="K17125">
        <v>28500</v>
      </c>
      <c r="L17125">
        <v>11400</v>
      </c>
    </row>
    <row r="17126" spans="1:12" x14ac:dyDescent="0.3">
      <c r="A17126" t="s">
        <v>17192</v>
      </c>
      <c r="B17126">
        <v>19563</v>
      </c>
      <c r="C17126" s="3">
        <v>44692</v>
      </c>
      <c r="D17126" s="3">
        <v>44692</v>
      </c>
      <c r="E17126" s="3">
        <v>44693</v>
      </c>
      <c r="F17126">
        <v>1</v>
      </c>
      <c r="G17126" t="s">
        <v>28</v>
      </c>
      <c r="H17126" t="s">
        <v>82</v>
      </c>
      <c r="J17126" t="s">
        <v>60</v>
      </c>
      <c r="K17126">
        <v>28500</v>
      </c>
      <c r="L17126">
        <v>28500</v>
      </c>
    </row>
    <row r="17127" spans="1:12" x14ac:dyDescent="0.3">
      <c r="A17127" t="s">
        <v>17193</v>
      </c>
      <c r="B17127">
        <v>19563</v>
      </c>
      <c r="C17127" s="3">
        <v>44686</v>
      </c>
      <c r="D17127" s="3">
        <v>44692</v>
      </c>
      <c r="E17127" s="3">
        <v>44694</v>
      </c>
      <c r="F17127">
        <v>1</v>
      </c>
      <c r="G17127" t="s">
        <v>28</v>
      </c>
      <c r="H17127" t="s">
        <v>59</v>
      </c>
      <c r="J17127" t="s">
        <v>60</v>
      </c>
      <c r="K17127">
        <v>28500</v>
      </c>
      <c r="L17127">
        <v>28500</v>
      </c>
    </row>
    <row r="17128" spans="1:12" x14ac:dyDescent="0.3">
      <c r="A17128" t="s">
        <v>17194</v>
      </c>
      <c r="B17128">
        <v>17564</v>
      </c>
      <c r="C17128" s="3">
        <v>44691</v>
      </c>
      <c r="D17128" s="3">
        <v>44692</v>
      </c>
      <c r="E17128" s="3">
        <v>44693</v>
      </c>
      <c r="F17128">
        <v>4</v>
      </c>
      <c r="G17128" t="s">
        <v>22</v>
      </c>
      <c r="H17128" t="s">
        <v>59</v>
      </c>
      <c r="I17128">
        <v>1</v>
      </c>
      <c r="J17128" t="s">
        <v>60</v>
      </c>
      <c r="K17128">
        <v>13260</v>
      </c>
      <c r="L17128">
        <v>13260</v>
      </c>
    </row>
    <row r="17129" spans="1:12" x14ac:dyDescent="0.3">
      <c r="A17129" t="s">
        <v>17195</v>
      </c>
      <c r="B17129">
        <v>17564</v>
      </c>
      <c r="C17129" s="3">
        <v>44692</v>
      </c>
      <c r="D17129" s="3">
        <v>44692</v>
      </c>
      <c r="E17129" s="3">
        <v>44696</v>
      </c>
      <c r="F17129">
        <v>1</v>
      </c>
      <c r="G17129" t="s">
        <v>22</v>
      </c>
      <c r="H17129" t="s">
        <v>62</v>
      </c>
      <c r="I17129">
        <v>4</v>
      </c>
      <c r="J17129" t="s">
        <v>60</v>
      </c>
      <c r="K17129">
        <v>11050</v>
      </c>
      <c r="L17129">
        <v>11050</v>
      </c>
    </row>
    <row r="17130" spans="1:12" x14ac:dyDescent="0.3">
      <c r="A17130" t="s">
        <v>17196</v>
      </c>
      <c r="B17130">
        <v>17564</v>
      </c>
      <c r="C17130" s="3">
        <v>44691</v>
      </c>
      <c r="D17130" s="3">
        <v>44692</v>
      </c>
      <c r="E17130" s="3">
        <v>44695</v>
      </c>
      <c r="F17130">
        <v>1</v>
      </c>
      <c r="G17130" t="s">
        <v>22</v>
      </c>
      <c r="H17130" t="s">
        <v>62</v>
      </c>
      <c r="J17130" t="s">
        <v>60</v>
      </c>
      <c r="K17130">
        <v>11050</v>
      </c>
      <c r="L17130">
        <v>11050</v>
      </c>
    </row>
    <row r="17131" spans="1:12" x14ac:dyDescent="0.3">
      <c r="A17131" t="s">
        <v>17197</v>
      </c>
      <c r="B17131">
        <v>17564</v>
      </c>
      <c r="C17131" s="3">
        <v>44690</v>
      </c>
      <c r="D17131" s="3">
        <v>44692</v>
      </c>
      <c r="E17131" s="3">
        <v>44693</v>
      </c>
      <c r="F17131">
        <v>1</v>
      </c>
      <c r="G17131" t="s">
        <v>22</v>
      </c>
      <c r="H17131" t="s">
        <v>62</v>
      </c>
      <c r="I17131">
        <v>1</v>
      </c>
      <c r="J17131" t="s">
        <v>60</v>
      </c>
      <c r="K17131">
        <v>11050</v>
      </c>
      <c r="L17131">
        <v>11050</v>
      </c>
    </row>
    <row r="17132" spans="1:12" x14ac:dyDescent="0.3">
      <c r="A17132" t="s">
        <v>17198</v>
      </c>
      <c r="B17132">
        <v>17564</v>
      </c>
      <c r="C17132" s="3">
        <v>44690</v>
      </c>
      <c r="D17132" s="3">
        <v>44692</v>
      </c>
      <c r="E17132" s="3">
        <v>44693</v>
      </c>
      <c r="F17132">
        <v>1</v>
      </c>
      <c r="G17132" t="s">
        <v>22</v>
      </c>
      <c r="H17132" t="s">
        <v>59</v>
      </c>
      <c r="J17132" t="s">
        <v>71</v>
      </c>
      <c r="K17132">
        <v>11050</v>
      </c>
      <c r="L17132">
        <v>11050</v>
      </c>
    </row>
    <row r="17133" spans="1:12" x14ac:dyDescent="0.3">
      <c r="A17133" t="s">
        <v>17199</v>
      </c>
      <c r="B17133">
        <v>17564</v>
      </c>
      <c r="C17133" s="3">
        <v>44692</v>
      </c>
      <c r="D17133" s="3">
        <v>44692</v>
      </c>
      <c r="E17133" s="3">
        <v>44693</v>
      </c>
      <c r="F17133">
        <v>1</v>
      </c>
      <c r="G17133" t="s">
        <v>22</v>
      </c>
      <c r="H17133" t="s">
        <v>62</v>
      </c>
      <c r="J17133" t="s">
        <v>60</v>
      </c>
      <c r="K17133">
        <v>11050</v>
      </c>
      <c r="L17133">
        <v>11050</v>
      </c>
    </row>
    <row r="17134" spans="1:12" x14ac:dyDescent="0.3">
      <c r="A17134" t="s">
        <v>17200</v>
      </c>
      <c r="B17134">
        <v>17564</v>
      </c>
      <c r="C17134" s="3">
        <v>44692</v>
      </c>
      <c r="D17134" s="3">
        <v>44692</v>
      </c>
      <c r="E17134" s="3">
        <v>44695</v>
      </c>
      <c r="F17134">
        <v>3</v>
      </c>
      <c r="G17134" t="s">
        <v>22</v>
      </c>
      <c r="H17134" t="s">
        <v>76</v>
      </c>
      <c r="J17134" t="s">
        <v>60</v>
      </c>
      <c r="K17134">
        <v>12155</v>
      </c>
      <c r="L17134">
        <v>12155</v>
      </c>
    </row>
    <row r="17135" spans="1:12" x14ac:dyDescent="0.3">
      <c r="A17135" t="s">
        <v>17201</v>
      </c>
      <c r="B17135">
        <v>17564</v>
      </c>
      <c r="C17135" s="3">
        <v>44691</v>
      </c>
      <c r="D17135" s="3">
        <v>44692</v>
      </c>
      <c r="E17135" s="3">
        <v>44693</v>
      </c>
      <c r="F17135">
        <v>1</v>
      </c>
      <c r="G17135" t="s">
        <v>24</v>
      </c>
      <c r="H17135" t="s">
        <v>82</v>
      </c>
      <c r="J17135" t="s">
        <v>71</v>
      </c>
      <c r="K17135">
        <v>15300</v>
      </c>
      <c r="L17135">
        <v>15300</v>
      </c>
    </row>
    <row r="17136" spans="1:12" x14ac:dyDescent="0.3">
      <c r="A17136" t="s">
        <v>17202</v>
      </c>
      <c r="B17136">
        <v>17564</v>
      </c>
      <c r="C17136" s="3">
        <v>44690</v>
      </c>
      <c r="D17136" s="3">
        <v>44692</v>
      </c>
      <c r="E17136" s="3">
        <v>44693</v>
      </c>
      <c r="F17136">
        <v>1</v>
      </c>
      <c r="G17136" t="s">
        <v>24</v>
      </c>
      <c r="H17136" t="s">
        <v>62</v>
      </c>
      <c r="I17136">
        <v>1</v>
      </c>
      <c r="J17136" t="s">
        <v>60</v>
      </c>
      <c r="K17136">
        <v>15300</v>
      </c>
      <c r="L17136">
        <v>15300</v>
      </c>
    </row>
    <row r="17137" spans="1:12" x14ac:dyDescent="0.3">
      <c r="A17137" t="s">
        <v>17203</v>
      </c>
      <c r="B17137">
        <v>17564</v>
      </c>
      <c r="C17137" s="3">
        <v>44689</v>
      </c>
      <c r="D17137" s="3">
        <v>44692</v>
      </c>
      <c r="E17137" s="3">
        <v>44693</v>
      </c>
      <c r="F17137">
        <v>1</v>
      </c>
      <c r="G17137" t="s">
        <v>24</v>
      </c>
      <c r="H17137" t="s">
        <v>76</v>
      </c>
      <c r="J17137" t="s">
        <v>60</v>
      </c>
      <c r="K17137">
        <v>15300</v>
      </c>
      <c r="L17137">
        <v>15300</v>
      </c>
    </row>
    <row r="17138" spans="1:12" x14ac:dyDescent="0.3">
      <c r="A17138" t="s">
        <v>17204</v>
      </c>
      <c r="B17138">
        <v>17564</v>
      </c>
      <c r="C17138" s="3">
        <v>44689</v>
      </c>
      <c r="D17138" s="3">
        <v>44692</v>
      </c>
      <c r="E17138" s="3">
        <v>44694</v>
      </c>
      <c r="F17138">
        <v>1</v>
      </c>
      <c r="G17138" t="s">
        <v>24</v>
      </c>
      <c r="H17138" t="s">
        <v>73</v>
      </c>
      <c r="J17138" t="s">
        <v>60</v>
      </c>
      <c r="K17138">
        <v>15300</v>
      </c>
      <c r="L17138">
        <v>15300</v>
      </c>
    </row>
    <row r="17139" spans="1:12" x14ac:dyDescent="0.3">
      <c r="A17139" t="s">
        <v>17205</v>
      </c>
      <c r="B17139">
        <v>17564</v>
      </c>
      <c r="C17139" s="3">
        <v>44688</v>
      </c>
      <c r="D17139" s="3">
        <v>44692</v>
      </c>
      <c r="E17139" s="3">
        <v>44694</v>
      </c>
      <c r="F17139">
        <v>1</v>
      </c>
      <c r="G17139" t="s">
        <v>24</v>
      </c>
      <c r="H17139" t="s">
        <v>62</v>
      </c>
      <c r="J17139" t="s">
        <v>60</v>
      </c>
      <c r="K17139">
        <v>15300</v>
      </c>
      <c r="L17139">
        <v>15300</v>
      </c>
    </row>
    <row r="17140" spans="1:12" x14ac:dyDescent="0.3">
      <c r="A17140" t="s">
        <v>17206</v>
      </c>
      <c r="B17140">
        <v>17564</v>
      </c>
      <c r="C17140" s="3">
        <v>44691</v>
      </c>
      <c r="D17140" s="3">
        <v>44692</v>
      </c>
      <c r="E17140" s="3">
        <v>44694</v>
      </c>
      <c r="F17140">
        <v>4</v>
      </c>
      <c r="G17140" t="s">
        <v>24</v>
      </c>
      <c r="H17140" t="s">
        <v>76</v>
      </c>
      <c r="I17140">
        <v>3</v>
      </c>
      <c r="J17140" t="s">
        <v>60</v>
      </c>
      <c r="K17140">
        <v>18360</v>
      </c>
      <c r="L17140">
        <v>18360</v>
      </c>
    </row>
    <row r="17141" spans="1:12" x14ac:dyDescent="0.3">
      <c r="A17141" t="s">
        <v>17207</v>
      </c>
      <c r="B17141">
        <v>17564</v>
      </c>
      <c r="C17141" s="3">
        <v>44687</v>
      </c>
      <c r="D17141" s="3">
        <v>44692</v>
      </c>
      <c r="E17141" s="3">
        <v>44695</v>
      </c>
      <c r="F17141">
        <v>1</v>
      </c>
      <c r="G17141" t="s">
        <v>24</v>
      </c>
      <c r="H17141" t="s">
        <v>76</v>
      </c>
      <c r="I17141">
        <v>1</v>
      </c>
      <c r="J17141" t="s">
        <v>60</v>
      </c>
      <c r="K17141">
        <v>15300</v>
      </c>
      <c r="L17141">
        <v>15300</v>
      </c>
    </row>
    <row r="17142" spans="1:12" x14ac:dyDescent="0.3">
      <c r="A17142" t="s">
        <v>17208</v>
      </c>
      <c r="B17142">
        <v>17564</v>
      </c>
      <c r="C17142" s="3">
        <v>44691</v>
      </c>
      <c r="D17142" s="3">
        <v>44692</v>
      </c>
      <c r="E17142" s="3">
        <v>44693</v>
      </c>
      <c r="F17142">
        <v>1</v>
      </c>
      <c r="G17142" t="s">
        <v>24</v>
      </c>
      <c r="H17142" t="s">
        <v>59</v>
      </c>
      <c r="I17142">
        <v>5</v>
      </c>
      <c r="J17142" t="s">
        <v>60</v>
      </c>
      <c r="K17142">
        <v>15300</v>
      </c>
      <c r="L17142">
        <v>15300</v>
      </c>
    </row>
    <row r="17143" spans="1:12" x14ac:dyDescent="0.3">
      <c r="A17143" t="s">
        <v>17209</v>
      </c>
      <c r="B17143">
        <v>17564</v>
      </c>
      <c r="C17143" s="3">
        <v>44671</v>
      </c>
      <c r="D17143" s="3">
        <v>44692</v>
      </c>
      <c r="E17143" s="3">
        <v>44693</v>
      </c>
      <c r="F17143">
        <v>1</v>
      </c>
      <c r="G17143" t="s">
        <v>24</v>
      </c>
      <c r="H17143" t="s">
        <v>65</v>
      </c>
      <c r="J17143" t="s">
        <v>60</v>
      </c>
      <c r="K17143">
        <v>15300</v>
      </c>
      <c r="L17143">
        <v>15300</v>
      </c>
    </row>
    <row r="17144" spans="1:12" x14ac:dyDescent="0.3">
      <c r="A17144" t="s">
        <v>17210</v>
      </c>
      <c r="B17144">
        <v>17564</v>
      </c>
      <c r="C17144" s="3">
        <v>44692</v>
      </c>
      <c r="D17144" s="3">
        <v>44692</v>
      </c>
      <c r="E17144" s="3">
        <v>44693</v>
      </c>
      <c r="F17144">
        <v>1</v>
      </c>
      <c r="G17144" t="s">
        <v>24</v>
      </c>
      <c r="H17144" t="s">
        <v>76</v>
      </c>
      <c r="I17144">
        <v>2</v>
      </c>
      <c r="J17144" t="s">
        <v>60</v>
      </c>
      <c r="K17144">
        <v>15300</v>
      </c>
      <c r="L17144">
        <v>15300</v>
      </c>
    </row>
    <row r="17145" spans="1:12" x14ac:dyDescent="0.3">
      <c r="A17145" t="s">
        <v>17211</v>
      </c>
      <c r="B17145">
        <v>17564</v>
      </c>
      <c r="C17145" s="3">
        <v>44690</v>
      </c>
      <c r="D17145" s="3">
        <v>44692</v>
      </c>
      <c r="E17145" s="3">
        <v>44693</v>
      </c>
      <c r="F17145">
        <v>1</v>
      </c>
      <c r="G17145" t="s">
        <v>24</v>
      </c>
      <c r="H17145" t="s">
        <v>65</v>
      </c>
      <c r="J17145" t="s">
        <v>63</v>
      </c>
      <c r="K17145">
        <v>15300</v>
      </c>
      <c r="L17145">
        <v>6120</v>
      </c>
    </row>
    <row r="17146" spans="1:12" x14ac:dyDescent="0.3">
      <c r="A17146" t="s">
        <v>17212</v>
      </c>
      <c r="B17146">
        <v>17564</v>
      </c>
      <c r="C17146" s="3">
        <v>44691</v>
      </c>
      <c r="D17146" s="3">
        <v>44692</v>
      </c>
      <c r="E17146" s="3">
        <v>44693</v>
      </c>
      <c r="F17146">
        <v>1</v>
      </c>
      <c r="G17146" t="s">
        <v>24</v>
      </c>
      <c r="H17146" t="s">
        <v>62</v>
      </c>
      <c r="J17146" t="s">
        <v>60</v>
      </c>
      <c r="K17146">
        <v>15300</v>
      </c>
      <c r="L17146">
        <v>15300</v>
      </c>
    </row>
    <row r="17147" spans="1:12" x14ac:dyDescent="0.3">
      <c r="A17147" t="s">
        <v>17213</v>
      </c>
      <c r="B17147">
        <v>17564</v>
      </c>
      <c r="C17147" s="3">
        <v>44692</v>
      </c>
      <c r="D17147" s="3">
        <v>44692</v>
      </c>
      <c r="E17147" s="3">
        <v>44697</v>
      </c>
      <c r="F17147">
        <v>1</v>
      </c>
      <c r="G17147" t="s">
        <v>24</v>
      </c>
      <c r="H17147" t="s">
        <v>65</v>
      </c>
      <c r="I17147">
        <v>2</v>
      </c>
      <c r="J17147" t="s">
        <v>60</v>
      </c>
      <c r="K17147">
        <v>15300</v>
      </c>
      <c r="L17147">
        <v>15300</v>
      </c>
    </row>
    <row r="17148" spans="1:12" x14ac:dyDescent="0.3">
      <c r="A17148" t="s">
        <v>17214</v>
      </c>
      <c r="B17148">
        <v>17564</v>
      </c>
      <c r="C17148" s="3">
        <v>44692</v>
      </c>
      <c r="D17148" s="3">
        <v>44692</v>
      </c>
      <c r="E17148" s="3">
        <v>44693</v>
      </c>
      <c r="F17148">
        <v>4</v>
      </c>
      <c r="G17148" t="s">
        <v>24</v>
      </c>
      <c r="H17148" t="s">
        <v>65</v>
      </c>
      <c r="J17148" t="s">
        <v>63</v>
      </c>
      <c r="K17148">
        <v>18360</v>
      </c>
      <c r="L17148">
        <v>7344</v>
      </c>
    </row>
    <row r="17149" spans="1:12" x14ac:dyDescent="0.3">
      <c r="A17149" t="s">
        <v>17215</v>
      </c>
      <c r="B17149">
        <v>17564</v>
      </c>
      <c r="C17149" s="3">
        <v>44692</v>
      </c>
      <c r="D17149" s="3">
        <v>44692</v>
      </c>
      <c r="E17149" s="3">
        <v>44697</v>
      </c>
      <c r="F17149">
        <v>2</v>
      </c>
      <c r="G17149" t="s">
        <v>24</v>
      </c>
      <c r="H17149" t="s">
        <v>65</v>
      </c>
      <c r="I17149">
        <v>2</v>
      </c>
      <c r="J17149" t="s">
        <v>60</v>
      </c>
      <c r="K17149">
        <v>15300</v>
      </c>
      <c r="L17149">
        <v>15300</v>
      </c>
    </row>
    <row r="17150" spans="1:12" x14ac:dyDescent="0.3">
      <c r="A17150" t="s">
        <v>17216</v>
      </c>
      <c r="B17150">
        <v>17564</v>
      </c>
      <c r="C17150" s="3">
        <v>44688</v>
      </c>
      <c r="D17150" s="3">
        <v>44692</v>
      </c>
      <c r="E17150" s="3">
        <v>44693</v>
      </c>
      <c r="F17150">
        <v>2</v>
      </c>
      <c r="G17150" t="s">
        <v>24</v>
      </c>
      <c r="H17150" t="s">
        <v>62</v>
      </c>
      <c r="J17150" t="s">
        <v>60</v>
      </c>
      <c r="K17150">
        <v>15300</v>
      </c>
      <c r="L17150">
        <v>15300</v>
      </c>
    </row>
    <row r="17151" spans="1:12" x14ac:dyDescent="0.3">
      <c r="A17151" t="s">
        <v>17217</v>
      </c>
      <c r="B17151">
        <v>17564</v>
      </c>
      <c r="C17151" s="3">
        <v>44692</v>
      </c>
      <c r="D17151" s="3">
        <v>44692</v>
      </c>
      <c r="E17151" s="3">
        <v>44695</v>
      </c>
      <c r="F17151">
        <v>1</v>
      </c>
      <c r="G17151" t="s">
        <v>24</v>
      </c>
      <c r="H17151" t="s">
        <v>59</v>
      </c>
      <c r="I17151">
        <v>2</v>
      </c>
      <c r="J17151" t="s">
        <v>60</v>
      </c>
      <c r="K17151">
        <v>15300</v>
      </c>
      <c r="L17151">
        <v>15300</v>
      </c>
    </row>
    <row r="17152" spans="1:12" x14ac:dyDescent="0.3">
      <c r="A17152" t="s">
        <v>17218</v>
      </c>
      <c r="B17152">
        <v>17564</v>
      </c>
      <c r="C17152" s="3">
        <v>44692</v>
      </c>
      <c r="D17152" s="3">
        <v>44692</v>
      </c>
      <c r="E17152" s="3">
        <v>44693</v>
      </c>
      <c r="F17152">
        <v>1</v>
      </c>
      <c r="G17152" t="s">
        <v>24</v>
      </c>
      <c r="H17152" t="s">
        <v>76</v>
      </c>
      <c r="I17152">
        <v>1</v>
      </c>
      <c r="J17152" t="s">
        <v>60</v>
      </c>
      <c r="K17152">
        <v>15300</v>
      </c>
      <c r="L17152">
        <v>15300</v>
      </c>
    </row>
    <row r="17153" spans="1:12" x14ac:dyDescent="0.3">
      <c r="A17153" t="s">
        <v>17219</v>
      </c>
      <c r="B17153">
        <v>17564</v>
      </c>
      <c r="C17153" s="3">
        <v>44672</v>
      </c>
      <c r="D17153" s="3">
        <v>44692</v>
      </c>
      <c r="E17153" s="3">
        <v>44693</v>
      </c>
      <c r="F17153">
        <v>2</v>
      </c>
      <c r="G17153" t="s">
        <v>24</v>
      </c>
      <c r="H17153" t="s">
        <v>62</v>
      </c>
      <c r="I17153">
        <v>4</v>
      </c>
      <c r="J17153" t="s">
        <v>60</v>
      </c>
      <c r="K17153">
        <v>15300</v>
      </c>
      <c r="L17153">
        <v>15300</v>
      </c>
    </row>
    <row r="17154" spans="1:12" x14ac:dyDescent="0.3">
      <c r="A17154" t="s">
        <v>17220</v>
      </c>
      <c r="B17154">
        <v>17564</v>
      </c>
      <c r="C17154" s="3">
        <v>44689</v>
      </c>
      <c r="D17154" s="3">
        <v>44692</v>
      </c>
      <c r="E17154" s="3">
        <v>44693</v>
      </c>
      <c r="F17154">
        <v>1</v>
      </c>
      <c r="G17154" t="s">
        <v>26</v>
      </c>
      <c r="H17154" t="s">
        <v>76</v>
      </c>
      <c r="J17154" t="s">
        <v>63</v>
      </c>
      <c r="K17154">
        <v>20400</v>
      </c>
      <c r="L17154">
        <v>8160</v>
      </c>
    </row>
    <row r="17155" spans="1:12" x14ac:dyDescent="0.3">
      <c r="A17155" t="s">
        <v>17221</v>
      </c>
      <c r="B17155">
        <v>17564</v>
      </c>
      <c r="C17155" s="3">
        <v>44692</v>
      </c>
      <c r="D17155" s="3">
        <v>44692</v>
      </c>
      <c r="E17155" s="3">
        <v>44693</v>
      </c>
      <c r="F17155">
        <v>1</v>
      </c>
      <c r="G17155" t="s">
        <v>26</v>
      </c>
      <c r="H17155" t="s">
        <v>62</v>
      </c>
      <c r="I17155">
        <v>3</v>
      </c>
      <c r="J17155" t="s">
        <v>60</v>
      </c>
      <c r="K17155">
        <v>20400</v>
      </c>
      <c r="L17155">
        <v>20400</v>
      </c>
    </row>
    <row r="17156" spans="1:12" x14ac:dyDescent="0.3">
      <c r="A17156" t="s">
        <v>17222</v>
      </c>
      <c r="B17156">
        <v>17564</v>
      </c>
      <c r="C17156" s="3">
        <v>44692</v>
      </c>
      <c r="D17156" s="3">
        <v>44692</v>
      </c>
      <c r="E17156" s="3">
        <v>44693</v>
      </c>
      <c r="F17156">
        <v>1</v>
      </c>
      <c r="G17156" t="s">
        <v>26</v>
      </c>
      <c r="H17156" t="s">
        <v>62</v>
      </c>
      <c r="J17156" t="s">
        <v>60</v>
      </c>
      <c r="K17156">
        <v>20400</v>
      </c>
      <c r="L17156">
        <v>20400</v>
      </c>
    </row>
    <row r="17157" spans="1:12" x14ac:dyDescent="0.3">
      <c r="A17157" t="s">
        <v>17223</v>
      </c>
      <c r="B17157">
        <v>17564</v>
      </c>
      <c r="C17157" s="3">
        <v>44692</v>
      </c>
      <c r="D17157" s="3">
        <v>44692</v>
      </c>
      <c r="E17157" s="3">
        <v>44696</v>
      </c>
      <c r="F17157">
        <v>5</v>
      </c>
      <c r="G17157" t="s">
        <v>26</v>
      </c>
      <c r="H17157" t="s">
        <v>62</v>
      </c>
      <c r="J17157" t="s">
        <v>60</v>
      </c>
      <c r="K17157">
        <v>26520</v>
      </c>
      <c r="L17157">
        <v>26520</v>
      </c>
    </row>
    <row r="17158" spans="1:12" x14ac:dyDescent="0.3">
      <c r="A17158" t="s">
        <v>17224</v>
      </c>
      <c r="B17158">
        <v>17564</v>
      </c>
      <c r="C17158" s="3">
        <v>44692</v>
      </c>
      <c r="D17158" s="3">
        <v>44692</v>
      </c>
      <c r="E17158" s="3">
        <v>44693</v>
      </c>
      <c r="F17158">
        <v>1</v>
      </c>
      <c r="G17158" t="s">
        <v>26</v>
      </c>
      <c r="H17158" t="s">
        <v>62</v>
      </c>
      <c r="J17158" t="s">
        <v>60</v>
      </c>
      <c r="K17158">
        <v>20400</v>
      </c>
      <c r="L17158">
        <v>20400</v>
      </c>
    </row>
    <row r="17159" spans="1:12" x14ac:dyDescent="0.3">
      <c r="A17159" t="s">
        <v>17225</v>
      </c>
      <c r="B17159">
        <v>17564</v>
      </c>
      <c r="C17159" s="3">
        <v>44692</v>
      </c>
      <c r="D17159" s="3">
        <v>44692</v>
      </c>
      <c r="E17159" s="3">
        <v>44693</v>
      </c>
      <c r="F17159">
        <v>1</v>
      </c>
      <c r="G17159" t="s">
        <v>26</v>
      </c>
      <c r="H17159" t="s">
        <v>76</v>
      </c>
      <c r="J17159" t="s">
        <v>63</v>
      </c>
      <c r="K17159">
        <v>20400</v>
      </c>
      <c r="L17159">
        <v>8160</v>
      </c>
    </row>
    <row r="17160" spans="1:12" x14ac:dyDescent="0.3">
      <c r="A17160" t="s">
        <v>17226</v>
      </c>
      <c r="B17160">
        <v>17564</v>
      </c>
      <c r="C17160" s="3">
        <v>44687</v>
      </c>
      <c r="D17160" s="3">
        <v>44692</v>
      </c>
      <c r="E17160" s="3">
        <v>44693</v>
      </c>
      <c r="F17160">
        <v>2</v>
      </c>
      <c r="G17160" t="s">
        <v>26</v>
      </c>
      <c r="H17160" t="s">
        <v>73</v>
      </c>
      <c r="I17160">
        <v>2</v>
      </c>
      <c r="J17160" t="s">
        <v>60</v>
      </c>
      <c r="K17160">
        <v>20400</v>
      </c>
      <c r="L17160">
        <v>20400</v>
      </c>
    </row>
    <row r="17161" spans="1:12" x14ac:dyDescent="0.3">
      <c r="A17161" t="s">
        <v>17227</v>
      </c>
      <c r="B17161">
        <v>17564</v>
      </c>
      <c r="C17161" s="3">
        <v>44690</v>
      </c>
      <c r="D17161" s="3">
        <v>44692</v>
      </c>
      <c r="E17161" s="3">
        <v>44693</v>
      </c>
      <c r="F17161">
        <v>1</v>
      </c>
      <c r="G17161" t="s">
        <v>26</v>
      </c>
      <c r="H17161" t="s">
        <v>65</v>
      </c>
      <c r="J17161" t="s">
        <v>63</v>
      </c>
      <c r="K17161">
        <v>20400</v>
      </c>
      <c r="L17161">
        <v>8160</v>
      </c>
    </row>
    <row r="17162" spans="1:12" x14ac:dyDescent="0.3">
      <c r="A17162" t="s">
        <v>17228</v>
      </c>
      <c r="B17162">
        <v>17564</v>
      </c>
      <c r="C17162" s="3">
        <v>44671</v>
      </c>
      <c r="D17162" s="3">
        <v>44692</v>
      </c>
      <c r="E17162" s="3">
        <v>44693</v>
      </c>
      <c r="F17162">
        <v>1</v>
      </c>
      <c r="G17162" t="s">
        <v>26</v>
      </c>
      <c r="H17162" t="s">
        <v>65</v>
      </c>
      <c r="I17162">
        <v>2</v>
      </c>
      <c r="J17162" t="s">
        <v>60</v>
      </c>
      <c r="K17162">
        <v>20400</v>
      </c>
      <c r="L17162">
        <v>20400</v>
      </c>
    </row>
    <row r="17163" spans="1:12" x14ac:dyDescent="0.3">
      <c r="A17163" t="s">
        <v>17229</v>
      </c>
      <c r="B17163">
        <v>17564</v>
      </c>
      <c r="C17163" s="3">
        <v>44691</v>
      </c>
      <c r="D17163" s="3">
        <v>44692</v>
      </c>
      <c r="E17163" s="3">
        <v>44693</v>
      </c>
      <c r="F17163">
        <v>1</v>
      </c>
      <c r="G17163" t="s">
        <v>28</v>
      </c>
      <c r="H17163" t="s">
        <v>65</v>
      </c>
      <c r="I17163">
        <v>3</v>
      </c>
      <c r="J17163" t="s">
        <v>60</v>
      </c>
      <c r="K17163">
        <v>32300</v>
      </c>
      <c r="L17163">
        <v>32300</v>
      </c>
    </row>
    <row r="17164" spans="1:12" x14ac:dyDescent="0.3">
      <c r="A17164" t="s">
        <v>17230</v>
      </c>
      <c r="B17164">
        <v>17564</v>
      </c>
      <c r="C17164" s="3">
        <v>44691</v>
      </c>
      <c r="D17164" s="3">
        <v>44692</v>
      </c>
      <c r="E17164" s="3">
        <v>44694</v>
      </c>
      <c r="F17164">
        <v>5</v>
      </c>
      <c r="G17164" t="s">
        <v>28</v>
      </c>
      <c r="H17164" t="s">
        <v>73</v>
      </c>
      <c r="J17164" t="s">
        <v>63</v>
      </c>
      <c r="K17164">
        <v>41990</v>
      </c>
      <c r="L17164">
        <v>16796</v>
      </c>
    </row>
    <row r="17165" spans="1:12" x14ac:dyDescent="0.3">
      <c r="A17165" t="s">
        <v>17231</v>
      </c>
      <c r="B17165">
        <v>17564</v>
      </c>
      <c r="C17165" s="3">
        <v>44692</v>
      </c>
      <c r="D17165" s="3">
        <v>44692</v>
      </c>
      <c r="E17165" s="3">
        <v>44693</v>
      </c>
      <c r="F17165">
        <v>1</v>
      </c>
      <c r="G17165" t="s">
        <v>28</v>
      </c>
      <c r="H17165" t="s">
        <v>62</v>
      </c>
      <c r="J17165" t="s">
        <v>60</v>
      </c>
      <c r="K17165">
        <v>32300</v>
      </c>
      <c r="L17165">
        <v>32300</v>
      </c>
    </row>
    <row r="17166" spans="1:12" x14ac:dyDescent="0.3">
      <c r="A17166" t="s">
        <v>17232</v>
      </c>
      <c r="B17166">
        <v>17564</v>
      </c>
      <c r="C17166" s="3">
        <v>44690</v>
      </c>
      <c r="D17166" s="3">
        <v>44692</v>
      </c>
      <c r="E17166" s="3">
        <v>44695</v>
      </c>
      <c r="F17166">
        <v>1</v>
      </c>
      <c r="G17166" t="s">
        <v>28</v>
      </c>
      <c r="H17166" t="s">
        <v>65</v>
      </c>
      <c r="J17166" t="s">
        <v>63</v>
      </c>
      <c r="K17166">
        <v>32300</v>
      </c>
      <c r="L17166">
        <v>12920</v>
      </c>
    </row>
    <row r="17167" spans="1:12" x14ac:dyDescent="0.3">
      <c r="A17167" t="s">
        <v>17233</v>
      </c>
      <c r="B17167">
        <v>17564</v>
      </c>
      <c r="C17167" s="3">
        <v>44687</v>
      </c>
      <c r="D17167" s="3">
        <v>44692</v>
      </c>
      <c r="E17167" s="3">
        <v>44694</v>
      </c>
      <c r="F17167">
        <v>3</v>
      </c>
      <c r="G17167" t="s">
        <v>28</v>
      </c>
      <c r="H17167" t="s">
        <v>62</v>
      </c>
      <c r="J17167" t="s">
        <v>60</v>
      </c>
      <c r="K17167">
        <v>35530</v>
      </c>
      <c r="L17167">
        <v>35530</v>
      </c>
    </row>
    <row r="17168" spans="1:12" x14ac:dyDescent="0.3">
      <c r="A17168" t="s">
        <v>17234</v>
      </c>
      <c r="B17168">
        <v>17564</v>
      </c>
      <c r="C17168" s="3">
        <v>44685</v>
      </c>
      <c r="D17168" s="3">
        <v>44692</v>
      </c>
      <c r="E17168" s="3">
        <v>44695</v>
      </c>
      <c r="F17168">
        <v>1</v>
      </c>
      <c r="G17168" t="s">
        <v>28</v>
      </c>
      <c r="H17168" t="s">
        <v>62</v>
      </c>
      <c r="J17168" t="s">
        <v>71</v>
      </c>
      <c r="K17168">
        <v>32300</v>
      </c>
      <c r="L17168">
        <v>32300</v>
      </c>
    </row>
    <row r="17169" spans="1:12" x14ac:dyDescent="0.3">
      <c r="A17169" t="s">
        <v>17235</v>
      </c>
      <c r="B17169">
        <v>17564</v>
      </c>
      <c r="C17169" s="3">
        <v>44672</v>
      </c>
      <c r="D17169" s="3">
        <v>44692</v>
      </c>
      <c r="E17169" s="3">
        <v>44693</v>
      </c>
      <c r="F17169">
        <v>2</v>
      </c>
      <c r="G17169" t="s">
        <v>28</v>
      </c>
      <c r="H17169" t="s">
        <v>76</v>
      </c>
      <c r="I17169">
        <v>1</v>
      </c>
      <c r="J17169" t="s">
        <v>60</v>
      </c>
      <c r="K17169">
        <v>32300</v>
      </c>
      <c r="L17169">
        <v>32300</v>
      </c>
    </row>
    <row r="17170" spans="1:12" x14ac:dyDescent="0.3">
      <c r="A17170" t="s">
        <v>17236</v>
      </c>
      <c r="B17170">
        <v>17564</v>
      </c>
      <c r="C17170" s="3">
        <v>44688</v>
      </c>
      <c r="D17170" s="3">
        <v>44692</v>
      </c>
      <c r="E17170" s="3">
        <v>44693</v>
      </c>
      <c r="F17170">
        <v>2</v>
      </c>
      <c r="G17170" t="s">
        <v>28</v>
      </c>
      <c r="H17170" t="s">
        <v>82</v>
      </c>
      <c r="J17170" t="s">
        <v>63</v>
      </c>
      <c r="K17170">
        <v>32300</v>
      </c>
      <c r="L17170">
        <v>12920</v>
      </c>
    </row>
    <row r="17171" spans="1:12" x14ac:dyDescent="0.3">
      <c r="A17171" t="s">
        <v>17237</v>
      </c>
      <c r="B17171">
        <v>16558</v>
      </c>
      <c r="C17171" s="3">
        <v>44687</v>
      </c>
      <c r="D17171" s="3">
        <v>44693</v>
      </c>
      <c r="E17171" s="3">
        <v>44694</v>
      </c>
      <c r="F17171">
        <v>2</v>
      </c>
      <c r="G17171" t="s">
        <v>22</v>
      </c>
      <c r="H17171" t="s">
        <v>82</v>
      </c>
      <c r="J17171" t="s">
        <v>63</v>
      </c>
      <c r="K17171">
        <v>9100</v>
      </c>
      <c r="L17171">
        <v>3640</v>
      </c>
    </row>
    <row r="17172" spans="1:12" x14ac:dyDescent="0.3">
      <c r="A17172" t="s">
        <v>17238</v>
      </c>
      <c r="B17172">
        <v>16558</v>
      </c>
      <c r="C17172" s="3">
        <v>44688</v>
      </c>
      <c r="D17172" s="3">
        <v>44693</v>
      </c>
      <c r="E17172" s="3">
        <v>44695</v>
      </c>
      <c r="F17172">
        <v>2</v>
      </c>
      <c r="G17172" t="s">
        <v>22</v>
      </c>
      <c r="H17172" t="s">
        <v>62</v>
      </c>
      <c r="I17172">
        <v>2</v>
      </c>
      <c r="J17172" t="s">
        <v>60</v>
      </c>
      <c r="K17172">
        <v>9100</v>
      </c>
      <c r="L17172">
        <v>9100</v>
      </c>
    </row>
    <row r="17173" spans="1:12" x14ac:dyDescent="0.3">
      <c r="A17173" t="s">
        <v>17239</v>
      </c>
      <c r="B17173">
        <v>16558</v>
      </c>
      <c r="C17173" s="3">
        <v>44688</v>
      </c>
      <c r="D17173" s="3">
        <v>44693</v>
      </c>
      <c r="E17173" s="3">
        <v>44698</v>
      </c>
      <c r="F17173">
        <v>4</v>
      </c>
      <c r="G17173" t="s">
        <v>22</v>
      </c>
      <c r="H17173" t="s">
        <v>59</v>
      </c>
      <c r="I17173">
        <v>5</v>
      </c>
      <c r="J17173" t="s">
        <v>60</v>
      </c>
      <c r="K17173">
        <v>10920</v>
      </c>
      <c r="L17173">
        <v>10920</v>
      </c>
    </row>
    <row r="17174" spans="1:12" x14ac:dyDescent="0.3">
      <c r="A17174" t="s">
        <v>17240</v>
      </c>
      <c r="B17174">
        <v>16558</v>
      </c>
      <c r="C17174" s="3">
        <v>44692</v>
      </c>
      <c r="D17174" s="3">
        <v>44693</v>
      </c>
      <c r="E17174" s="3">
        <v>44697</v>
      </c>
      <c r="F17174">
        <v>2</v>
      </c>
      <c r="G17174" t="s">
        <v>22</v>
      </c>
      <c r="H17174" t="s">
        <v>62</v>
      </c>
      <c r="I17174">
        <v>5</v>
      </c>
      <c r="J17174" t="s">
        <v>60</v>
      </c>
      <c r="K17174">
        <v>9100</v>
      </c>
      <c r="L17174">
        <v>9100</v>
      </c>
    </row>
    <row r="17175" spans="1:12" x14ac:dyDescent="0.3">
      <c r="A17175" t="s">
        <v>17241</v>
      </c>
      <c r="B17175">
        <v>16558</v>
      </c>
      <c r="C17175" s="3">
        <v>44688</v>
      </c>
      <c r="D17175" s="3">
        <v>44693</v>
      </c>
      <c r="E17175" s="3">
        <v>44698</v>
      </c>
      <c r="F17175">
        <v>4</v>
      </c>
      <c r="G17175" t="s">
        <v>22</v>
      </c>
      <c r="H17175" t="s">
        <v>76</v>
      </c>
      <c r="J17175" t="s">
        <v>63</v>
      </c>
      <c r="K17175">
        <v>10920</v>
      </c>
      <c r="L17175">
        <v>4368</v>
      </c>
    </row>
    <row r="17176" spans="1:12" x14ac:dyDescent="0.3">
      <c r="A17176" t="s">
        <v>17242</v>
      </c>
      <c r="B17176">
        <v>16558</v>
      </c>
      <c r="C17176" s="3">
        <v>44690</v>
      </c>
      <c r="D17176" s="3">
        <v>44693</v>
      </c>
      <c r="E17176" s="3">
        <v>44696</v>
      </c>
      <c r="F17176">
        <v>3</v>
      </c>
      <c r="G17176" t="s">
        <v>22</v>
      </c>
      <c r="H17176" t="s">
        <v>62</v>
      </c>
      <c r="J17176" t="s">
        <v>60</v>
      </c>
      <c r="K17176">
        <v>10010</v>
      </c>
      <c r="L17176">
        <v>10010</v>
      </c>
    </row>
    <row r="17177" spans="1:12" x14ac:dyDescent="0.3">
      <c r="A17177" t="s">
        <v>17243</v>
      </c>
      <c r="B17177">
        <v>16558</v>
      </c>
      <c r="C17177" s="3">
        <v>44689</v>
      </c>
      <c r="D17177" s="3">
        <v>44693</v>
      </c>
      <c r="E17177" s="3">
        <v>44694</v>
      </c>
      <c r="F17177">
        <v>2</v>
      </c>
      <c r="G17177" t="s">
        <v>22</v>
      </c>
      <c r="H17177" t="s">
        <v>76</v>
      </c>
      <c r="J17177" t="s">
        <v>63</v>
      </c>
      <c r="K17177">
        <v>9100</v>
      </c>
      <c r="L17177">
        <v>3640</v>
      </c>
    </row>
    <row r="17178" spans="1:12" x14ac:dyDescent="0.3">
      <c r="A17178" t="s">
        <v>17244</v>
      </c>
      <c r="B17178">
        <v>16558</v>
      </c>
      <c r="C17178" s="3">
        <v>44693</v>
      </c>
      <c r="D17178" s="3">
        <v>44693</v>
      </c>
      <c r="E17178" s="3">
        <v>44695</v>
      </c>
      <c r="F17178">
        <v>3</v>
      </c>
      <c r="G17178" t="s">
        <v>22</v>
      </c>
      <c r="H17178" t="s">
        <v>62</v>
      </c>
      <c r="J17178" t="s">
        <v>63</v>
      </c>
      <c r="K17178">
        <v>10010</v>
      </c>
      <c r="L17178">
        <v>4004</v>
      </c>
    </row>
    <row r="17179" spans="1:12" x14ac:dyDescent="0.3">
      <c r="A17179" t="s">
        <v>17245</v>
      </c>
      <c r="B17179">
        <v>16558</v>
      </c>
      <c r="C17179" s="3">
        <v>44672</v>
      </c>
      <c r="D17179" s="3">
        <v>44693</v>
      </c>
      <c r="E17179" s="3">
        <v>44694</v>
      </c>
      <c r="F17179">
        <v>2</v>
      </c>
      <c r="G17179" t="s">
        <v>22</v>
      </c>
      <c r="H17179" t="s">
        <v>62</v>
      </c>
      <c r="J17179" t="s">
        <v>63</v>
      </c>
      <c r="K17179">
        <v>9100</v>
      </c>
      <c r="L17179">
        <v>3640</v>
      </c>
    </row>
    <row r="17180" spans="1:12" x14ac:dyDescent="0.3">
      <c r="A17180" t="s">
        <v>17246</v>
      </c>
      <c r="B17180">
        <v>16558</v>
      </c>
      <c r="C17180" s="3">
        <v>44689</v>
      </c>
      <c r="D17180" s="3">
        <v>44693</v>
      </c>
      <c r="E17180" s="3">
        <v>44695</v>
      </c>
      <c r="F17180">
        <v>2</v>
      </c>
      <c r="G17180" t="s">
        <v>22</v>
      </c>
      <c r="H17180" t="s">
        <v>59</v>
      </c>
      <c r="J17180" t="s">
        <v>63</v>
      </c>
      <c r="K17180">
        <v>9100</v>
      </c>
      <c r="L17180">
        <v>3640</v>
      </c>
    </row>
    <row r="17181" spans="1:12" x14ac:dyDescent="0.3">
      <c r="A17181" t="s">
        <v>17247</v>
      </c>
      <c r="B17181">
        <v>16558</v>
      </c>
      <c r="C17181" s="3">
        <v>44688</v>
      </c>
      <c r="D17181" s="3">
        <v>44693</v>
      </c>
      <c r="E17181" s="3">
        <v>44694</v>
      </c>
      <c r="F17181">
        <v>1</v>
      </c>
      <c r="G17181" t="s">
        <v>22</v>
      </c>
      <c r="H17181" t="s">
        <v>84</v>
      </c>
      <c r="J17181" t="s">
        <v>63</v>
      </c>
      <c r="K17181">
        <v>9100</v>
      </c>
      <c r="L17181">
        <v>3640</v>
      </c>
    </row>
    <row r="17182" spans="1:12" x14ac:dyDescent="0.3">
      <c r="A17182" t="s">
        <v>17248</v>
      </c>
      <c r="B17182">
        <v>16558</v>
      </c>
      <c r="C17182" s="3">
        <v>44688</v>
      </c>
      <c r="D17182" s="3">
        <v>44693</v>
      </c>
      <c r="E17182" s="3">
        <v>44695</v>
      </c>
      <c r="F17182">
        <v>2</v>
      </c>
      <c r="G17182" t="s">
        <v>24</v>
      </c>
      <c r="H17182" t="s">
        <v>59</v>
      </c>
      <c r="J17182" t="s">
        <v>63</v>
      </c>
      <c r="K17182">
        <v>12600</v>
      </c>
      <c r="L17182">
        <v>5040</v>
      </c>
    </row>
    <row r="17183" spans="1:12" x14ac:dyDescent="0.3">
      <c r="A17183" t="s">
        <v>17249</v>
      </c>
      <c r="B17183">
        <v>16558</v>
      </c>
      <c r="C17183" s="3">
        <v>44690</v>
      </c>
      <c r="D17183" s="3">
        <v>44693</v>
      </c>
      <c r="E17183" s="3">
        <v>44694</v>
      </c>
      <c r="F17183">
        <v>3</v>
      </c>
      <c r="G17183" t="s">
        <v>24</v>
      </c>
      <c r="H17183" t="s">
        <v>62</v>
      </c>
      <c r="J17183" t="s">
        <v>60</v>
      </c>
      <c r="K17183">
        <v>13860</v>
      </c>
      <c r="L17183">
        <v>13860</v>
      </c>
    </row>
    <row r="17184" spans="1:12" x14ac:dyDescent="0.3">
      <c r="A17184" t="s">
        <v>17250</v>
      </c>
      <c r="B17184">
        <v>16558</v>
      </c>
      <c r="C17184" s="3">
        <v>44687</v>
      </c>
      <c r="D17184" s="3">
        <v>44693</v>
      </c>
      <c r="E17184" s="3">
        <v>44694</v>
      </c>
      <c r="F17184">
        <v>2</v>
      </c>
      <c r="G17184" t="s">
        <v>24</v>
      </c>
      <c r="H17184" t="s">
        <v>76</v>
      </c>
      <c r="I17184">
        <v>4</v>
      </c>
      <c r="J17184" t="s">
        <v>60</v>
      </c>
      <c r="K17184">
        <v>12600</v>
      </c>
      <c r="L17184">
        <v>12600</v>
      </c>
    </row>
    <row r="17185" spans="1:12" x14ac:dyDescent="0.3">
      <c r="A17185" t="s">
        <v>17251</v>
      </c>
      <c r="B17185">
        <v>16558</v>
      </c>
      <c r="C17185" s="3">
        <v>44687</v>
      </c>
      <c r="D17185" s="3">
        <v>44693</v>
      </c>
      <c r="E17185" s="3">
        <v>44694</v>
      </c>
      <c r="F17185">
        <v>2</v>
      </c>
      <c r="G17185" t="s">
        <v>24</v>
      </c>
      <c r="H17185" t="s">
        <v>62</v>
      </c>
      <c r="I17185">
        <v>5</v>
      </c>
      <c r="J17185" t="s">
        <v>60</v>
      </c>
      <c r="K17185">
        <v>12600</v>
      </c>
      <c r="L17185">
        <v>12600</v>
      </c>
    </row>
    <row r="17186" spans="1:12" x14ac:dyDescent="0.3">
      <c r="A17186" t="s">
        <v>17252</v>
      </c>
      <c r="B17186">
        <v>16558</v>
      </c>
      <c r="C17186" s="3">
        <v>44690</v>
      </c>
      <c r="D17186" s="3">
        <v>44693</v>
      </c>
      <c r="E17186" s="3">
        <v>44697</v>
      </c>
      <c r="F17186">
        <v>3</v>
      </c>
      <c r="G17186" t="s">
        <v>24</v>
      </c>
      <c r="H17186" t="s">
        <v>73</v>
      </c>
      <c r="I17186">
        <v>5</v>
      </c>
      <c r="J17186" t="s">
        <v>60</v>
      </c>
      <c r="K17186">
        <v>13860</v>
      </c>
      <c r="L17186">
        <v>13860</v>
      </c>
    </row>
    <row r="17187" spans="1:12" x14ac:dyDescent="0.3">
      <c r="A17187" t="s">
        <v>17253</v>
      </c>
      <c r="B17187">
        <v>16558</v>
      </c>
      <c r="C17187" s="3">
        <v>44688</v>
      </c>
      <c r="D17187" s="3">
        <v>44693</v>
      </c>
      <c r="E17187" s="3">
        <v>44694</v>
      </c>
      <c r="F17187">
        <v>2</v>
      </c>
      <c r="G17187" t="s">
        <v>24</v>
      </c>
      <c r="H17187" t="s">
        <v>73</v>
      </c>
      <c r="J17187" t="s">
        <v>71</v>
      </c>
      <c r="K17187">
        <v>12600</v>
      </c>
      <c r="L17187">
        <v>12600</v>
      </c>
    </row>
    <row r="17188" spans="1:12" x14ac:dyDescent="0.3">
      <c r="A17188" t="s">
        <v>17254</v>
      </c>
      <c r="B17188">
        <v>16558</v>
      </c>
      <c r="C17188" s="3">
        <v>44691</v>
      </c>
      <c r="D17188" s="3">
        <v>44693</v>
      </c>
      <c r="E17188" s="3">
        <v>44694</v>
      </c>
      <c r="F17188">
        <v>2</v>
      </c>
      <c r="G17188" t="s">
        <v>24</v>
      </c>
      <c r="H17188" t="s">
        <v>65</v>
      </c>
      <c r="J17188" t="s">
        <v>63</v>
      </c>
      <c r="K17188">
        <v>12600</v>
      </c>
      <c r="L17188">
        <v>5040</v>
      </c>
    </row>
    <row r="17189" spans="1:12" x14ac:dyDescent="0.3">
      <c r="A17189" t="s">
        <v>17255</v>
      </c>
      <c r="B17189">
        <v>16558</v>
      </c>
      <c r="C17189" s="3">
        <v>44692</v>
      </c>
      <c r="D17189" s="3">
        <v>44693</v>
      </c>
      <c r="E17189" s="3">
        <v>44699</v>
      </c>
      <c r="F17189">
        <v>3</v>
      </c>
      <c r="G17189" t="s">
        <v>24</v>
      </c>
      <c r="H17189" t="s">
        <v>62</v>
      </c>
      <c r="J17189" t="s">
        <v>63</v>
      </c>
      <c r="K17189">
        <v>13860</v>
      </c>
      <c r="L17189">
        <v>5544</v>
      </c>
    </row>
    <row r="17190" spans="1:12" x14ac:dyDescent="0.3">
      <c r="A17190" t="s">
        <v>17256</v>
      </c>
      <c r="B17190">
        <v>16558</v>
      </c>
      <c r="C17190" s="3">
        <v>44692</v>
      </c>
      <c r="D17190" s="3">
        <v>44693</v>
      </c>
      <c r="E17190" s="3">
        <v>44694</v>
      </c>
      <c r="F17190">
        <v>2</v>
      </c>
      <c r="G17190" t="s">
        <v>24</v>
      </c>
      <c r="H17190" t="s">
        <v>84</v>
      </c>
      <c r="J17190" t="s">
        <v>60</v>
      </c>
      <c r="K17190">
        <v>12600</v>
      </c>
      <c r="L17190">
        <v>12600</v>
      </c>
    </row>
    <row r="17191" spans="1:12" x14ac:dyDescent="0.3">
      <c r="A17191" t="s">
        <v>17257</v>
      </c>
      <c r="B17191">
        <v>16558</v>
      </c>
      <c r="C17191" s="3">
        <v>44691</v>
      </c>
      <c r="D17191" s="3">
        <v>44693</v>
      </c>
      <c r="E17191" s="3">
        <v>44694</v>
      </c>
      <c r="F17191">
        <v>2</v>
      </c>
      <c r="G17191" t="s">
        <v>24</v>
      </c>
      <c r="H17191" t="s">
        <v>59</v>
      </c>
      <c r="J17191" t="s">
        <v>60</v>
      </c>
      <c r="K17191">
        <v>12600</v>
      </c>
      <c r="L17191">
        <v>12600</v>
      </c>
    </row>
    <row r="17192" spans="1:12" x14ac:dyDescent="0.3">
      <c r="A17192" t="s">
        <v>17258</v>
      </c>
      <c r="B17192">
        <v>16558</v>
      </c>
      <c r="C17192" s="3">
        <v>44690</v>
      </c>
      <c r="D17192" s="3">
        <v>44693</v>
      </c>
      <c r="E17192" s="3">
        <v>44695</v>
      </c>
      <c r="F17192">
        <v>2</v>
      </c>
      <c r="G17192" t="s">
        <v>24</v>
      </c>
      <c r="H17192" t="s">
        <v>84</v>
      </c>
      <c r="I17192">
        <v>5</v>
      </c>
      <c r="J17192" t="s">
        <v>60</v>
      </c>
      <c r="K17192">
        <v>12600</v>
      </c>
      <c r="L17192">
        <v>12600</v>
      </c>
    </row>
    <row r="17193" spans="1:12" x14ac:dyDescent="0.3">
      <c r="A17193" t="s">
        <v>17259</v>
      </c>
      <c r="B17193">
        <v>16558</v>
      </c>
      <c r="C17193" s="3">
        <v>44690</v>
      </c>
      <c r="D17193" s="3">
        <v>44693</v>
      </c>
      <c r="E17193" s="3">
        <v>44694</v>
      </c>
      <c r="F17193">
        <v>2</v>
      </c>
      <c r="G17193" t="s">
        <v>24</v>
      </c>
      <c r="H17193" t="s">
        <v>62</v>
      </c>
      <c r="I17193">
        <v>3</v>
      </c>
      <c r="J17193" t="s">
        <v>60</v>
      </c>
      <c r="K17193">
        <v>12600</v>
      </c>
      <c r="L17193">
        <v>12600</v>
      </c>
    </row>
    <row r="17194" spans="1:12" x14ac:dyDescent="0.3">
      <c r="A17194" t="s">
        <v>17260</v>
      </c>
      <c r="B17194">
        <v>16558</v>
      </c>
      <c r="C17194" s="3">
        <v>44691</v>
      </c>
      <c r="D17194" s="3">
        <v>44693</v>
      </c>
      <c r="E17194" s="3">
        <v>44699</v>
      </c>
      <c r="F17194">
        <v>2</v>
      </c>
      <c r="G17194" t="s">
        <v>26</v>
      </c>
      <c r="H17194" t="s">
        <v>62</v>
      </c>
      <c r="I17194">
        <v>3</v>
      </c>
      <c r="J17194" t="s">
        <v>60</v>
      </c>
      <c r="K17194">
        <v>16800</v>
      </c>
      <c r="L17194">
        <v>16800</v>
      </c>
    </row>
    <row r="17195" spans="1:12" x14ac:dyDescent="0.3">
      <c r="A17195" t="s">
        <v>17261</v>
      </c>
      <c r="B17195">
        <v>16558</v>
      </c>
      <c r="C17195" s="3">
        <v>44691</v>
      </c>
      <c r="D17195" s="3">
        <v>44693</v>
      </c>
      <c r="E17195" s="3">
        <v>44694</v>
      </c>
      <c r="F17195">
        <v>2</v>
      </c>
      <c r="G17195" t="s">
        <v>26</v>
      </c>
      <c r="H17195" t="s">
        <v>76</v>
      </c>
      <c r="J17195" t="s">
        <v>60</v>
      </c>
      <c r="K17195">
        <v>16800</v>
      </c>
      <c r="L17195">
        <v>16800</v>
      </c>
    </row>
    <row r="17196" spans="1:12" x14ac:dyDescent="0.3">
      <c r="A17196" t="s">
        <v>17262</v>
      </c>
      <c r="B17196">
        <v>16558</v>
      </c>
      <c r="C17196" s="3">
        <v>44688</v>
      </c>
      <c r="D17196" s="3">
        <v>44693</v>
      </c>
      <c r="E17196" s="3">
        <v>44697</v>
      </c>
      <c r="F17196">
        <v>2</v>
      </c>
      <c r="G17196" t="s">
        <v>26</v>
      </c>
      <c r="H17196" t="s">
        <v>73</v>
      </c>
      <c r="J17196" t="s">
        <v>60</v>
      </c>
      <c r="K17196">
        <v>16800</v>
      </c>
      <c r="L17196">
        <v>16800</v>
      </c>
    </row>
    <row r="17197" spans="1:12" x14ac:dyDescent="0.3">
      <c r="A17197" t="s">
        <v>17263</v>
      </c>
      <c r="B17197">
        <v>16558</v>
      </c>
      <c r="C17197" s="3">
        <v>44688</v>
      </c>
      <c r="D17197" s="3">
        <v>44693</v>
      </c>
      <c r="E17197" s="3">
        <v>44694</v>
      </c>
      <c r="F17197">
        <v>2</v>
      </c>
      <c r="G17197" t="s">
        <v>26</v>
      </c>
      <c r="H17197" t="s">
        <v>65</v>
      </c>
      <c r="I17197">
        <v>4</v>
      </c>
      <c r="J17197" t="s">
        <v>60</v>
      </c>
      <c r="K17197">
        <v>16800</v>
      </c>
      <c r="L17197">
        <v>16800</v>
      </c>
    </row>
    <row r="17198" spans="1:12" x14ac:dyDescent="0.3">
      <c r="A17198" t="s">
        <v>17264</v>
      </c>
      <c r="B17198">
        <v>16558</v>
      </c>
      <c r="C17198" s="3">
        <v>44689</v>
      </c>
      <c r="D17198" s="3">
        <v>44693</v>
      </c>
      <c r="E17198" s="3">
        <v>44694</v>
      </c>
      <c r="F17198">
        <v>2</v>
      </c>
      <c r="G17198" t="s">
        <v>28</v>
      </c>
      <c r="H17198" t="s">
        <v>76</v>
      </c>
      <c r="J17198" t="s">
        <v>60</v>
      </c>
      <c r="K17198">
        <v>26600</v>
      </c>
      <c r="L17198">
        <v>26600</v>
      </c>
    </row>
    <row r="17199" spans="1:12" x14ac:dyDescent="0.3">
      <c r="A17199" t="s">
        <v>17265</v>
      </c>
      <c r="B17199">
        <v>16558</v>
      </c>
      <c r="C17199" s="3">
        <v>44688</v>
      </c>
      <c r="D17199" s="3">
        <v>44693</v>
      </c>
      <c r="E17199" s="3">
        <v>44699</v>
      </c>
      <c r="F17199">
        <v>2</v>
      </c>
      <c r="G17199" t="s">
        <v>28</v>
      </c>
      <c r="H17199" t="s">
        <v>62</v>
      </c>
      <c r="I17199">
        <v>4</v>
      </c>
      <c r="J17199" t="s">
        <v>60</v>
      </c>
      <c r="K17199">
        <v>26600</v>
      </c>
      <c r="L17199">
        <v>26600</v>
      </c>
    </row>
    <row r="17200" spans="1:12" x14ac:dyDescent="0.3">
      <c r="A17200" t="s">
        <v>17266</v>
      </c>
      <c r="B17200">
        <v>16559</v>
      </c>
      <c r="C17200" s="3">
        <v>44691</v>
      </c>
      <c r="D17200" s="3">
        <v>44693</v>
      </c>
      <c r="E17200" s="3">
        <v>44696</v>
      </c>
      <c r="F17200">
        <v>2</v>
      </c>
      <c r="G17200" t="s">
        <v>22</v>
      </c>
      <c r="H17200" t="s">
        <v>62</v>
      </c>
      <c r="J17200" t="s">
        <v>60</v>
      </c>
      <c r="K17200">
        <v>11050</v>
      </c>
      <c r="L17200">
        <v>11050</v>
      </c>
    </row>
    <row r="17201" spans="1:12" x14ac:dyDescent="0.3">
      <c r="A17201" t="s">
        <v>17267</v>
      </c>
      <c r="B17201">
        <v>16559</v>
      </c>
      <c r="C17201" s="3">
        <v>44690</v>
      </c>
      <c r="D17201" s="3">
        <v>44693</v>
      </c>
      <c r="E17201" s="3">
        <v>44697</v>
      </c>
      <c r="F17201">
        <v>2</v>
      </c>
      <c r="G17201" t="s">
        <v>22</v>
      </c>
      <c r="H17201" t="s">
        <v>59</v>
      </c>
      <c r="J17201" t="s">
        <v>60</v>
      </c>
      <c r="K17201">
        <v>11050</v>
      </c>
      <c r="L17201">
        <v>11050</v>
      </c>
    </row>
    <row r="17202" spans="1:12" x14ac:dyDescent="0.3">
      <c r="A17202" t="s">
        <v>17268</v>
      </c>
      <c r="B17202">
        <v>16559</v>
      </c>
      <c r="C17202" s="3">
        <v>44688</v>
      </c>
      <c r="D17202" s="3">
        <v>44693</v>
      </c>
      <c r="E17202" s="3">
        <v>44695</v>
      </c>
      <c r="F17202">
        <v>3</v>
      </c>
      <c r="G17202" t="s">
        <v>22</v>
      </c>
      <c r="H17202" t="s">
        <v>76</v>
      </c>
      <c r="J17202" t="s">
        <v>63</v>
      </c>
      <c r="K17202">
        <v>12155</v>
      </c>
      <c r="L17202">
        <v>4862</v>
      </c>
    </row>
    <row r="17203" spans="1:12" x14ac:dyDescent="0.3">
      <c r="A17203" t="s">
        <v>17269</v>
      </c>
      <c r="B17203">
        <v>16559</v>
      </c>
      <c r="C17203" s="3">
        <v>44693</v>
      </c>
      <c r="D17203" s="3">
        <v>44693</v>
      </c>
      <c r="E17203" s="3">
        <v>44698</v>
      </c>
      <c r="F17203">
        <v>4</v>
      </c>
      <c r="G17203" t="s">
        <v>22</v>
      </c>
      <c r="H17203" t="s">
        <v>62</v>
      </c>
      <c r="J17203" t="s">
        <v>60</v>
      </c>
      <c r="K17203">
        <v>13260</v>
      </c>
      <c r="L17203">
        <v>13260</v>
      </c>
    </row>
    <row r="17204" spans="1:12" x14ac:dyDescent="0.3">
      <c r="A17204" t="s">
        <v>17270</v>
      </c>
      <c r="B17204">
        <v>16559</v>
      </c>
      <c r="C17204" s="3">
        <v>44690</v>
      </c>
      <c r="D17204" s="3">
        <v>44693</v>
      </c>
      <c r="E17204" s="3">
        <v>44697</v>
      </c>
      <c r="F17204">
        <v>2</v>
      </c>
      <c r="G17204" t="s">
        <v>22</v>
      </c>
      <c r="H17204" t="s">
        <v>59</v>
      </c>
      <c r="J17204" t="s">
        <v>63</v>
      </c>
      <c r="K17204">
        <v>11050</v>
      </c>
      <c r="L17204">
        <v>4420</v>
      </c>
    </row>
    <row r="17205" spans="1:12" x14ac:dyDescent="0.3">
      <c r="A17205" t="s">
        <v>17271</v>
      </c>
      <c r="B17205">
        <v>16559</v>
      </c>
      <c r="C17205" s="3">
        <v>44691</v>
      </c>
      <c r="D17205" s="3">
        <v>44693</v>
      </c>
      <c r="E17205" s="3">
        <v>44699</v>
      </c>
      <c r="F17205">
        <v>2</v>
      </c>
      <c r="G17205" t="s">
        <v>22</v>
      </c>
      <c r="H17205" t="s">
        <v>76</v>
      </c>
      <c r="I17205">
        <v>5</v>
      </c>
      <c r="J17205" t="s">
        <v>60</v>
      </c>
      <c r="K17205">
        <v>11050</v>
      </c>
      <c r="L17205">
        <v>11050</v>
      </c>
    </row>
    <row r="17206" spans="1:12" x14ac:dyDescent="0.3">
      <c r="A17206" t="s">
        <v>17272</v>
      </c>
      <c r="B17206">
        <v>16559</v>
      </c>
      <c r="C17206" s="3">
        <v>44687</v>
      </c>
      <c r="D17206" s="3">
        <v>44693</v>
      </c>
      <c r="E17206" s="3">
        <v>44694</v>
      </c>
      <c r="F17206">
        <v>2</v>
      </c>
      <c r="G17206" t="s">
        <v>22</v>
      </c>
      <c r="H17206" t="s">
        <v>62</v>
      </c>
      <c r="J17206" t="s">
        <v>60</v>
      </c>
      <c r="K17206">
        <v>11050</v>
      </c>
      <c r="L17206">
        <v>11050</v>
      </c>
    </row>
    <row r="17207" spans="1:12" x14ac:dyDescent="0.3">
      <c r="A17207" t="s">
        <v>17273</v>
      </c>
      <c r="B17207">
        <v>16559</v>
      </c>
      <c r="C17207" s="3">
        <v>44688</v>
      </c>
      <c r="D17207" s="3">
        <v>44693</v>
      </c>
      <c r="E17207" s="3">
        <v>44694</v>
      </c>
      <c r="F17207">
        <v>1</v>
      </c>
      <c r="G17207" t="s">
        <v>22</v>
      </c>
      <c r="H17207" t="s">
        <v>76</v>
      </c>
      <c r="I17207">
        <v>4</v>
      </c>
      <c r="J17207" t="s">
        <v>60</v>
      </c>
      <c r="K17207">
        <v>11050</v>
      </c>
      <c r="L17207">
        <v>11050</v>
      </c>
    </row>
    <row r="17208" spans="1:12" x14ac:dyDescent="0.3">
      <c r="A17208" t="s">
        <v>17274</v>
      </c>
      <c r="B17208">
        <v>16559</v>
      </c>
      <c r="C17208" s="3">
        <v>44690</v>
      </c>
      <c r="D17208" s="3">
        <v>44693</v>
      </c>
      <c r="E17208" s="3">
        <v>44694</v>
      </c>
      <c r="F17208">
        <v>2</v>
      </c>
      <c r="G17208" t="s">
        <v>22</v>
      </c>
      <c r="H17208" t="s">
        <v>82</v>
      </c>
      <c r="I17208">
        <v>4</v>
      </c>
      <c r="J17208" t="s">
        <v>60</v>
      </c>
      <c r="K17208">
        <v>11050</v>
      </c>
      <c r="L17208">
        <v>11050</v>
      </c>
    </row>
    <row r="17209" spans="1:12" x14ac:dyDescent="0.3">
      <c r="A17209" t="s">
        <v>17275</v>
      </c>
      <c r="B17209">
        <v>16559</v>
      </c>
      <c r="C17209" s="3">
        <v>44690</v>
      </c>
      <c r="D17209" s="3">
        <v>44693</v>
      </c>
      <c r="E17209" s="3">
        <v>44695</v>
      </c>
      <c r="F17209">
        <v>3</v>
      </c>
      <c r="G17209" t="s">
        <v>22</v>
      </c>
      <c r="H17209" t="s">
        <v>59</v>
      </c>
      <c r="I17209">
        <v>5</v>
      </c>
      <c r="J17209" t="s">
        <v>60</v>
      </c>
      <c r="K17209">
        <v>12155</v>
      </c>
      <c r="L17209">
        <v>12155</v>
      </c>
    </row>
    <row r="17210" spans="1:12" x14ac:dyDescent="0.3">
      <c r="A17210" t="s">
        <v>17276</v>
      </c>
      <c r="B17210">
        <v>16559</v>
      </c>
      <c r="C17210" s="3">
        <v>44693</v>
      </c>
      <c r="D17210" s="3">
        <v>44693</v>
      </c>
      <c r="E17210" s="3">
        <v>44698</v>
      </c>
      <c r="F17210">
        <v>2</v>
      </c>
      <c r="G17210" t="s">
        <v>22</v>
      </c>
      <c r="H17210" t="s">
        <v>76</v>
      </c>
      <c r="J17210" t="s">
        <v>63</v>
      </c>
      <c r="K17210">
        <v>11050</v>
      </c>
      <c r="L17210">
        <v>4420</v>
      </c>
    </row>
    <row r="17211" spans="1:12" x14ac:dyDescent="0.3">
      <c r="A17211" t="s">
        <v>17277</v>
      </c>
      <c r="B17211">
        <v>16559</v>
      </c>
      <c r="C17211" s="3">
        <v>44687</v>
      </c>
      <c r="D17211" s="3">
        <v>44693</v>
      </c>
      <c r="E17211" s="3">
        <v>44694</v>
      </c>
      <c r="F17211">
        <v>4</v>
      </c>
      <c r="G17211" t="s">
        <v>22</v>
      </c>
      <c r="H17211" t="s">
        <v>76</v>
      </c>
      <c r="I17211">
        <v>5</v>
      </c>
      <c r="J17211" t="s">
        <v>60</v>
      </c>
      <c r="K17211">
        <v>13260</v>
      </c>
      <c r="L17211">
        <v>13260</v>
      </c>
    </row>
    <row r="17212" spans="1:12" x14ac:dyDescent="0.3">
      <c r="A17212" t="s">
        <v>17278</v>
      </c>
      <c r="B17212">
        <v>16559</v>
      </c>
      <c r="C17212" s="3">
        <v>44688</v>
      </c>
      <c r="D17212" s="3">
        <v>44693</v>
      </c>
      <c r="E17212" s="3">
        <v>44696</v>
      </c>
      <c r="F17212">
        <v>2</v>
      </c>
      <c r="G17212" t="s">
        <v>22</v>
      </c>
      <c r="H17212" t="s">
        <v>73</v>
      </c>
      <c r="I17212">
        <v>4</v>
      </c>
      <c r="J17212" t="s">
        <v>60</v>
      </c>
      <c r="K17212">
        <v>11050</v>
      </c>
      <c r="L17212">
        <v>11050</v>
      </c>
    </row>
    <row r="17213" spans="1:12" x14ac:dyDescent="0.3">
      <c r="A17213" t="s">
        <v>17279</v>
      </c>
      <c r="B17213">
        <v>16559</v>
      </c>
      <c r="C17213" s="3">
        <v>44669</v>
      </c>
      <c r="D17213" s="3">
        <v>44693</v>
      </c>
      <c r="E17213" s="3">
        <v>44694</v>
      </c>
      <c r="F17213">
        <v>2</v>
      </c>
      <c r="G17213" t="s">
        <v>22</v>
      </c>
      <c r="H17213" t="s">
        <v>76</v>
      </c>
      <c r="J17213" t="s">
        <v>63</v>
      </c>
      <c r="K17213">
        <v>11050</v>
      </c>
      <c r="L17213">
        <v>4420</v>
      </c>
    </row>
    <row r="17214" spans="1:12" x14ac:dyDescent="0.3">
      <c r="A17214" t="s">
        <v>17280</v>
      </c>
      <c r="B17214">
        <v>16559</v>
      </c>
      <c r="C17214" s="3">
        <v>44690</v>
      </c>
      <c r="D17214" s="3">
        <v>44693</v>
      </c>
      <c r="E17214" s="3">
        <v>44694</v>
      </c>
      <c r="F17214">
        <v>2</v>
      </c>
      <c r="G17214" t="s">
        <v>22</v>
      </c>
      <c r="H17214" t="s">
        <v>59</v>
      </c>
      <c r="J17214" t="s">
        <v>60</v>
      </c>
      <c r="K17214">
        <v>11050</v>
      </c>
      <c r="L17214">
        <v>11050</v>
      </c>
    </row>
    <row r="17215" spans="1:12" x14ac:dyDescent="0.3">
      <c r="A17215" t="s">
        <v>17281</v>
      </c>
      <c r="B17215">
        <v>16559</v>
      </c>
      <c r="C17215" s="3">
        <v>44690</v>
      </c>
      <c r="D17215" s="3">
        <v>44693</v>
      </c>
      <c r="E17215" s="3">
        <v>44694</v>
      </c>
      <c r="F17215">
        <v>2</v>
      </c>
      <c r="G17215" t="s">
        <v>22</v>
      </c>
      <c r="H17215" t="s">
        <v>62</v>
      </c>
      <c r="I17215">
        <v>4</v>
      </c>
      <c r="J17215" t="s">
        <v>60</v>
      </c>
      <c r="K17215">
        <v>11050</v>
      </c>
      <c r="L17215">
        <v>11050</v>
      </c>
    </row>
    <row r="17216" spans="1:12" x14ac:dyDescent="0.3">
      <c r="A17216" t="s">
        <v>17282</v>
      </c>
      <c r="B17216">
        <v>16559</v>
      </c>
      <c r="C17216" s="3">
        <v>44688</v>
      </c>
      <c r="D17216" s="3">
        <v>44693</v>
      </c>
      <c r="E17216" s="3">
        <v>44694</v>
      </c>
      <c r="F17216">
        <v>4</v>
      </c>
      <c r="G17216" t="s">
        <v>22</v>
      </c>
      <c r="H17216" t="s">
        <v>59</v>
      </c>
      <c r="I17216">
        <v>5</v>
      </c>
      <c r="J17216" t="s">
        <v>60</v>
      </c>
      <c r="K17216">
        <v>13260</v>
      </c>
      <c r="L17216">
        <v>13260</v>
      </c>
    </row>
    <row r="17217" spans="1:12" x14ac:dyDescent="0.3">
      <c r="A17217" t="s">
        <v>17283</v>
      </c>
      <c r="B17217">
        <v>16559</v>
      </c>
      <c r="C17217" s="3">
        <v>44689</v>
      </c>
      <c r="D17217" s="3">
        <v>44693</v>
      </c>
      <c r="E17217" s="3">
        <v>44694</v>
      </c>
      <c r="F17217">
        <v>2</v>
      </c>
      <c r="G17217" t="s">
        <v>22</v>
      </c>
      <c r="H17217" t="s">
        <v>62</v>
      </c>
      <c r="J17217" t="s">
        <v>60</v>
      </c>
      <c r="K17217">
        <v>11050</v>
      </c>
      <c r="L17217">
        <v>11050</v>
      </c>
    </row>
    <row r="17218" spans="1:12" x14ac:dyDescent="0.3">
      <c r="A17218" t="s">
        <v>17284</v>
      </c>
      <c r="B17218">
        <v>16559</v>
      </c>
      <c r="C17218" s="3">
        <v>44687</v>
      </c>
      <c r="D17218" s="3">
        <v>44693</v>
      </c>
      <c r="E17218" s="3">
        <v>44694</v>
      </c>
      <c r="F17218">
        <v>4</v>
      </c>
      <c r="G17218" t="s">
        <v>22</v>
      </c>
      <c r="H17218" t="s">
        <v>76</v>
      </c>
      <c r="J17218" t="s">
        <v>60</v>
      </c>
      <c r="K17218">
        <v>13260</v>
      </c>
      <c r="L17218">
        <v>13260</v>
      </c>
    </row>
    <row r="17219" spans="1:12" x14ac:dyDescent="0.3">
      <c r="A17219" t="s">
        <v>17285</v>
      </c>
      <c r="B17219">
        <v>16559</v>
      </c>
      <c r="C17219" s="3">
        <v>44693</v>
      </c>
      <c r="D17219" s="3">
        <v>44693</v>
      </c>
      <c r="E17219" s="3">
        <v>44694</v>
      </c>
      <c r="F17219">
        <v>2</v>
      </c>
      <c r="G17219" t="s">
        <v>24</v>
      </c>
      <c r="H17219" t="s">
        <v>84</v>
      </c>
      <c r="J17219" t="s">
        <v>60</v>
      </c>
      <c r="K17219">
        <v>15300</v>
      </c>
      <c r="L17219">
        <v>15300</v>
      </c>
    </row>
    <row r="17220" spans="1:12" x14ac:dyDescent="0.3">
      <c r="A17220" t="s">
        <v>17286</v>
      </c>
      <c r="B17220">
        <v>16559</v>
      </c>
      <c r="C17220" s="3">
        <v>44672</v>
      </c>
      <c r="D17220" s="3">
        <v>44693</v>
      </c>
      <c r="E17220" s="3">
        <v>44694</v>
      </c>
      <c r="F17220">
        <v>2</v>
      </c>
      <c r="G17220" t="s">
        <v>24</v>
      </c>
      <c r="H17220" t="s">
        <v>62</v>
      </c>
      <c r="I17220">
        <v>5</v>
      </c>
      <c r="J17220" t="s">
        <v>60</v>
      </c>
      <c r="K17220">
        <v>15300</v>
      </c>
      <c r="L17220">
        <v>15300</v>
      </c>
    </row>
    <row r="17221" spans="1:12" x14ac:dyDescent="0.3">
      <c r="A17221" t="s">
        <v>17287</v>
      </c>
      <c r="B17221">
        <v>16559</v>
      </c>
      <c r="C17221" s="3">
        <v>44689</v>
      </c>
      <c r="D17221" s="3">
        <v>44693</v>
      </c>
      <c r="E17221" s="3">
        <v>44696</v>
      </c>
      <c r="F17221">
        <v>2</v>
      </c>
      <c r="G17221" t="s">
        <v>24</v>
      </c>
      <c r="H17221" t="s">
        <v>73</v>
      </c>
      <c r="J17221" t="s">
        <v>63</v>
      </c>
      <c r="K17221">
        <v>15300</v>
      </c>
      <c r="L17221">
        <v>6120</v>
      </c>
    </row>
    <row r="17222" spans="1:12" x14ac:dyDescent="0.3">
      <c r="A17222" t="s">
        <v>17288</v>
      </c>
      <c r="B17222">
        <v>16559</v>
      </c>
      <c r="C17222" s="3">
        <v>44692</v>
      </c>
      <c r="D17222" s="3">
        <v>44693</v>
      </c>
      <c r="E17222" s="3">
        <v>44694</v>
      </c>
      <c r="F17222">
        <v>3</v>
      </c>
      <c r="G17222" t="s">
        <v>24</v>
      </c>
      <c r="H17222" t="s">
        <v>62</v>
      </c>
      <c r="J17222" t="s">
        <v>63</v>
      </c>
      <c r="K17222">
        <v>16830</v>
      </c>
      <c r="L17222">
        <v>6732</v>
      </c>
    </row>
    <row r="17223" spans="1:12" x14ac:dyDescent="0.3">
      <c r="A17223" t="s">
        <v>17289</v>
      </c>
      <c r="B17223">
        <v>16559</v>
      </c>
      <c r="C17223" s="3">
        <v>44686</v>
      </c>
      <c r="D17223" s="3">
        <v>44693</v>
      </c>
      <c r="E17223" s="3">
        <v>44696</v>
      </c>
      <c r="F17223">
        <v>2</v>
      </c>
      <c r="G17223" t="s">
        <v>24</v>
      </c>
      <c r="H17223" t="s">
        <v>84</v>
      </c>
      <c r="J17223" t="s">
        <v>60</v>
      </c>
      <c r="K17223">
        <v>15300</v>
      </c>
      <c r="L17223">
        <v>15300</v>
      </c>
    </row>
    <row r="17224" spans="1:12" x14ac:dyDescent="0.3">
      <c r="A17224" t="s">
        <v>17290</v>
      </c>
      <c r="B17224">
        <v>16559</v>
      </c>
      <c r="C17224" s="3">
        <v>44688</v>
      </c>
      <c r="D17224" s="3">
        <v>44693</v>
      </c>
      <c r="E17224" s="3">
        <v>44694</v>
      </c>
      <c r="F17224">
        <v>1</v>
      </c>
      <c r="G17224" t="s">
        <v>24</v>
      </c>
      <c r="H17224" t="s">
        <v>73</v>
      </c>
      <c r="J17224" t="s">
        <v>63</v>
      </c>
      <c r="K17224">
        <v>15300</v>
      </c>
      <c r="L17224">
        <v>6120</v>
      </c>
    </row>
    <row r="17225" spans="1:12" x14ac:dyDescent="0.3">
      <c r="A17225" t="s">
        <v>17291</v>
      </c>
      <c r="B17225">
        <v>16559</v>
      </c>
      <c r="C17225" s="3">
        <v>44687</v>
      </c>
      <c r="D17225" s="3">
        <v>44693</v>
      </c>
      <c r="E17225" s="3">
        <v>44695</v>
      </c>
      <c r="F17225">
        <v>2</v>
      </c>
      <c r="G17225" t="s">
        <v>24</v>
      </c>
      <c r="H17225" t="s">
        <v>62</v>
      </c>
      <c r="J17225" t="s">
        <v>63</v>
      </c>
      <c r="K17225">
        <v>15300</v>
      </c>
      <c r="L17225">
        <v>6120</v>
      </c>
    </row>
    <row r="17226" spans="1:12" x14ac:dyDescent="0.3">
      <c r="A17226" t="s">
        <v>17292</v>
      </c>
      <c r="B17226">
        <v>16559</v>
      </c>
      <c r="C17226" s="3">
        <v>44689</v>
      </c>
      <c r="D17226" s="3">
        <v>44693</v>
      </c>
      <c r="E17226" s="3">
        <v>44699</v>
      </c>
      <c r="F17226">
        <v>1</v>
      </c>
      <c r="G17226" t="s">
        <v>24</v>
      </c>
      <c r="H17226" t="s">
        <v>76</v>
      </c>
      <c r="I17226">
        <v>5</v>
      </c>
      <c r="J17226" t="s">
        <v>60</v>
      </c>
      <c r="K17226">
        <v>15300</v>
      </c>
      <c r="L17226">
        <v>15300</v>
      </c>
    </row>
    <row r="17227" spans="1:12" x14ac:dyDescent="0.3">
      <c r="A17227" t="s">
        <v>17293</v>
      </c>
      <c r="B17227">
        <v>16559</v>
      </c>
      <c r="C17227" s="3">
        <v>44690</v>
      </c>
      <c r="D17227" s="3">
        <v>44693</v>
      </c>
      <c r="E17227" s="3">
        <v>44696</v>
      </c>
      <c r="F17227">
        <v>2</v>
      </c>
      <c r="G17227" t="s">
        <v>24</v>
      </c>
      <c r="H17227" t="s">
        <v>62</v>
      </c>
      <c r="J17227" t="s">
        <v>63</v>
      </c>
      <c r="K17227">
        <v>15300</v>
      </c>
      <c r="L17227">
        <v>6120</v>
      </c>
    </row>
    <row r="17228" spans="1:12" x14ac:dyDescent="0.3">
      <c r="A17228" t="s">
        <v>17294</v>
      </c>
      <c r="B17228">
        <v>16559</v>
      </c>
      <c r="C17228" s="3">
        <v>44688</v>
      </c>
      <c r="D17228" s="3">
        <v>44693</v>
      </c>
      <c r="E17228" s="3">
        <v>44694</v>
      </c>
      <c r="F17228">
        <v>2</v>
      </c>
      <c r="G17228" t="s">
        <v>24</v>
      </c>
      <c r="H17228" t="s">
        <v>73</v>
      </c>
      <c r="J17228" t="s">
        <v>60</v>
      </c>
      <c r="K17228">
        <v>15300</v>
      </c>
      <c r="L17228">
        <v>15300</v>
      </c>
    </row>
    <row r="17229" spans="1:12" x14ac:dyDescent="0.3">
      <c r="A17229" t="s">
        <v>17295</v>
      </c>
      <c r="B17229">
        <v>16559</v>
      </c>
      <c r="C17229" s="3">
        <v>44693</v>
      </c>
      <c r="D17229" s="3">
        <v>44693</v>
      </c>
      <c r="E17229" s="3">
        <v>44694</v>
      </c>
      <c r="F17229">
        <v>1</v>
      </c>
      <c r="G17229" t="s">
        <v>24</v>
      </c>
      <c r="H17229" t="s">
        <v>76</v>
      </c>
      <c r="I17229">
        <v>5</v>
      </c>
      <c r="J17229" t="s">
        <v>60</v>
      </c>
      <c r="K17229">
        <v>15300</v>
      </c>
      <c r="L17229">
        <v>15300</v>
      </c>
    </row>
    <row r="17230" spans="1:12" x14ac:dyDescent="0.3">
      <c r="A17230" t="s">
        <v>17296</v>
      </c>
      <c r="B17230">
        <v>16559</v>
      </c>
      <c r="C17230" s="3">
        <v>44687</v>
      </c>
      <c r="D17230" s="3">
        <v>44693</v>
      </c>
      <c r="E17230" s="3">
        <v>44695</v>
      </c>
      <c r="F17230">
        <v>4</v>
      </c>
      <c r="G17230" t="s">
        <v>24</v>
      </c>
      <c r="H17230" t="s">
        <v>84</v>
      </c>
      <c r="J17230" t="s">
        <v>60</v>
      </c>
      <c r="K17230">
        <v>18360</v>
      </c>
      <c r="L17230">
        <v>18360</v>
      </c>
    </row>
    <row r="17231" spans="1:12" x14ac:dyDescent="0.3">
      <c r="A17231" t="s">
        <v>17297</v>
      </c>
      <c r="B17231">
        <v>16559</v>
      </c>
      <c r="C17231" s="3">
        <v>44693</v>
      </c>
      <c r="D17231" s="3">
        <v>44693</v>
      </c>
      <c r="E17231" s="3">
        <v>44698</v>
      </c>
      <c r="F17231">
        <v>2</v>
      </c>
      <c r="G17231" t="s">
        <v>24</v>
      </c>
      <c r="H17231" t="s">
        <v>62</v>
      </c>
      <c r="I17231">
        <v>5</v>
      </c>
      <c r="J17231" t="s">
        <v>60</v>
      </c>
      <c r="K17231">
        <v>15300</v>
      </c>
      <c r="L17231">
        <v>15300</v>
      </c>
    </row>
    <row r="17232" spans="1:12" x14ac:dyDescent="0.3">
      <c r="A17232" t="s">
        <v>17298</v>
      </c>
      <c r="B17232">
        <v>16559</v>
      </c>
      <c r="C17232" s="3">
        <v>44688</v>
      </c>
      <c r="D17232" s="3">
        <v>44693</v>
      </c>
      <c r="E17232" s="3">
        <v>44698</v>
      </c>
      <c r="F17232">
        <v>1</v>
      </c>
      <c r="G17232" t="s">
        <v>24</v>
      </c>
      <c r="H17232" t="s">
        <v>65</v>
      </c>
      <c r="J17232" t="s">
        <v>60</v>
      </c>
      <c r="K17232">
        <v>15300</v>
      </c>
      <c r="L17232">
        <v>15300</v>
      </c>
    </row>
    <row r="17233" spans="1:12" x14ac:dyDescent="0.3">
      <c r="A17233" t="s">
        <v>17299</v>
      </c>
      <c r="B17233">
        <v>16559</v>
      </c>
      <c r="C17233" s="3">
        <v>44669</v>
      </c>
      <c r="D17233" s="3">
        <v>44693</v>
      </c>
      <c r="E17233" s="3">
        <v>44696</v>
      </c>
      <c r="F17233">
        <v>4</v>
      </c>
      <c r="G17233" t="s">
        <v>24</v>
      </c>
      <c r="H17233" t="s">
        <v>62</v>
      </c>
      <c r="J17233" t="s">
        <v>60</v>
      </c>
      <c r="K17233">
        <v>18360</v>
      </c>
      <c r="L17233">
        <v>18360</v>
      </c>
    </row>
    <row r="17234" spans="1:12" x14ac:dyDescent="0.3">
      <c r="A17234" t="s">
        <v>17300</v>
      </c>
      <c r="B17234">
        <v>16559</v>
      </c>
      <c r="C17234" s="3">
        <v>44687</v>
      </c>
      <c r="D17234" s="3">
        <v>44693</v>
      </c>
      <c r="E17234" s="3">
        <v>44694</v>
      </c>
      <c r="F17234">
        <v>2</v>
      </c>
      <c r="G17234" t="s">
        <v>24</v>
      </c>
      <c r="H17234" t="s">
        <v>65</v>
      </c>
      <c r="J17234" t="s">
        <v>60</v>
      </c>
      <c r="K17234">
        <v>15300</v>
      </c>
      <c r="L17234">
        <v>15300</v>
      </c>
    </row>
    <row r="17235" spans="1:12" x14ac:dyDescent="0.3">
      <c r="A17235" t="s">
        <v>17301</v>
      </c>
      <c r="B17235">
        <v>16559</v>
      </c>
      <c r="C17235" s="3">
        <v>44688</v>
      </c>
      <c r="D17235" s="3">
        <v>44693</v>
      </c>
      <c r="E17235" s="3">
        <v>44694</v>
      </c>
      <c r="F17235">
        <v>4</v>
      </c>
      <c r="G17235" t="s">
        <v>24</v>
      </c>
      <c r="H17235" t="s">
        <v>62</v>
      </c>
      <c r="I17235">
        <v>3</v>
      </c>
      <c r="J17235" t="s">
        <v>60</v>
      </c>
      <c r="K17235">
        <v>18360</v>
      </c>
      <c r="L17235">
        <v>18360</v>
      </c>
    </row>
    <row r="17236" spans="1:12" x14ac:dyDescent="0.3">
      <c r="A17236" t="s">
        <v>17302</v>
      </c>
      <c r="B17236">
        <v>16559</v>
      </c>
      <c r="C17236" s="3">
        <v>44688</v>
      </c>
      <c r="D17236" s="3">
        <v>44693</v>
      </c>
      <c r="E17236" s="3">
        <v>44694</v>
      </c>
      <c r="F17236">
        <v>2</v>
      </c>
      <c r="G17236" t="s">
        <v>24</v>
      </c>
      <c r="H17236" t="s">
        <v>62</v>
      </c>
      <c r="I17236">
        <v>5</v>
      </c>
      <c r="J17236" t="s">
        <v>60</v>
      </c>
      <c r="K17236">
        <v>15300</v>
      </c>
      <c r="L17236">
        <v>15300</v>
      </c>
    </row>
    <row r="17237" spans="1:12" x14ac:dyDescent="0.3">
      <c r="A17237" t="s">
        <v>17303</v>
      </c>
      <c r="B17237">
        <v>16559</v>
      </c>
      <c r="C17237" s="3">
        <v>44688</v>
      </c>
      <c r="D17237" s="3">
        <v>44693</v>
      </c>
      <c r="E17237" s="3">
        <v>44695</v>
      </c>
      <c r="F17237">
        <v>3</v>
      </c>
      <c r="G17237" t="s">
        <v>24</v>
      </c>
      <c r="H17237" t="s">
        <v>62</v>
      </c>
      <c r="J17237" t="s">
        <v>60</v>
      </c>
      <c r="K17237">
        <v>16830</v>
      </c>
      <c r="L17237">
        <v>16830</v>
      </c>
    </row>
    <row r="17238" spans="1:12" x14ac:dyDescent="0.3">
      <c r="A17238" t="s">
        <v>17304</v>
      </c>
      <c r="B17238">
        <v>16559</v>
      </c>
      <c r="C17238" s="3">
        <v>44693</v>
      </c>
      <c r="D17238" s="3">
        <v>44693</v>
      </c>
      <c r="E17238" s="3">
        <v>44698</v>
      </c>
      <c r="F17238">
        <v>1</v>
      </c>
      <c r="G17238" t="s">
        <v>24</v>
      </c>
      <c r="H17238" t="s">
        <v>65</v>
      </c>
      <c r="I17238">
        <v>3</v>
      </c>
      <c r="J17238" t="s">
        <v>60</v>
      </c>
      <c r="K17238">
        <v>15300</v>
      </c>
      <c r="L17238">
        <v>15300</v>
      </c>
    </row>
    <row r="17239" spans="1:12" x14ac:dyDescent="0.3">
      <c r="A17239" t="s">
        <v>17305</v>
      </c>
      <c r="B17239">
        <v>16559</v>
      </c>
      <c r="C17239" s="3">
        <v>44691</v>
      </c>
      <c r="D17239" s="3">
        <v>44693</v>
      </c>
      <c r="E17239" s="3">
        <v>44695</v>
      </c>
      <c r="F17239">
        <v>4</v>
      </c>
      <c r="G17239" t="s">
        <v>24</v>
      </c>
      <c r="H17239" t="s">
        <v>73</v>
      </c>
      <c r="J17239" t="s">
        <v>60</v>
      </c>
      <c r="K17239">
        <v>18360</v>
      </c>
      <c r="L17239">
        <v>18360</v>
      </c>
    </row>
    <row r="17240" spans="1:12" x14ac:dyDescent="0.3">
      <c r="A17240" t="s">
        <v>17306</v>
      </c>
      <c r="B17240">
        <v>16559</v>
      </c>
      <c r="C17240" s="3">
        <v>44686</v>
      </c>
      <c r="D17240" s="3">
        <v>44693</v>
      </c>
      <c r="E17240" s="3">
        <v>44699</v>
      </c>
      <c r="F17240">
        <v>3</v>
      </c>
      <c r="G17240" t="s">
        <v>24</v>
      </c>
      <c r="H17240" t="s">
        <v>62</v>
      </c>
      <c r="J17240" t="s">
        <v>63</v>
      </c>
      <c r="K17240">
        <v>16830</v>
      </c>
      <c r="L17240">
        <v>6732</v>
      </c>
    </row>
    <row r="17241" spans="1:12" x14ac:dyDescent="0.3">
      <c r="A17241" t="s">
        <v>17307</v>
      </c>
      <c r="B17241">
        <v>16559</v>
      </c>
      <c r="C17241" s="3">
        <v>44690</v>
      </c>
      <c r="D17241" s="3">
        <v>44693</v>
      </c>
      <c r="E17241" s="3">
        <v>44698</v>
      </c>
      <c r="F17241">
        <v>2</v>
      </c>
      <c r="G17241" t="s">
        <v>24</v>
      </c>
      <c r="H17241" t="s">
        <v>62</v>
      </c>
      <c r="J17241" t="s">
        <v>60</v>
      </c>
      <c r="K17241">
        <v>15300</v>
      </c>
      <c r="L17241">
        <v>15300</v>
      </c>
    </row>
    <row r="17242" spans="1:12" x14ac:dyDescent="0.3">
      <c r="A17242" t="s">
        <v>17308</v>
      </c>
      <c r="B17242">
        <v>16559</v>
      </c>
      <c r="C17242" s="3">
        <v>44689</v>
      </c>
      <c r="D17242" s="3">
        <v>44693</v>
      </c>
      <c r="E17242" s="3">
        <v>44699</v>
      </c>
      <c r="F17242">
        <v>4</v>
      </c>
      <c r="G17242" t="s">
        <v>24</v>
      </c>
      <c r="H17242" t="s">
        <v>76</v>
      </c>
      <c r="J17242" t="s">
        <v>63</v>
      </c>
      <c r="K17242">
        <v>18360</v>
      </c>
      <c r="L17242">
        <v>7344</v>
      </c>
    </row>
    <row r="17243" spans="1:12" x14ac:dyDescent="0.3">
      <c r="A17243" t="s">
        <v>17309</v>
      </c>
      <c r="B17243">
        <v>16559</v>
      </c>
      <c r="C17243" s="3">
        <v>44691</v>
      </c>
      <c r="D17243" s="3">
        <v>44693</v>
      </c>
      <c r="E17243" s="3">
        <v>44694</v>
      </c>
      <c r="F17243">
        <v>3</v>
      </c>
      <c r="G17243" t="s">
        <v>26</v>
      </c>
      <c r="H17243" t="s">
        <v>62</v>
      </c>
      <c r="J17243" t="s">
        <v>71</v>
      </c>
      <c r="K17243">
        <v>22440</v>
      </c>
      <c r="L17243">
        <v>22440</v>
      </c>
    </row>
    <row r="17244" spans="1:12" x14ac:dyDescent="0.3">
      <c r="A17244" t="s">
        <v>17310</v>
      </c>
      <c r="B17244">
        <v>16559</v>
      </c>
      <c r="C17244" s="3">
        <v>44689</v>
      </c>
      <c r="D17244" s="3">
        <v>44693</v>
      </c>
      <c r="E17244" s="3">
        <v>44694</v>
      </c>
      <c r="F17244">
        <v>2</v>
      </c>
      <c r="G17244" t="s">
        <v>26</v>
      </c>
      <c r="H17244" t="s">
        <v>62</v>
      </c>
      <c r="J17244" t="s">
        <v>60</v>
      </c>
      <c r="K17244">
        <v>20400</v>
      </c>
      <c r="L17244">
        <v>20400</v>
      </c>
    </row>
    <row r="17245" spans="1:12" x14ac:dyDescent="0.3">
      <c r="A17245" t="s">
        <v>17311</v>
      </c>
      <c r="B17245">
        <v>16559</v>
      </c>
      <c r="C17245" s="3">
        <v>44689</v>
      </c>
      <c r="D17245" s="3">
        <v>44693</v>
      </c>
      <c r="E17245" s="3">
        <v>44699</v>
      </c>
      <c r="F17245">
        <v>3</v>
      </c>
      <c r="G17245" t="s">
        <v>26</v>
      </c>
      <c r="H17245" t="s">
        <v>82</v>
      </c>
      <c r="J17245" t="s">
        <v>60</v>
      </c>
      <c r="K17245">
        <v>22440</v>
      </c>
      <c r="L17245">
        <v>22440</v>
      </c>
    </row>
    <row r="17246" spans="1:12" x14ac:dyDescent="0.3">
      <c r="A17246" t="s">
        <v>17312</v>
      </c>
      <c r="B17246">
        <v>16559</v>
      </c>
      <c r="C17246" s="3">
        <v>44690</v>
      </c>
      <c r="D17246" s="3">
        <v>44693</v>
      </c>
      <c r="E17246" s="3">
        <v>44694</v>
      </c>
      <c r="F17246">
        <v>2</v>
      </c>
      <c r="G17246" t="s">
        <v>26</v>
      </c>
      <c r="H17246" t="s">
        <v>62</v>
      </c>
      <c r="J17246" t="s">
        <v>60</v>
      </c>
      <c r="K17246">
        <v>20400</v>
      </c>
      <c r="L17246">
        <v>20400</v>
      </c>
    </row>
    <row r="17247" spans="1:12" x14ac:dyDescent="0.3">
      <c r="A17247" t="s">
        <v>17313</v>
      </c>
      <c r="B17247">
        <v>16559</v>
      </c>
      <c r="C17247" s="3">
        <v>44690</v>
      </c>
      <c r="D17247" s="3">
        <v>44693</v>
      </c>
      <c r="E17247" s="3">
        <v>44698</v>
      </c>
      <c r="F17247">
        <v>2</v>
      </c>
      <c r="G17247" t="s">
        <v>26</v>
      </c>
      <c r="H17247" t="s">
        <v>73</v>
      </c>
      <c r="I17247">
        <v>5</v>
      </c>
      <c r="J17247" t="s">
        <v>60</v>
      </c>
      <c r="K17247">
        <v>20400</v>
      </c>
      <c r="L17247">
        <v>20400</v>
      </c>
    </row>
    <row r="17248" spans="1:12" x14ac:dyDescent="0.3">
      <c r="A17248" t="s">
        <v>17314</v>
      </c>
      <c r="B17248">
        <v>16559</v>
      </c>
      <c r="C17248" s="3">
        <v>44690</v>
      </c>
      <c r="D17248" s="3">
        <v>44693</v>
      </c>
      <c r="E17248" s="3">
        <v>44697</v>
      </c>
      <c r="F17248">
        <v>3</v>
      </c>
      <c r="G17248" t="s">
        <v>26</v>
      </c>
      <c r="H17248" t="s">
        <v>84</v>
      </c>
      <c r="J17248" t="s">
        <v>71</v>
      </c>
      <c r="K17248">
        <v>22440</v>
      </c>
      <c r="L17248">
        <v>22440</v>
      </c>
    </row>
    <row r="17249" spans="1:12" x14ac:dyDescent="0.3">
      <c r="A17249" t="s">
        <v>17315</v>
      </c>
      <c r="B17249">
        <v>16559</v>
      </c>
      <c r="C17249" s="3">
        <v>44688</v>
      </c>
      <c r="D17249" s="3">
        <v>44693</v>
      </c>
      <c r="E17249" s="3">
        <v>44695</v>
      </c>
      <c r="F17249">
        <v>2</v>
      </c>
      <c r="G17249" t="s">
        <v>26</v>
      </c>
      <c r="H17249" t="s">
        <v>65</v>
      </c>
      <c r="J17249" t="s">
        <v>63</v>
      </c>
      <c r="K17249">
        <v>20400</v>
      </c>
      <c r="L17249">
        <v>8160</v>
      </c>
    </row>
    <row r="17250" spans="1:12" x14ac:dyDescent="0.3">
      <c r="A17250" t="s">
        <v>17316</v>
      </c>
      <c r="B17250">
        <v>16559</v>
      </c>
      <c r="C17250" s="3">
        <v>44689</v>
      </c>
      <c r="D17250" s="3">
        <v>44693</v>
      </c>
      <c r="E17250" s="3">
        <v>44694</v>
      </c>
      <c r="F17250">
        <v>3</v>
      </c>
      <c r="G17250" t="s">
        <v>26</v>
      </c>
      <c r="H17250" t="s">
        <v>59</v>
      </c>
      <c r="I17250">
        <v>5</v>
      </c>
      <c r="J17250" t="s">
        <v>60</v>
      </c>
      <c r="K17250">
        <v>22440</v>
      </c>
      <c r="L17250">
        <v>22440</v>
      </c>
    </row>
    <row r="17251" spans="1:12" x14ac:dyDescent="0.3">
      <c r="A17251" t="s">
        <v>17317</v>
      </c>
      <c r="B17251">
        <v>16559</v>
      </c>
      <c r="C17251" s="3">
        <v>44692</v>
      </c>
      <c r="D17251" s="3">
        <v>44693</v>
      </c>
      <c r="E17251" s="3">
        <v>44699</v>
      </c>
      <c r="F17251">
        <v>3</v>
      </c>
      <c r="G17251" t="s">
        <v>26</v>
      </c>
      <c r="H17251" t="s">
        <v>62</v>
      </c>
      <c r="J17251" t="s">
        <v>63</v>
      </c>
      <c r="K17251">
        <v>22440</v>
      </c>
      <c r="L17251">
        <v>8976</v>
      </c>
    </row>
    <row r="17252" spans="1:12" x14ac:dyDescent="0.3">
      <c r="A17252" t="s">
        <v>17318</v>
      </c>
      <c r="B17252">
        <v>16559</v>
      </c>
      <c r="C17252" s="3">
        <v>44691</v>
      </c>
      <c r="D17252" s="3">
        <v>44693</v>
      </c>
      <c r="E17252" s="3">
        <v>44698</v>
      </c>
      <c r="F17252">
        <v>2</v>
      </c>
      <c r="G17252" t="s">
        <v>26</v>
      </c>
      <c r="H17252" t="s">
        <v>82</v>
      </c>
      <c r="I17252">
        <v>3</v>
      </c>
      <c r="J17252" t="s">
        <v>60</v>
      </c>
      <c r="K17252">
        <v>20400</v>
      </c>
      <c r="L17252">
        <v>20400</v>
      </c>
    </row>
    <row r="17253" spans="1:12" x14ac:dyDescent="0.3">
      <c r="A17253" t="s">
        <v>17319</v>
      </c>
      <c r="B17253">
        <v>16559</v>
      </c>
      <c r="C17253" s="3">
        <v>44692</v>
      </c>
      <c r="D17253" s="3">
        <v>44693</v>
      </c>
      <c r="E17253" s="3">
        <v>44694</v>
      </c>
      <c r="F17253">
        <v>2</v>
      </c>
      <c r="G17253" t="s">
        <v>26</v>
      </c>
      <c r="H17253" t="s">
        <v>73</v>
      </c>
      <c r="J17253" t="s">
        <v>60</v>
      </c>
      <c r="K17253">
        <v>20400</v>
      </c>
      <c r="L17253">
        <v>20400</v>
      </c>
    </row>
    <row r="17254" spans="1:12" x14ac:dyDescent="0.3">
      <c r="A17254" t="s">
        <v>17320</v>
      </c>
      <c r="B17254">
        <v>16559</v>
      </c>
      <c r="C17254" s="3">
        <v>44686</v>
      </c>
      <c r="D17254" s="3">
        <v>44693</v>
      </c>
      <c r="E17254" s="3">
        <v>44697</v>
      </c>
      <c r="F17254">
        <v>4</v>
      </c>
      <c r="G17254" t="s">
        <v>26</v>
      </c>
      <c r="H17254" t="s">
        <v>76</v>
      </c>
      <c r="J17254" t="s">
        <v>60</v>
      </c>
      <c r="K17254">
        <v>24480</v>
      </c>
      <c r="L17254">
        <v>24480</v>
      </c>
    </row>
    <row r="17255" spans="1:12" x14ac:dyDescent="0.3">
      <c r="A17255" t="s">
        <v>17321</v>
      </c>
      <c r="B17255">
        <v>16559</v>
      </c>
      <c r="C17255" s="3">
        <v>44688</v>
      </c>
      <c r="D17255" s="3">
        <v>44693</v>
      </c>
      <c r="E17255" s="3">
        <v>44694</v>
      </c>
      <c r="F17255">
        <v>2</v>
      </c>
      <c r="G17255" t="s">
        <v>26</v>
      </c>
      <c r="H17255" t="s">
        <v>76</v>
      </c>
      <c r="I17255">
        <v>3</v>
      </c>
      <c r="J17255" t="s">
        <v>60</v>
      </c>
      <c r="K17255">
        <v>20400</v>
      </c>
      <c r="L17255">
        <v>20400</v>
      </c>
    </row>
    <row r="17256" spans="1:12" x14ac:dyDescent="0.3">
      <c r="A17256" t="s">
        <v>17322</v>
      </c>
      <c r="B17256">
        <v>16559</v>
      </c>
      <c r="C17256" s="3">
        <v>44688</v>
      </c>
      <c r="D17256" s="3">
        <v>44693</v>
      </c>
      <c r="E17256" s="3">
        <v>44695</v>
      </c>
      <c r="F17256">
        <v>2</v>
      </c>
      <c r="G17256" t="s">
        <v>26</v>
      </c>
      <c r="H17256" t="s">
        <v>62</v>
      </c>
      <c r="J17256" t="s">
        <v>63</v>
      </c>
      <c r="K17256">
        <v>20400</v>
      </c>
      <c r="L17256">
        <v>8160</v>
      </c>
    </row>
    <row r="17257" spans="1:12" x14ac:dyDescent="0.3">
      <c r="A17257" t="s">
        <v>17323</v>
      </c>
      <c r="B17257">
        <v>16559</v>
      </c>
      <c r="C17257" s="3">
        <v>44690</v>
      </c>
      <c r="D17257" s="3">
        <v>44693</v>
      </c>
      <c r="E17257" s="3">
        <v>44699</v>
      </c>
      <c r="F17257">
        <v>2</v>
      </c>
      <c r="G17257" t="s">
        <v>26</v>
      </c>
      <c r="H17257" t="s">
        <v>76</v>
      </c>
      <c r="J17257" t="s">
        <v>60</v>
      </c>
      <c r="K17257">
        <v>20400</v>
      </c>
      <c r="L17257">
        <v>20400</v>
      </c>
    </row>
    <row r="17258" spans="1:12" x14ac:dyDescent="0.3">
      <c r="A17258" t="s">
        <v>17324</v>
      </c>
      <c r="B17258">
        <v>16559</v>
      </c>
      <c r="C17258" s="3">
        <v>44691</v>
      </c>
      <c r="D17258" s="3">
        <v>44693</v>
      </c>
      <c r="E17258" s="3">
        <v>44699</v>
      </c>
      <c r="F17258">
        <v>3</v>
      </c>
      <c r="G17258" t="s">
        <v>26</v>
      </c>
      <c r="H17258" t="s">
        <v>59</v>
      </c>
      <c r="I17258">
        <v>5</v>
      </c>
      <c r="J17258" t="s">
        <v>60</v>
      </c>
      <c r="K17258">
        <v>22440</v>
      </c>
      <c r="L17258">
        <v>22440</v>
      </c>
    </row>
    <row r="17259" spans="1:12" x14ac:dyDescent="0.3">
      <c r="A17259" t="s">
        <v>17325</v>
      </c>
      <c r="B17259">
        <v>16559</v>
      </c>
      <c r="C17259" s="3">
        <v>44690</v>
      </c>
      <c r="D17259" s="3">
        <v>44693</v>
      </c>
      <c r="E17259" s="3">
        <v>44695</v>
      </c>
      <c r="F17259">
        <v>2</v>
      </c>
      <c r="G17259" t="s">
        <v>26</v>
      </c>
      <c r="H17259" t="s">
        <v>65</v>
      </c>
      <c r="J17259" t="s">
        <v>60</v>
      </c>
      <c r="K17259">
        <v>20400</v>
      </c>
      <c r="L17259">
        <v>20400</v>
      </c>
    </row>
    <row r="17260" spans="1:12" x14ac:dyDescent="0.3">
      <c r="A17260" t="s">
        <v>17326</v>
      </c>
      <c r="B17260">
        <v>16559</v>
      </c>
      <c r="C17260" s="3">
        <v>44688</v>
      </c>
      <c r="D17260" s="3">
        <v>44693</v>
      </c>
      <c r="E17260" s="3">
        <v>44694</v>
      </c>
      <c r="F17260">
        <v>2</v>
      </c>
      <c r="G17260" t="s">
        <v>26</v>
      </c>
      <c r="H17260" t="s">
        <v>76</v>
      </c>
      <c r="I17260">
        <v>5</v>
      </c>
      <c r="J17260" t="s">
        <v>60</v>
      </c>
      <c r="K17260">
        <v>20400</v>
      </c>
      <c r="L17260">
        <v>20400</v>
      </c>
    </row>
    <row r="17261" spans="1:12" x14ac:dyDescent="0.3">
      <c r="A17261" t="s">
        <v>17327</v>
      </c>
      <c r="B17261">
        <v>16559</v>
      </c>
      <c r="C17261" s="3">
        <v>44692</v>
      </c>
      <c r="D17261" s="3">
        <v>44693</v>
      </c>
      <c r="E17261" s="3">
        <v>44694</v>
      </c>
      <c r="F17261">
        <v>2</v>
      </c>
      <c r="G17261" t="s">
        <v>26</v>
      </c>
      <c r="H17261" t="s">
        <v>62</v>
      </c>
      <c r="J17261" t="s">
        <v>60</v>
      </c>
      <c r="K17261">
        <v>20400</v>
      </c>
      <c r="L17261">
        <v>20400</v>
      </c>
    </row>
    <row r="17262" spans="1:12" x14ac:dyDescent="0.3">
      <c r="A17262" t="s">
        <v>17328</v>
      </c>
      <c r="B17262">
        <v>16559</v>
      </c>
      <c r="C17262" s="3">
        <v>44686</v>
      </c>
      <c r="D17262" s="3">
        <v>44693</v>
      </c>
      <c r="E17262" s="3">
        <v>44694</v>
      </c>
      <c r="F17262">
        <v>3</v>
      </c>
      <c r="G17262" t="s">
        <v>26</v>
      </c>
      <c r="H17262" t="s">
        <v>62</v>
      </c>
      <c r="I17262">
        <v>3</v>
      </c>
      <c r="J17262" t="s">
        <v>60</v>
      </c>
      <c r="K17262">
        <v>22440</v>
      </c>
      <c r="L17262">
        <v>22440</v>
      </c>
    </row>
    <row r="17263" spans="1:12" x14ac:dyDescent="0.3">
      <c r="A17263" t="s">
        <v>17329</v>
      </c>
      <c r="B17263">
        <v>16559</v>
      </c>
      <c r="C17263" s="3">
        <v>44691</v>
      </c>
      <c r="D17263" s="3">
        <v>44693</v>
      </c>
      <c r="E17263" s="3">
        <v>44694</v>
      </c>
      <c r="F17263">
        <v>2</v>
      </c>
      <c r="G17263" t="s">
        <v>26</v>
      </c>
      <c r="H17263" t="s">
        <v>65</v>
      </c>
      <c r="J17263" t="s">
        <v>63</v>
      </c>
      <c r="K17263">
        <v>20400</v>
      </c>
      <c r="L17263">
        <v>8160</v>
      </c>
    </row>
    <row r="17264" spans="1:12" x14ac:dyDescent="0.3">
      <c r="A17264" t="s">
        <v>17330</v>
      </c>
      <c r="B17264">
        <v>16559</v>
      </c>
      <c r="C17264" s="3">
        <v>44687</v>
      </c>
      <c r="D17264" s="3">
        <v>44693</v>
      </c>
      <c r="E17264" s="3">
        <v>44698</v>
      </c>
      <c r="F17264">
        <v>2</v>
      </c>
      <c r="G17264" t="s">
        <v>26</v>
      </c>
      <c r="H17264" t="s">
        <v>62</v>
      </c>
      <c r="I17264">
        <v>5</v>
      </c>
      <c r="J17264" t="s">
        <v>60</v>
      </c>
      <c r="K17264">
        <v>20400</v>
      </c>
      <c r="L17264">
        <v>20400</v>
      </c>
    </row>
    <row r="17265" spans="1:12" x14ac:dyDescent="0.3">
      <c r="A17265" t="s">
        <v>17331</v>
      </c>
      <c r="B17265">
        <v>16559</v>
      </c>
      <c r="C17265" s="3">
        <v>44688</v>
      </c>
      <c r="D17265" s="3">
        <v>44693</v>
      </c>
      <c r="E17265" s="3">
        <v>44695</v>
      </c>
      <c r="F17265">
        <v>2</v>
      </c>
      <c r="G17265" t="s">
        <v>26</v>
      </c>
      <c r="H17265" t="s">
        <v>59</v>
      </c>
      <c r="I17265">
        <v>3</v>
      </c>
      <c r="J17265" t="s">
        <v>60</v>
      </c>
      <c r="K17265">
        <v>20400</v>
      </c>
      <c r="L17265">
        <v>20400</v>
      </c>
    </row>
    <row r="17266" spans="1:12" x14ac:dyDescent="0.3">
      <c r="A17266" t="s">
        <v>17332</v>
      </c>
      <c r="B17266">
        <v>16559</v>
      </c>
      <c r="C17266" s="3">
        <v>44690</v>
      </c>
      <c r="D17266" s="3">
        <v>44693</v>
      </c>
      <c r="E17266" s="3">
        <v>44694</v>
      </c>
      <c r="F17266">
        <v>6</v>
      </c>
      <c r="G17266" t="s">
        <v>28</v>
      </c>
      <c r="H17266" t="s">
        <v>62</v>
      </c>
      <c r="I17266">
        <v>5</v>
      </c>
      <c r="J17266" t="s">
        <v>60</v>
      </c>
      <c r="K17266">
        <v>45220</v>
      </c>
      <c r="L17266">
        <v>45220</v>
      </c>
    </row>
    <row r="17267" spans="1:12" x14ac:dyDescent="0.3">
      <c r="A17267" t="s">
        <v>17333</v>
      </c>
      <c r="B17267">
        <v>16559</v>
      </c>
      <c r="C17267" s="3">
        <v>44689</v>
      </c>
      <c r="D17267" s="3">
        <v>44693</v>
      </c>
      <c r="E17267" s="3">
        <v>44698</v>
      </c>
      <c r="F17267">
        <v>4</v>
      </c>
      <c r="G17267" t="s">
        <v>28</v>
      </c>
      <c r="H17267" t="s">
        <v>59</v>
      </c>
      <c r="J17267" t="s">
        <v>63</v>
      </c>
      <c r="K17267">
        <v>38760</v>
      </c>
      <c r="L17267">
        <v>15504</v>
      </c>
    </row>
    <row r="17268" spans="1:12" x14ac:dyDescent="0.3">
      <c r="A17268" t="s">
        <v>17334</v>
      </c>
      <c r="B17268">
        <v>16559</v>
      </c>
      <c r="C17268" s="3">
        <v>44688</v>
      </c>
      <c r="D17268" s="3">
        <v>44693</v>
      </c>
      <c r="E17268" s="3">
        <v>44695</v>
      </c>
      <c r="F17268">
        <v>4</v>
      </c>
      <c r="G17268" t="s">
        <v>28</v>
      </c>
      <c r="H17268" t="s">
        <v>62</v>
      </c>
      <c r="J17268" t="s">
        <v>60</v>
      </c>
      <c r="K17268">
        <v>38760</v>
      </c>
      <c r="L17268">
        <v>38760</v>
      </c>
    </row>
    <row r="17269" spans="1:12" x14ac:dyDescent="0.3">
      <c r="A17269" t="s">
        <v>17335</v>
      </c>
      <c r="B17269">
        <v>16559</v>
      </c>
      <c r="C17269" s="3">
        <v>44691</v>
      </c>
      <c r="D17269" s="3">
        <v>44693</v>
      </c>
      <c r="E17269" s="3">
        <v>44695</v>
      </c>
      <c r="F17269">
        <v>2</v>
      </c>
      <c r="G17269" t="s">
        <v>28</v>
      </c>
      <c r="H17269" t="s">
        <v>73</v>
      </c>
      <c r="I17269">
        <v>5</v>
      </c>
      <c r="J17269" t="s">
        <v>60</v>
      </c>
      <c r="K17269">
        <v>32300</v>
      </c>
      <c r="L17269">
        <v>32300</v>
      </c>
    </row>
    <row r="17270" spans="1:12" x14ac:dyDescent="0.3">
      <c r="A17270" t="s">
        <v>17336</v>
      </c>
      <c r="B17270">
        <v>16559</v>
      </c>
      <c r="C17270" s="3">
        <v>44691</v>
      </c>
      <c r="D17270" s="3">
        <v>44693</v>
      </c>
      <c r="E17270" s="3">
        <v>44699</v>
      </c>
      <c r="F17270">
        <v>1</v>
      </c>
      <c r="G17270" t="s">
        <v>28</v>
      </c>
      <c r="H17270" t="s">
        <v>59</v>
      </c>
      <c r="I17270">
        <v>2</v>
      </c>
      <c r="J17270" t="s">
        <v>60</v>
      </c>
      <c r="K17270">
        <v>32300</v>
      </c>
      <c r="L17270">
        <v>32300</v>
      </c>
    </row>
    <row r="17271" spans="1:12" x14ac:dyDescent="0.3">
      <c r="A17271" t="s">
        <v>17337</v>
      </c>
      <c r="B17271">
        <v>16559</v>
      </c>
      <c r="C17271" s="3">
        <v>44673</v>
      </c>
      <c r="D17271" s="3">
        <v>44693</v>
      </c>
      <c r="E17271" s="3">
        <v>44697</v>
      </c>
      <c r="F17271">
        <v>2</v>
      </c>
      <c r="G17271" t="s">
        <v>28</v>
      </c>
      <c r="H17271" t="s">
        <v>62</v>
      </c>
      <c r="J17271" t="s">
        <v>71</v>
      </c>
      <c r="K17271">
        <v>32300</v>
      </c>
      <c r="L17271">
        <v>32300</v>
      </c>
    </row>
    <row r="17272" spans="1:12" x14ac:dyDescent="0.3">
      <c r="A17272" t="s">
        <v>17338</v>
      </c>
      <c r="B17272">
        <v>16559</v>
      </c>
      <c r="C17272" s="3">
        <v>44691</v>
      </c>
      <c r="D17272" s="3">
        <v>44693</v>
      </c>
      <c r="E17272" s="3">
        <v>44694</v>
      </c>
      <c r="F17272">
        <v>3</v>
      </c>
      <c r="G17272" t="s">
        <v>28</v>
      </c>
      <c r="H17272" t="s">
        <v>62</v>
      </c>
      <c r="J17272" t="s">
        <v>60</v>
      </c>
      <c r="K17272">
        <v>35530</v>
      </c>
      <c r="L17272">
        <v>35530</v>
      </c>
    </row>
    <row r="17273" spans="1:12" x14ac:dyDescent="0.3">
      <c r="A17273" t="s">
        <v>17339</v>
      </c>
      <c r="B17273">
        <v>16559</v>
      </c>
      <c r="C17273" s="3">
        <v>44688</v>
      </c>
      <c r="D17273" s="3">
        <v>44693</v>
      </c>
      <c r="E17273" s="3">
        <v>44694</v>
      </c>
      <c r="F17273">
        <v>2</v>
      </c>
      <c r="G17273" t="s">
        <v>28</v>
      </c>
      <c r="H17273" t="s">
        <v>62</v>
      </c>
      <c r="I17273">
        <v>4</v>
      </c>
      <c r="J17273" t="s">
        <v>60</v>
      </c>
      <c r="K17273">
        <v>32300</v>
      </c>
      <c r="L17273">
        <v>32300</v>
      </c>
    </row>
    <row r="17274" spans="1:12" x14ac:dyDescent="0.3">
      <c r="A17274" t="s">
        <v>17340</v>
      </c>
      <c r="B17274">
        <v>16559</v>
      </c>
      <c r="C17274" s="3">
        <v>44689</v>
      </c>
      <c r="D17274" s="3">
        <v>44693</v>
      </c>
      <c r="E17274" s="3">
        <v>44694</v>
      </c>
      <c r="F17274">
        <v>2</v>
      </c>
      <c r="G17274" t="s">
        <v>28</v>
      </c>
      <c r="H17274" t="s">
        <v>62</v>
      </c>
      <c r="J17274" t="s">
        <v>63</v>
      </c>
      <c r="K17274">
        <v>32300</v>
      </c>
      <c r="L17274">
        <v>12920</v>
      </c>
    </row>
    <row r="17275" spans="1:12" x14ac:dyDescent="0.3">
      <c r="A17275" t="s">
        <v>17341</v>
      </c>
      <c r="B17275">
        <v>16559</v>
      </c>
      <c r="C17275" s="3">
        <v>44689</v>
      </c>
      <c r="D17275" s="3">
        <v>44693</v>
      </c>
      <c r="E17275" s="3">
        <v>44698</v>
      </c>
      <c r="F17275">
        <v>2</v>
      </c>
      <c r="G17275" t="s">
        <v>28</v>
      </c>
      <c r="H17275" t="s">
        <v>62</v>
      </c>
      <c r="I17275">
        <v>4</v>
      </c>
      <c r="J17275" t="s">
        <v>60</v>
      </c>
      <c r="K17275">
        <v>32300</v>
      </c>
      <c r="L17275">
        <v>32300</v>
      </c>
    </row>
    <row r="17276" spans="1:12" x14ac:dyDescent="0.3">
      <c r="A17276" t="s">
        <v>17342</v>
      </c>
      <c r="B17276">
        <v>16559</v>
      </c>
      <c r="C17276" s="3">
        <v>44693</v>
      </c>
      <c r="D17276" s="3">
        <v>44693</v>
      </c>
      <c r="E17276" s="3">
        <v>44694</v>
      </c>
      <c r="F17276">
        <v>1</v>
      </c>
      <c r="G17276" t="s">
        <v>28</v>
      </c>
      <c r="H17276" t="s">
        <v>76</v>
      </c>
      <c r="I17276">
        <v>5</v>
      </c>
      <c r="J17276" t="s">
        <v>60</v>
      </c>
      <c r="K17276">
        <v>32300</v>
      </c>
      <c r="L17276">
        <v>32300</v>
      </c>
    </row>
    <row r="17277" spans="1:12" x14ac:dyDescent="0.3">
      <c r="A17277" t="s">
        <v>17343</v>
      </c>
      <c r="B17277">
        <v>16560</v>
      </c>
      <c r="C17277" s="3">
        <v>44692</v>
      </c>
      <c r="D17277" s="3">
        <v>44693</v>
      </c>
      <c r="E17277" s="3">
        <v>44694</v>
      </c>
      <c r="F17277">
        <v>1</v>
      </c>
      <c r="G17277" t="s">
        <v>22</v>
      </c>
      <c r="H17277" t="s">
        <v>62</v>
      </c>
      <c r="I17277">
        <v>3</v>
      </c>
      <c r="J17277" t="s">
        <v>60</v>
      </c>
      <c r="K17277">
        <v>9100</v>
      </c>
      <c r="L17277">
        <v>9100</v>
      </c>
    </row>
    <row r="17278" spans="1:12" x14ac:dyDescent="0.3">
      <c r="A17278" t="s">
        <v>17344</v>
      </c>
      <c r="B17278">
        <v>16560</v>
      </c>
      <c r="C17278" s="3">
        <v>44693</v>
      </c>
      <c r="D17278" s="3">
        <v>44693</v>
      </c>
      <c r="E17278" s="3">
        <v>44694</v>
      </c>
      <c r="F17278">
        <v>4</v>
      </c>
      <c r="G17278" t="s">
        <v>22</v>
      </c>
      <c r="H17278" t="s">
        <v>62</v>
      </c>
      <c r="J17278" t="s">
        <v>63</v>
      </c>
      <c r="K17278">
        <v>10920</v>
      </c>
      <c r="L17278">
        <v>4368</v>
      </c>
    </row>
    <row r="17279" spans="1:12" x14ac:dyDescent="0.3">
      <c r="A17279" t="s">
        <v>17345</v>
      </c>
      <c r="B17279">
        <v>16560</v>
      </c>
      <c r="C17279" s="3">
        <v>44693</v>
      </c>
      <c r="D17279" s="3">
        <v>44693</v>
      </c>
      <c r="E17279" s="3">
        <v>44695</v>
      </c>
      <c r="F17279">
        <v>1</v>
      </c>
      <c r="G17279" t="s">
        <v>22</v>
      </c>
      <c r="H17279" t="s">
        <v>82</v>
      </c>
      <c r="J17279" t="s">
        <v>63</v>
      </c>
      <c r="K17279">
        <v>9100</v>
      </c>
      <c r="L17279">
        <v>3640</v>
      </c>
    </row>
    <row r="17280" spans="1:12" x14ac:dyDescent="0.3">
      <c r="A17280" t="s">
        <v>17346</v>
      </c>
      <c r="B17280">
        <v>16560</v>
      </c>
      <c r="C17280" s="3">
        <v>44692</v>
      </c>
      <c r="D17280" s="3">
        <v>44693</v>
      </c>
      <c r="E17280" s="3">
        <v>44694</v>
      </c>
      <c r="F17280">
        <v>1</v>
      </c>
      <c r="G17280" t="s">
        <v>22</v>
      </c>
      <c r="H17280" t="s">
        <v>62</v>
      </c>
      <c r="J17280" t="s">
        <v>60</v>
      </c>
      <c r="K17280">
        <v>9100</v>
      </c>
      <c r="L17280">
        <v>9100</v>
      </c>
    </row>
    <row r="17281" spans="1:12" x14ac:dyDescent="0.3">
      <c r="A17281" t="s">
        <v>17347</v>
      </c>
      <c r="B17281">
        <v>16560</v>
      </c>
      <c r="C17281" s="3">
        <v>44691</v>
      </c>
      <c r="D17281" s="3">
        <v>44693</v>
      </c>
      <c r="E17281" s="3">
        <v>44694</v>
      </c>
      <c r="F17281">
        <v>2</v>
      </c>
      <c r="G17281" t="s">
        <v>22</v>
      </c>
      <c r="H17281" t="s">
        <v>73</v>
      </c>
      <c r="J17281" t="s">
        <v>60</v>
      </c>
      <c r="K17281">
        <v>9100</v>
      </c>
      <c r="L17281">
        <v>9100</v>
      </c>
    </row>
    <row r="17282" spans="1:12" x14ac:dyDescent="0.3">
      <c r="A17282" t="s">
        <v>17348</v>
      </c>
      <c r="B17282">
        <v>16560</v>
      </c>
      <c r="C17282" s="3">
        <v>44692</v>
      </c>
      <c r="D17282" s="3">
        <v>44693</v>
      </c>
      <c r="E17282" s="3">
        <v>44695</v>
      </c>
      <c r="F17282">
        <v>4</v>
      </c>
      <c r="G17282" t="s">
        <v>22</v>
      </c>
      <c r="H17282" t="s">
        <v>73</v>
      </c>
      <c r="I17282">
        <v>3</v>
      </c>
      <c r="J17282" t="s">
        <v>60</v>
      </c>
      <c r="K17282">
        <v>10920</v>
      </c>
      <c r="L17282">
        <v>10920</v>
      </c>
    </row>
    <row r="17283" spans="1:12" x14ac:dyDescent="0.3">
      <c r="A17283" t="s">
        <v>17349</v>
      </c>
      <c r="B17283">
        <v>16560</v>
      </c>
      <c r="C17283" s="3">
        <v>44689</v>
      </c>
      <c r="D17283" s="3">
        <v>44693</v>
      </c>
      <c r="E17283" s="3">
        <v>44694</v>
      </c>
      <c r="F17283">
        <v>1</v>
      </c>
      <c r="G17283" t="s">
        <v>22</v>
      </c>
      <c r="H17283" t="s">
        <v>65</v>
      </c>
      <c r="J17283" t="s">
        <v>63</v>
      </c>
      <c r="K17283">
        <v>9100</v>
      </c>
      <c r="L17283">
        <v>3640</v>
      </c>
    </row>
    <row r="17284" spans="1:12" x14ac:dyDescent="0.3">
      <c r="A17284" t="s">
        <v>17350</v>
      </c>
      <c r="B17284">
        <v>16560</v>
      </c>
      <c r="C17284" s="3">
        <v>44691</v>
      </c>
      <c r="D17284" s="3">
        <v>44693</v>
      </c>
      <c r="E17284" s="3">
        <v>44699</v>
      </c>
      <c r="F17284">
        <v>3</v>
      </c>
      <c r="G17284" t="s">
        <v>22</v>
      </c>
      <c r="H17284" t="s">
        <v>65</v>
      </c>
      <c r="J17284" t="s">
        <v>63</v>
      </c>
      <c r="K17284">
        <v>10010</v>
      </c>
      <c r="L17284">
        <v>4004</v>
      </c>
    </row>
    <row r="17285" spans="1:12" x14ac:dyDescent="0.3">
      <c r="A17285" t="s">
        <v>17351</v>
      </c>
      <c r="B17285">
        <v>16560</v>
      </c>
      <c r="C17285" s="3">
        <v>44690</v>
      </c>
      <c r="D17285" s="3">
        <v>44693</v>
      </c>
      <c r="E17285" s="3">
        <v>44694</v>
      </c>
      <c r="F17285">
        <v>2</v>
      </c>
      <c r="G17285" t="s">
        <v>22</v>
      </c>
      <c r="H17285" t="s">
        <v>62</v>
      </c>
      <c r="J17285" t="s">
        <v>60</v>
      </c>
      <c r="K17285">
        <v>9100</v>
      </c>
      <c r="L17285">
        <v>9100</v>
      </c>
    </row>
    <row r="17286" spans="1:12" x14ac:dyDescent="0.3">
      <c r="A17286" t="s">
        <v>17352</v>
      </c>
      <c r="B17286">
        <v>16560</v>
      </c>
      <c r="C17286" s="3">
        <v>44693</v>
      </c>
      <c r="D17286" s="3">
        <v>44693</v>
      </c>
      <c r="E17286" s="3">
        <v>44694</v>
      </c>
      <c r="F17286">
        <v>1</v>
      </c>
      <c r="G17286" t="s">
        <v>22</v>
      </c>
      <c r="H17286" t="s">
        <v>62</v>
      </c>
      <c r="J17286" t="s">
        <v>63</v>
      </c>
      <c r="K17286">
        <v>9100</v>
      </c>
      <c r="L17286">
        <v>3640</v>
      </c>
    </row>
    <row r="17287" spans="1:12" x14ac:dyDescent="0.3">
      <c r="A17287" t="s">
        <v>17353</v>
      </c>
      <c r="B17287">
        <v>16560</v>
      </c>
      <c r="C17287" s="3">
        <v>44692</v>
      </c>
      <c r="D17287" s="3">
        <v>44693</v>
      </c>
      <c r="E17287" s="3">
        <v>44698</v>
      </c>
      <c r="F17287">
        <v>1</v>
      </c>
      <c r="G17287" t="s">
        <v>22</v>
      </c>
      <c r="H17287" t="s">
        <v>76</v>
      </c>
      <c r="I17287">
        <v>3</v>
      </c>
      <c r="J17287" t="s">
        <v>60</v>
      </c>
      <c r="K17287">
        <v>9100</v>
      </c>
      <c r="L17287">
        <v>9100</v>
      </c>
    </row>
    <row r="17288" spans="1:12" x14ac:dyDescent="0.3">
      <c r="A17288" t="s">
        <v>17354</v>
      </c>
      <c r="B17288">
        <v>16560</v>
      </c>
      <c r="C17288" s="3">
        <v>44691</v>
      </c>
      <c r="D17288" s="3">
        <v>44693</v>
      </c>
      <c r="E17288" s="3">
        <v>44695</v>
      </c>
      <c r="F17288">
        <v>1</v>
      </c>
      <c r="G17288" t="s">
        <v>22</v>
      </c>
      <c r="H17288" t="s">
        <v>62</v>
      </c>
      <c r="J17288" t="s">
        <v>60</v>
      </c>
      <c r="K17288">
        <v>9100</v>
      </c>
      <c r="L17288">
        <v>9100</v>
      </c>
    </row>
    <row r="17289" spans="1:12" x14ac:dyDescent="0.3">
      <c r="A17289" t="s">
        <v>17355</v>
      </c>
      <c r="B17289">
        <v>16560</v>
      </c>
      <c r="C17289" s="3">
        <v>44693</v>
      </c>
      <c r="D17289" s="3">
        <v>44693</v>
      </c>
      <c r="E17289" s="3">
        <v>44694</v>
      </c>
      <c r="F17289">
        <v>1</v>
      </c>
      <c r="G17289" t="s">
        <v>22</v>
      </c>
      <c r="H17289" t="s">
        <v>76</v>
      </c>
      <c r="I17289">
        <v>3</v>
      </c>
      <c r="J17289" t="s">
        <v>60</v>
      </c>
      <c r="K17289">
        <v>9100</v>
      </c>
      <c r="L17289">
        <v>9100</v>
      </c>
    </row>
    <row r="17290" spans="1:12" x14ac:dyDescent="0.3">
      <c r="A17290" t="s">
        <v>17356</v>
      </c>
      <c r="B17290">
        <v>16560</v>
      </c>
      <c r="C17290" s="3">
        <v>44693</v>
      </c>
      <c r="D17290" s="3">
        <v>44693</v>
      </c>
      <c r="E17290" s="3">
        <v>44695</v>
      </c>
      <c r="F17290">
        <v>2</v>
      </c>
      <c r="G17290" t="s">
        <v>22</v>
      </c>
      <c r="H17290" t="s">
        <v>62</v>
      </c>
      <c r="J17290" t="s">
        <v>60</v>
      </c>
      <c r="K17290">
        <v>9100</v>
      </c>
      <c r="L17290">
        <v>9100</v>
      </c>
    </row>
    <row r="17291" spans="1:12" x14ac:dyDescent="0.3">
      <c r="A17291" t="s">
        <v>17357</v>
      </c>
      <c r="B17291">
        <v>16560</v>
      </c>
      <c r="C17291" s="3">
        <v>44693</v>
      </c>
      <c r="D17291" s="3">
        <v>44693</v>
      </c>
      <c r="E17291" s="3">
        <v>44695</v>
      </c>
      <c r="F17291">
        <v>3</v>
      </c>
      <c r="G17291" t="s">
        <v>22</v>
      </c>
      <c r="H17291" t="s">
        <v>76</v>
      </c>
      <c r="I17291">
        <v>1</v>
      </c>
      <c r="J17291" t="s">
        <v>60</v>
      </c>
      <c r="K17291">
        <v>10010</v>
      </c>
      <c r="L17291">
        <v>10010</v>
      </c>
    </row>
    <row r="17292" spans="1:12" x14ac:dyDescent="0.3">
      <c r="A17292" t="s">
        <v>17358</v>
      </c>
      <c r="B17292">
        <v>16560</v>
      </c>
      <c r="C17292" s="3">
        <v>44693</v>
      </c>
      <c r="D17292" s="3">
        <v>44693</v>
      </c>
      <c r="E17292" s="3">
        <v>44694</v>
      </c>
      <c r="F17292">
        <v>1</v>
      </c>
      <c r="G17292" t="s">
        <v>22</v>
      </c>
      <c r="H17292" t="s">
        <v>62</v>
      </c>
      <c r="J17292" t="s">
        <v>63</v>
      </c>
      <c r="K17292">
        <v>9100</v>
      </c>
      <c r="L17292">
        <v>3640</v>
      </c>
    </row>
    <row r="17293" spans="1:12" x14ac:dyDescent="0.3">
      <c r="A17293" t="s">
        <v>17359</v>
      </c>
      <c r="B17293">
        <v>16560</v>
      </c>
      <c r="C17293" s="3">
        <v>44693</v>
      </c>
      <c r="D17293" s="3">
        <v>44693</v>
      </c>
      <c r="E17293" s="3">
        <v>44697</v>
      </c>
      <c r="F17293">
        <v>4</v>
      </c>
      <c r="G17293" t="s">
        <v>22</v>
      </c>
      <c r="H17293" t="s">
        <v>62</v>
      </c>
      <c r="J17293" t="s">
        <v>60</v>
      </c>
      <c r="K17293">
        <v>10920</v>
      </c>
      <c r="L17293">
        <v>10920</v>
      </c>
    </row>
    <row r="17294" spans="1:12" x14ac:dyDescent="0.3">
      <c r="A17294" t="s">
        <v>17360</v>
      </c>
      <c r="B17294">
        <v>16560</v>
      </c>
      <c r="C17294" s="3">
        <v>44692</v>
      </c>
      <c r="D17294" s="3">
        <v>44693</v>
      </c>
      <c r="E17294" s="3">
        <v>44694</v>
      </c>
      <c r="F17294">
        <v>2</v>
      </c>
      <c r="G17294" t="s">
        <v>24</v>
      </c>
      <c r="H17294" t="s">
        <v>76</v>
      </c>
      <c r="I17294">
        <v>3</v>
      </c>
      <c r="J17294" t="s">
        <v>60</v>
      </c>
      <c r="K17294">
        <v>12600</v>
      </c>
      <c r="L17294">
        <v>12600</v>
      </c>
    </row>
    <row r="17295" spans="1:12" x14ac:dyDescent="0.3">
      <c r="A17295" t="s">
        <v>17361</v>
      </c>
      <c r="B17295">
        <v>16560</v>
      </c>
      <c r="C17295" s="3">
        <v>44673</v>
      </c>
      <c r="D17295" s="3">
        <v>44693</v>
      </c>
      <c r="E17295" s="3">
        <v>44694</v>
      </c>
      <c r="F17295">
        <v>2</v>
      </c>
      <c r="G17295" t="s">
        <v>24</v>
      </c>
      <c r="H17295" t="s">
        <v>62</v>
      </c>
      <c r="J17295" t="s">
        <v>71</v>
      </c>
      <c r="K17295">
        <v>12600</v>
      </c>
      <c r="L17295">
        <v>12600</v>
      </c>
    </row>
    <row r="17296" spans="1:12" x14ac:dyDescent="0.3">
      <c r="A17296" t="s">
        <v>17362</v>
      </c>
      <c r="B17296">
        <v>16560</v>
      </c>
      <c r="C17296" s="3">
        <v>44692</v>
      </c>
      <c r="D17296" s="3">
        <v>44693</v>
      </c>
      <c r="E17296" s="3">
        <v>44695</v>
      </c>
      <c r="F17296">
        <v>1</v>
      </c>
      <c r="G17296" t="s">
        <v>24</v>
      </c>
      <c r="H17296" t="s">
        <v>76</v>
      </c>
      <c r="I17296">
        <v>3</v>
      </c>
      <c r="J17296" t="s">
        <v>60</v>
      </c>
      <c r="K17296">
        <v>12600</v>
      </c>
      <c r="L17296">
        <v>12600</v>
      </c>
    </row>
    <row r="17297" spans="1:12" x14ac:dyDescent="0.3">
      <c r="A17297" t="s">
        <v>17363</v>
      </c>
      <c r="B17297">
        <v>16560</v>
      </c>
      <c r="C17297" s="3">
        <v>44693</v>
      </c>
      <c r="D17297" s="3">
        <v>44693</v>
      </c>
      <c r="E17297" s="3">
        <v>44694</v>
      </c>
      <c r="F17297">
        <v>1</v>
      </c>
      <c r="G17297" t="s">
        <v>24</v>
      </c>
      <c r="H17297" t="s">
        <v>62</v>
      </c>
      <c r="I17297">
        <v>3</v>
      </c>
      <c r="J17297" t="s">
        <v>60</v>
      </c>
      <c r="K17297">
        <v>12600</v>
      </c>
      <c r="L17297">
        <v>12600</v>
      </c>
    </row>
    <row r="17298" spans="1:12" x14ac:dyDescent="0.3">
      <c r="A17298" t="s">
        <v>17364</v>
      </c>
      <c r="B17298">
        <v>16560</v>
      </c>
      <c r="C17298" s="3">
        <v>44691</v>
      </c>
      <c r="D17298" s="3">
        <v>44693</v>
      </c>
      <c r="E17298" s="3">
        <v>44698</v>
      </c>
      <c r="F17298">
        <v>4</v>
      </c>
      <c r="G17298" t="s">
        <v>24</v>
      </c>
      <c r="H17298" t="s">
        <v>76</v>
      </c>
      <c r="I17298">
        <v>3</v>
      </c>
      <c r="J17298" t="s">
        <v>60</v>
      </c>
      <c r="K17298">
        <v>15120</v>
      </c>
      <c r="L17298">
        <v>15120</v>
      </c>
    </row>
    <row r="17299" spans="1:12" x14ac:dyDescent="0.3">
      <c r="A17299" t="s">
        <v>17365</v>
      </c>
      <c r="B17299">
        <v>16560</v>
      </c>
      <c r="C17299" s="3">
        <v>44686</v>
      </c>
      <c r="D17299" s="3">
        <v>44693</v>
      </c>
      <c r="E17299" s="3">
        <v>44696</v>
      </c>
      <c r="F17299">
        <v>1</v>
      </c>
      <c r="G17299" t="s">
        <v>24</v>
      </c>
      <c r="H17299" t="s">
        <v>65</v>
      </c>
      <c r="J17299" t="s">
        <v>71</v>
      </c>
      <c r="K17299">
        <v>12600</v>
      </c>
      <c r="L17299">
        <v>12600</v>
      </c>
    </row>
    <row r="17300" spans="1:12" x14ac:dyDescent="0.3">
      <c r="A17300" t="s">
        <v>17366</v>
      </c>
      <c r="B17300">
        <v>16560</v>
      </c>
      <c r="C17300" s="3">
        <v>44688</v>
      </c>
      <c r="D17300" s="3">
        <v>44693</v>
      </c>
      <c r="E17300" s="3">
        <v>44695</v>
      </c>
      <c r="F17300">
        <v>4</v>
      </c>
      <c r="G17300" t="s">
        <v>24</v>
      </c>
      <c r="H17300" t="s">
        <v>62</v>
      </c>
      <c r="I17300">
        <v>3</v>
      </c>
      <c r="J17300" t="s">
        <v>60</v>
      </c>
      <c r="K17300">
        <v>15120</v>
      </c>
      <c r="L17300">
        <v>15120</v>
      </c>
    </row>
    <row r="17301" spans="1:12" x14ac:dyDescent="0.3">
      <c r="A17301" t="s">
        <v>17367</v>
      </c>
      <c r="B17301">
        <v>16560</v>
      </c>
      <c r="C17301" s="3">
        <v>44690</v>
      </c>
      <c r="D17301" s="3">
        <v>44693</v>
      </c>
      <c r="E17301" s="3">
        <v>44699</v>
      </c>
      <c r="F17301">
        <v>4</v>
      </c>
      <c r="G17301" t="s">
        <v>24</v>
      </c>
      <c r="H17301" t="s">
        <v>76</v>
      </c>
      <c r="I17301">
        <v>4</v>
      </c>
      <c r="J17301" t="s">
        <v>60</v>
      </c>
      <c r="K17301">
        <v>15120</v>
      </c>
      <c r="L17301">
        <v>15120</v>
      </c>
    </row>
    <row r="17302" spans="1:12" x14ac:dyDescent="0.3">
      <c r="A17302" t="s">
        <v>17368</v>
      </c>
      <c r="B17302">
        <v>16560</v>
      </c>
      <c r="C17302" s="3">
        <v>44691</v>
      </c>
      <c r="D17302" s="3">
        <v>44693</v>
      </c>
      <c r="E17302" s="3">
        <v>44694</v>
      </c>
      <c r="F17302">
        <v>2</v>
      </c>
      <c r="G17302" t="s">
        <v>24</v>
      </c>
      <c r="H17302" t="s">
        <v>62</v>
      </c>
      <c r="I17302">
        <v>4</v>
      </c>
      <c r="J17302" t="s">
        <v>60</v>
      </c>
      <c r="K17302">
        <v>12600</v>
      </c>
      <c r="L17302">
        <v>12600</v>
      </c>
    </row>
    <row r="17303" spans="1:12" x14ac:dyDescent="0.3">
      <c r="A17303" t="s">
        <v>17369</v>
      </c>
      <c r="B17303">
        <v>16560</v>
      </c>
      <c r="C17303" s="3">
        <v>44691</v>
      </c>
      <c r="D17303" s="3">
        <v>44693</v>
      </c>
      <c r="E17303" s="3">
        <v>44694</v>
      </c>
      <c r="F17303">
        <v>3</v>
      </c>
      <c r="G17303" t="s">
        <v>24</v>
      </c>
      <c r="H17303" t="s">
        <v>65</v>
      </c>
      <c r="J17303" t="s">
        <v>63</v>
      </c>
      <c r="K17303">
        <v>13860</v>
      </c>
      <c r="L17303">
        <v>5544</v>
      </c>
    </row>
    <row r="17304" spans="1:12" x14ac:dyDescent="0.3">
      <c r="A17304" t="s">
        <v>17370</v>
      </c>
      <c r="B17304">
        <v>16560</v>
      </c>
      <c r="C17304" s="3">
        <v>44693</v>
      </c>
      <c r="D17304" s="3">
        <v>44693</v>
      </c>
      <c r="E17304" s="3">
        <v>44696</v>
      </c>
      <c r="F17304">
        <v>1</v>
      </c>
      <c r="G17304" t="s">
        <v>24</v>
      </c>
      <c r="H17304" t="s">
        <v>59</v>
      </c>
      <c r="J17304" t="s">
        <v>60</v>
      </c>
      <c r="K17304">
        <v>12600</v>
      </c>
      <c r="L17304">
        <v>12600</v>
      </c>
    </row>
    <row r="17305" spans="1:12" x14ac:dyDescent="0.3">
      <c r="A17305" t="s">
        <v>17371</v>
      </c>
      <c r="B17305">
        <v>16560</v>
      </c>
      <c r="C17305" s="3">
        <v>44693</v>
      </c>
      <c r="D17305" s="3">
        <v>44693</v>
      </c>
      <c r="E17305" s="3">
        <v>44695</v>
      </c>
      <c r="F17305">
        <v>1</v>
      </c>
      <c r="G17305" t="s">
        <v>24</v>
      </c>
      <c r="H17305" t="s">
        <v>59</v>
      </c>
      <c r="J17305" t="s">
        <v>63</v>
      </c>
      <c r="K17305">
        <v>12600</v>
      </c>
      <c r="L17305">
        <v>5040</v>
      </c>
    </row>
    <row r="17306" spans="1:12" x14ac:dyDescent="0.3">
      <c r="A17306" t="s">
        <v>17372</v>
      </c>
      <c r="B17306">
        <v>16560</v>
      </c>
      <c r="C17306" s="3">
        <v>44692</v>
      </c>
      <c r="D17306" s="3">
        <v>44693</v>
      </c>
      <c r="E17306" s="3">
        <v>44694</v>
      </c>
      <c r="F17306">
        <v>1</v>
      </c>
      <c r="G17306" t="s">
        <v>24</v>
      </c>
      <c r="H17306" t="s">
        <v>65</v>
      </c>
      <c r="J17306" t="s">
        <v>60</v>
      </c>
      <c r="K17306">
        <v>12600</v>
      </c>
      <c r="L17306">
        <v>12600</v>
      </c>
    </row>
    <row r="17307" spans="1:12" x14ac:dyDescent="0.3">
      <c r="A17307" t="s">
        <v>17373</v>
      </c>
      <c r="B17307">
        <v>16560</v>
      </c>
      <c r="C17307" s="3">
        <v>44692</v>
      </c>
      <c r="D17307" s="3">
        <v>44693</v>
      </c>
      <c r="E17307" s="3">
        <v>44694</v>
      </c>
      <c r="F17307">
        <v>1</v>
      </c>
      <c r="G17307" t="s">
        <v>24</v>
      </c>
      <c r="H17307" t="s">
        <v>65</v>
      </c>
      <c r="J17307" t="s">
        <v>63</v>
      </c>
      <c r="K17307">
        <v>12600</v>
      </c>
      <c r="L17307">
        <v>5040</v>
      </c>
    </row>
    <row r="17308" spans="1:12" x14ac:dyDescent="0.3">
      <c r="A17308" t="s">
        <v>17374</v>
      </c>
      <c r="B17308">
        <v>16560</v>
      </c>
      <c r="C17308" s="3">
        <v>44693</v>
      </c>
      <c r="D17308" s="3">
        <v>44693</v>
      </c>
      <c r="E17308" s="3">
        <v>44697</v>
      </c>
      <c r="F17308">
        <v>1</v>
      </c>
      <c r="G17308" t="s">
        <v>24</v>
      </c>
      <c r="H17308" t="s">
        <v>73</v>
      </c>
      <c r="J17308" t="s">
        <v>60</v>
      </c>
      <c r="K17308">
        <v>12600</v>
      </c>
      <c r="L17308">
        <v>12600</v>
      </c>
    </row>
    <row r="17309" spans="1:12" x14ac:dyDescent="0.3">
      <c r="A17309" t="s">
        <v>17375</v>
      </c>
      <c r="B17309">
        <v>16560</v>
      </c>
      <c r="C17309" s="3">
        <v>44689</v>
      </c>
      <c r="D17309" s="3">
        <v>44693</v>
      </c>
      <c r="E17309" s="3">
        <v>44694</v>
      </c>
      <c r="F17309">
        <v>1</v>
      </c>
      <c r="G17309" t="s">
        <v>24</v>
      </c>
      <c r="H17309" t="s">
        <v>62</v>
      </c>
      <c r="J17309" t="s">
        <v>60</v>
      </c>
      <c r="K17309">
        <v>12600</v>
      </c>
      <c r="L17309">
        <v>12600</v>
      </c>
    </row>
    <row r="17310" spans="1:12" x14ac:dyDescent="0.3">
      <c r="A17310" t="s">
        <v>17376</v>
      </c>
      <c r="B17310">
        <v>16560</v>
      </c>
      <c r="C17310" s="3">
        <v>44693</v>
      </c>
      <c r="D17310" s="3">
        <v>44693</v>
      </c>
      <c r="E17310" s="3">
        <v>44694</v>
      </c>
      <c r="F17310">
        <v>2</v>
      </c>
      <c r="G17310" t="s">
        <v>26</v>
      </c>
      <c r="H17310" t="s">
        <v>65</v>
      </c>
      <c r="J17310" t="s">
        <v>63</v>
      </c>
      <c r="K17310">
        <v>16800</v>
      </c>
      <c r="L17310">
        <v>6720</v>
      </c>
    </row>
    <row r="17311" spans="1:12" x14ac:dyDescent="0.3">
      <c r="A17311" t="s">
        <v>17377</v>
      </c>
      <c r="B17311">
        <v>16560</v>
      </c>
      <c r="C17311" s="3">
        <v>44693</v>
      </c>
      <c r="D17311" s="3">
        <v>44693</v>
      </c>
      <c r="E17311" s="3">
        <v>44694</v>
      </c>
      <c r="F17311">
        <v>2</v>
      </c>
      <c r="G17311" t="s">
        <v>26</v>
      </c>
      <c r="H17311" t="s">
        <v>73</v>
      </c>
      <c r="J17311" t="s">
        <v>60</v>
      </c>
      <c r="K17311">
        <v>16800</v>
      </c>
      <c r="L17311">
        <v>16800</v>
      </c>
    </row>
    <row r="17312" spans="1:12" x14ac:dyDescent="0.3">
      <c r="A17312" t="s">
        <v>17378</v>
      </c>
      <c r="B17312">
        <v>16560</v>
      </c>
      <c r="C17312" s="3">
        <v>44693</v>
      </c>
      <c r="D17312" s="3">
        <v>44693</v>
      </c>
      <c r="E17312" s="3">
        <v>44695</v>
      </c>
      <c r="F17312">
        <v>1</v>
      </c>
      <c r="G17312" t="s">
        <v>26</v>
      </c>
      <c r="H17312" t="s">
        <v>62</v>
      </c>
      <c r="I17312">
        <v>3</v>
      </c>
      <c r="J17312" t="s">
        <v>60</v>
      </c>
      <c r="K17312">
        <v>16800</v>
      </c>
      <c r="L17312">
        <v>16800</v>
      </c>
    </row>
    <row r="17313" spans="1:12" x14ac:dyDescent="0.3">
      <c r="A17313" t="s">
        <v>17379</v>
      </c>
      <c r="B17313">
        <v>16560</v>
      </c>
      <c r="C17313" s="3">
        <v>44692</v>
      </c>
      <c r="D17313" s="3">
        <v>44693</v>
      </c>
      <c r="E17313" s="3">
        <v>44694</v>
      </c>
      <c r="F17313">
        <v>4</v>
      </c>
      <c r="G17313" t="s">
        <v>26</v>
      </c>
      <c r="H17313" t="s">
        <v>65</v>
      </c>
      <c r="J17313" t="s">
        <v>60</v>
      </c>
      <c r="K17313">
        <v>20160</v>
      </c>
      <c r="L17313">
        <v>20160</v>
      </c>
    </row>
    <row r="17314" spans="1:12" x14ac:dyDescent="0.3">
      <c r="A17314" t="s">
        <v>17380</v>
      </c>
      <c r="B17314">
        <v>16560</v>
      </c>
      <c r="C17314" s="3">
        <v>44692</v>
      </c>
      <c r="D17314" s="3">
        <v>44693</v>
      </c>
      <c r="E17314" s="3">
        <v>44694</v>
      </c>
      <c r="F17314">
        <v>1</v>
      </c>
      <c r="G17314" t="s">
        <v>26</v>
      </c>
      <c r="H17314" t="s">
        <v>62</v>
      </c>
      <c r="J17314" t="s">
        <v>60</v>
      </c>
      <c r="K17314">
        <v>16800</v>
      </c>
      <c r="L17314">
        <v>16800</v>
      </c>
    </row>
    <row r="17315" spans="1:12" x14ac:dyDescent="0.3">
      <c r="A17315" t="s">
        <v>17381</v>
      </c>
      <c r="B17315">
        <v>16560</v>
      </c>
      <c r="C17315" s="3">
        <v>44688</v>
      </c>
      <c r="D17315" s="3">
        <v>44693</v>
      </c>
      <c r="E17315" s="3">
        <v>44694</v>
      </c>
      <c r="F17315">
        <v>2</v>
      </c>
      <c r="G17315" t="s">
        <v>26</v>
      </c>
      <c r="H17315" t="s">
        <v>62</v>
      </c>
      <c r="J17315" t="s">
        <v>63</v>
      </c>
      <c r="K17315">
        <v>16800</v>
      </c>
      <c r="L17315">
        <v>6720</v>
      </c>
    </row>
    <row r="17316" spans="1:12" x14ac:dyDescent="0.3">
      <c r="A17316" t="s">
        <v>17382</v>
      </c>
      <c r="B17316">
        <v>16560</v>
      </c>
      <c r="C17316" s="3">
        <v>44693</v>
      </c>
      <c r="D17316" s="3">
        <v>44693</v>
      </c>
      <c r="E17316" s="3">
        <v>44694</v>
      </c>
      <c r="F17316">
        <v>1</v>
      </c>
      <c r="G17316" t="s">
        <v>26</v>
      </c>
      <c r="H17316" t="s">
        <v>65</v>
      </c>
      <c r="J17316" t="s">
        <v>60</v>
      </c>
      <c r="K17316">
        <v>16800</v>
      </c>
      <c r="L17316">
        <v>16800</v>
      </c>
    </row>
    <row r="17317" spans="1:12" x14ac:dyDescent="0.3">
      <c r="A17317" t="s">
        <v>17383</v>
      </c>
      <c r="B17317">
        <v>16560</v>
      </c>
      <c r="C17317" s="3">
        <v>44693</v>
      </c>
      <c r="D17317" s="3">
        <v>44693</v>
      </c>
      <c r="E17317" s="3">
        <v>44694</v>
      </c>
      <c r="F17317">
        <v>1</v>
      </c>
      <c r="G17317" t="s">
        <v>26</v>
      </c>
      <c r="H17317" t="s">
        <v>62</v>
      </c>
      <c r="I17317">
        <v>1</v>
      </c>
      <c r="J17317" t="s">
        <v>60</v>
      </c>
      <c r="K17317">
        <v>16800</v>
      </c>
      <c r="L17317">
        <v>16800</v>
      </c>
    </row>
    <row r="17318" spans="1:12" x14ac:dyDescent="0.3">
      <c r="A17318" t="s">
        <v>17384</v>
      </c>
      <c r="B17318">
        <v>16560</v>
      </c>
      <c r="C17318" s="3">
        <v>44692</v>
      </c>
      <c r="D17318" s="3">
        <v>44693</v>
      </c>
      <c r="E17318" s="3">
        <v>44694</v>
      </c>
      <c r="F17318">
        <v>1</v>
      </c>
      <c r="G17318" t="s">
        <v>26</v>
      </c>
      <c r="H17318" t="s">
        <v>76</v>
      </c>
      <c r="I17318">
        <v>3</v>
      </c>
      <c r="J17318" t="s">
        <v>60</v>
      </c>
      <c r="K17318">
        <v>16800</v>
      </c>
      <c r="L17318">
        <v>16800</v>
      </c>
    </row>
    <row r="17319" spans="1:12" x14ac:dyDescent="0.3">
      <c r="A17319" t="s">
        <v>17385</v>
      </c>
      <c r="B17319">
        <v>16560</v>
      </c>
      <c r="C17319" s="3">
        <v>44690</v>
      </c>
      <c r="D17319" s="3">
        <v>44693</v>
      </c>
      <c r="E17319" s="3">
        <v>44694</v>
      </c>
      <c r="F17319">
        <v>1</v>
      </c>
      <c r="G17319" t="s">
        <v>26</v>
      </c>
      <c r="H17319" t="s">
        <v>62</v>
      </c>
      <c r="I17319">
        <v>3</v>
      </c>
      <c r="J17319" t="s">
        <v>60</v>
      </c>
      <c r="K17319">
        <v>16800</v>
      </c>
      <c r="L17319">
        <v>16800</v>
      </c>
    </row>
    <row r="17320" spans="1:12" x14ac:dyDescent="0.3">
      <c r="A17320" t="s">
        <v>17386</v>
      </c>
      <c r="B17320">
        <v>16560</v>
      </c>
      <c r="C17320" s="3">
        <v>44687</v>
      </c>
      <c r="D17320" s="3">
        <v>44693</v>
      </c>
      <c r="E17320" s="3">
        <v>44694</v>
      </c>
      <c r="F17320">
        <v>5</v>
      </c>
      <c r="G17320" t="s">
        <v>28</v>
      </c>
      <c r="H17320" t="s">
        <v>62</v>
      </c>
      <c r="I17320">
        <v>4</v>
      </c>
      <c r="J17320" t="s">
        <v>60</v>
      </c>
      <c r="K17320">
        <v>34580</v>
      </c>
      <c r="L17320">
        <v>34580</v>
      </c>
    </row>
    <row r="17321" spans="1:12" x14ac:dyDescent="0.3">
      <c r="A17321" t="s">
        <v>17387</v>
      </c>
      <c r="B17321">
        <v>16560</v>
      </c>
      <c r="C17321" s="3">
        <v>44669</v>
      </c>
      <c r="D17321" s="3">
        <v>44693</v>
      </c>
      <c r="E17321" s="3">
        <v>44694</v>
      </c>
      <c r="F17321">
        <v>1</v>
      </c>
      <c r="G17321" t="s">
        <v>28</v>
      </c>
      <c r="H17321" t="s">
        <v>73</v>
      </c>
      <c r="J17321" t="s">
        <v>60</v>
      </c>
      <c r="K17321">
        <v>26600</v>
      </c>
      <c r="L17321">
        <v>26600</v>
      </c>
    </row>
    <row r="17322" spans="1:12" x14ac:dyDescent="0.3">
      <c r="A17322" t="s">
        <v>17388</v>
      </c>
      <c r="B17322">
        <v>16560</v>
      </c>
      <c r="C17322" s="3">
        <v>44689</v>
      </c>
      <c r="D17322" s="3">
        <v>44693</v>
      </c>
      <c r="E17322" s="3">
        <v>44694</v>
      </c>
      <c r="F17322">
        <v>1</v>
      </c>
      <c r="G17322" t="s">
        <v>28</v>
      </c>
      <c r="H17322" t="s">
        <v>62</v>
      </c>
      <c r="J17322" t="s">
        <v>60</v>
      </c>
      <c r="K17322">
        <v>26600</v>
      </c>
      <c r="L17322">
        <v>26600</v>
      </c>
    </row>
    <row r="17323" spans="1:12" x14ac:dyDescent="0.3">
      <c r="A17323" t="s">
        <v>17389</v>
      </c>
      <c r="B17323">
        <v>16561</v>
      </c>
      <c r="C17323" s="3">
        <v>44691</v>
      </c>
      <c r="D17323" s="3">
        <v>44693</v>
      </c>
      <c r="E17323" s="3">
        <v>44694</v>
      </c>
      <c r="F17323">
        <v>1</v>
      </c>
      <c r="G17323" t="s">
        <v>22</v>
      </c>
      <c r="H17323" t="s">
        <v>76</v>
      </c>
      <c r="I17323">
        <v>3</v>
      </c>
      <c r="J17323" t="s">
        <v>60</v>
      </c>
      <c r="K17323">
        <v>9100</v>
      </c>
      <c r="L17323">
        <v>9100</v>
      </c>
    </row>
    <row r="17324" spans="1:12" x14ac:dyDescent="0.3">
      <c r="A17324" t="s">
        <v>17390</v>
      </c>
      <c r="B17324">
        <v>16561</v>
      </c>
      <c r="C17324" s="3">
        <v>44689</v>
      </c>
      <c r="D17324" s="3">
        <v>44693</v>
      </c>
      <c r="E17324" s="3">
        <v>44696</v>
      </c>
      <c r="F17324">
        <v>2</v>
      </c>
      <c r="G17324" t="s">
        <v>22</v>
      </c>
      <c r="H17324" t="s">
        <v>73</v>
      </c>
      <c r="J17324" t="s">
        <v>63</v>
      </c>
      <c r="K17324">
        <v>9100</v>
      </c>
      <c r="L17324">
        <v>3640</v>
      </c>
    </row>
    <row r="17325" spans="1:12" x14ac:dyDescent="0.3">
      <c r="A17325" t="s">
        <v>17391</v>
      </c>
      <c r="B17325">
        <v>16561</v>
      </c>
      <c r="C17325" s="3">
        <v>44693</v>
      </c>
      <c r="D17325" s="3">
        <v>44693</v>
      </c>
      <c r="E17325" s="3">
        <v>44694</v>
      </c>
      <c r="F17325">
        <v>2</v>
      </c>
      <c r="G17325" t="s">
        <v>22</v>
      </c>
      <c r="H17325" t="s">
        <v>62</v>
      </c>
      <c r="J17325" t="s">
        <v>60</v>
      </c>
      <c r="K17325">
        <v>9100</v>
      </c>
      <c r="L17325">
        <v>9100</v>
      </c>
    </row>
    <row r="17326" spans="1:12" x14ac:dyDescent="0.3">
      <c r="A17326" t="s">
        <v>17392</v>
      </c>
      <c r="B17326">
        <v>16561</v>
      </c>
      <c r="C17326" s="3">
        <v>44687</v>
      </c>
      <c r="D17326" s="3">
        <v>44693</v>
      </c>
      <c r="E17326" s="3">
        <v>44696</v>
      </c>
      <c r="F17326">
        <v>2</v>
      </c>
      <c r="G17326" t="s">
        <v>22</v>
      </c>
      <c r="H17326" t="s">
        <v>62</v>
      </c>
      <c r="J17326" t="s">
        <v>63</v>
      </c>
      <c r="K17326">
        <v>9100</v>
      </c>
      <c r="L17326">
        <v>3640</v>
      </c>
    </row>
    <row r="17327" spans="1:12" x14ac:dyDescent="0.3">
      <c r="A17327" t="s">
        <v>17393</v>
      </c>
      <c r="B17327">
        <v>16561</v>
      </c>
      <c r="C17327" s="3">
        <v>44689</v>
      </c>
      <c r="D17327" s="3">
        <v>44693</v>
      </c>
      <c r="E17327" s="3">
        <v>44695</v>
      </c>
      <c r="F17327">
        <v>2</v>
      </c>
      <c r="G17327" t="s">
        <v>22</v>
      </c>
      <c r="H17327" t="s">
        <v>62</v>
      </c>
      <c r="I17327">
        <v>4</v>
      </c>
      <c r="J17327" t="s">
        <v>60</v>
      </c>
      <c r="K17327">
        <v>9100</v>
      </c>
      <c r="L17327">
        <v>9100</v>
      </c>
    </row>
    <row r="17328" spans="1:12" x14ac:dyDescent="0.3">
      <c r="A17328" t="s">
        <v>17394</v>
      </c>
      <c r="B17328">
        <v>16561</v>
      </c>
      <c r="C17328" s="3">
        <v>44688</v>
      </c>
      <c r="D17328" s="3">
        <v>44693</v>
      </c>
      <c r="E17328" s="3">
        <v>44694</v>
      </c>
      <c r="F17328">
        <v>2</v>
      </c>
      <c r="G17328" t="s">
        <v>22</v>
      </c>
      <c r="H17328" t="s">
        <v>62</v>
      </c>
      <c r="J17328" t="s">
        <v>60</v>
      </c>
      <c r="K17328">
        <v>9100</v>
      </c>
      <c r="L17328">
        <v>9100</v>
      </c>
    </row>
    <row r="17329" spans="1:12" x14ac:dyDescent="0.3">
      <c r="A17329" t="s">
        <v>17395</v>
      </c>
      <c r="B17329">
        <v>16561</v>
      </c>
      <c r="C17329" s="3">
        <v>44688</v>
      </c>
      <c r="D17329" s="3">
        <v>44693</v>
      </c>
      <c r="E17329" s="3">
        <v>44699</v>
      </c>
      <c r="F17329">
        <v>2</v>
      </c>
      <c r="G17329" t="s">
        <v>22</v>
      </c>
      <c r="H17329" t="s">
        <v>76</v>
      </c>
      <c r="J17329" t="s">
        <v>60</v>
      </c>
      <c r="K17329">
        <v>9100</v>
      </c>
      <c r="L17329">
        <v>9100</v>
      </c>
    </row>
    <row r="17330" spans="1:12" x14ac:dyDescent="0.3">
      <c r="A17330" t="s">
        <v>17396</v>
      </c>
      <c r="B17330">
        <v>16561</v>
      </c>
      <c r="C17330" s="3">
        <v>44692</v>
      </c>
      <c r="D17330" s="3">
        <v>44693</v>
      </c>
      <c r="E17330" s="3">
        <v>44696</v>
      </c>
      <c r="F17330">
        <v>2</v>
      </c>
      <c r="G17330" t="s">
        <v>22</v>
      </c>
      <c r="H17330" t="s">
        <v>73</v>
      </c>
      <c r="J17330" t="s">
        <v>63</v>
      </c>
      <c r="K17330">
        <v>9100</v>
      </c>
      <c r="L17330">
        <v>3640</v>
      </c>
    </row>
    <row r="17331" spans="1:12" x14ac:dyDescent="0.3">
      <c r="A17331" t="s">
        <v>17397</v>
      </c>
      <c r="B17331">
        <v>16561</v>
      </c>
      <c r="C17331" s="3">
        <v>44691</v>
      </c>
      <c r="D17331" s="3">
        <v>44693</v>
      </c>
      <c r="E17331" s="3">
        <v>44694</v>
      </c>
      <c r="F17331">
        <v>1</v>
      </c>
      <c r="G17331" t="s">
        <v>22</v>
      </c>
      <c r="H17331" t="s">
        <v>84</v>
      </c>
      <c r="J17331" t="s">
        <v>63</v>
      </c>
      <c r="K17331">
        <v>9100</v>
      </c>
      <c r="L17331">
        <v>3640</v>
      </c>
    </row>
    <row r="17332" spans="1:12" x14ac:dyDescent="0.3">
      <c r="A17332" t="s">
        <v>17398</v>
      </c>
      <c r="B17332">
        <v>16561</v>
      </c>
      <c r="C17332" s="3">
        <v>44689</v>
      </c>
      <c r="D17332" s="3">
        <v>44693</v>
      </c>
      <c r="E17332" s="3">
        <v>44694</v>
      </c>
      <c r="F17332">
        <v>1</v>
      </c>
      <c r="G17332" t="s">
        <v>22</v>
      </c>
      <c r="H17332" t="s">
        <v>62</v>
      </c>
      <c r="I17332">
        <v>5</v>
      </c>
      <c r="J17332" t="s">
        <v>60</v>
      </c>
      <c r="K17332">
        <v>9100</v>
      </c>
      <c r="L17332">
        <v>9100</v>
      </c>
    </row>
    <row r="17333" spans="1:12" x14ac:dyDescent="0.3">
      <c r="A17333" t="s">
        <v>17399</v>
      </c>
      <c r="B17333">
        <v>16561</v>
      </c>
      <c r="C17333" s="3">
        <v>44689</v>
      </c>
      <c r="D17333" s="3">
        <v>44693</v>
      </c>
      <c r="E17333" s="3">
        <v>44694</v>
      </c>
      <c r="F17333">
        <v>3</v>
      </c>
      <c r="G17333" t="s">
        <v>22</v>
      </c>
      <c r="H17333" t="s">
        <v>76</v>
      </c>
      <c r="J17333" t="s">
        <v>71</v>
      </c>
      <c r="K17333">
        <v>10010</v>
      </c>
      <c r="L17333">
        <v>10010</v>
      </c>
    </row>
    <row r="17334" spans="1:12" x14ac:dyDescent="0.3">
      <c r="A17334" t="s">
        <v>17400</v>
      </c>
      <c r="B17334">
        <v>16561</v>
      </c>
      <c r="C17334" s="3">
        <v>44688</v>
      </c>
      <c r="D17334" s="3">
        <v>44693</v>
      </c>
      <c r="E17334" s="3">
        <v>44694</v>
      </c>
      <c r="F17334">
        <v>2</v>
      </c>
      <c r="G17334" t="s">
        <v>22</v>
      </c>
      <c r="H17334" t="s">
        <v>76</v>
      </c>
      <c r="J17334" t="s">
        <v>63</v>
      </c>
      <c r="K17334">
        <v>9100</v>
      </c>
      <c r="L17334">
        <v>3640</v>
      </c>
    </row>
    <row r="17335" spans="1:12" x14ac:dyDescent="0.3">
      <c r="A17335" t="s">
        <v>17401</v>
      </c>
      <c r="B17335">
        <v>16561</v>
      </c>
      <c r="C17335" s="3">
        <v>44690</v>
      </c>
      <c r="D17335" s="3">
        <v>44693</v>
      </c>
      <c r="E17335" s="3">
        <v>44698</v>
      </c>
      <c r="F17335">
        <v>2</v>
      </c>
      <c r="G17335" t="s">
        <v>24</v>
      </c>
      <c r="H17335" t="s">
        <v>62</v>
      </c>
      <c r="J17335" t="s">
        <v>63</v>
      </c>
      <c r="K17335">
        <v>12600</v>
      </c>
      <c r="L17335">
        <v>5040</v>
      </c>
    </row>
    <row r="17336" spans="1:12" x14ac:dyDescent="0.3">
      <c r="A17336" t="s">
        <v>17402</v>
      </c>
      <c r="B17336">
        <v>16561</v>
      </c>
      <c r="C17336" s="3">
        <v>44687</v>
      </c>
      <c r="D17336" s="3">
        <v>44693</v>
      </c>
      <c r="E17336" s="3">
        <v>44694</v>
      </c>
      <c r="F17336">
        <v>2</v>
      </c>
      <c r="G17336" t="s">
        <v>24</v>
      </c>
      <c r="H17336" t="s">
        <v>84</v>
      </c>
      <c r="J17336" t="s">
        <v>63</v>
      </c>
      <c r="K17336">
        <v>12600</v>
      </c>
      <c r="L17336">
        <v>5040</v>
      </c>
    </row>
    <row r="17337" spans="1:12" x14ac:dyDescent="0.3">
      <c r="A17337" t="s">
        <v>17403</v>
      </c>
      <c r="B17337">
        <v>16561</v>
      </c>
      <c r="C17337" s="3">
        <v>44690</v>
      </c>
      <c r="D17337" s="3">
        <v>44693</v>
      </c>
      <c r="E17337" s="3">
        <v>44695</v>
      </c>
      <c r="F17337">
        <v>2</v>
      </c>
      <c r="G17337" t="s">
        <v>24</v>
      </c>
      <c r="H17337" t="s">
        <v>65</v>
      </c>
      <c r="I17337">
        <v>4</v>
      </c>
      <c r="J17337" t="s">
        <v>60</v>
      </c>
      <c r="K17337">
        <v>12600</v>
      </c>
      <c r="L17337">
        <v>12600</v>
      </c>
    </row>
    <row r="17338" spans="1:12" x14ac:dyDescent="0.3">
      <c r="A17338" t="s">
        <v>17404</v>
      </c>
      <c r="B17338">
        <v>16561</v>
      </c>
      <c r="C17338" s="3">
        <v>44693</v>
      </c>
      <c r="D17338" s="3">
        <v>44693</v>
      </c>
      <c r="E17338" s="3">
        <v>44695</v>
      </c>
      <c r="F17338">
        <v>2</v>
      </c>
      <c r="G17338" t="s">
        <v>24</v>
      </c>
      <c r="H17338" t="s">
        <v>76</v>
      </c>
      <c r="I17338">
        <v>5</v>
      </c>
      <c r="J17338" t="s">
        <v>60</v>
      </c>
      <c r="K17338">
        <v>12600</v>
      </c>
      <c r="L17338">
        <v>12600</v>
      </c>
    </row>
    <row r="17339" spans="1:12" x14ac:dyDescent="0.3">
      <c r="A17339" t="s">
        <v>17405</v>
      </c>
      <c r="B17339">
        <v>16561</v>
      </c>
      <c r="C17339" s="3">
        <v>44692</v>
      </c>
      <c r="D17339" s="3">
        <v>44693</v>
      </c>
      <c r="E17339" s="3">
        <v>44699</v>
      </c>
      <c r="F17339">
        <v>2</v>
      </c>
      <c r="G17339" t="s">
        <v>24</v>
      </c>
      <c r="H17339" t="s">
        <v>76</v>
      </c>
      <c r="I17339">
        <v>5</v>
      </c>
      <c r="J17339" t="s">
        <v>60</v>
      </c>
      <c r="K17339">
        <v>12600</v>
      </c>
      <c r="L17339">
        <v>12600</v>
      </c>
    </row>
    <row r="17340" spans="1:12" x14ac:dyDescent="0.3">
      <c r="A17340" t="s">
        <v>17406</v>
      </c>
      <c r="B17340">
        <v>16561</v>
      </c>
      <c r="C17340" s="3">
        <v>44672</v>
      </c>
      <c r="D17340" s="3">
        <v>44693</v>
      </c>
      <c r="E17340" s="3">
        <v>44694</v>
      </c>
      <c r="F17340">
        <v>1</v>
      </c>
      <c r="G17340" t="s">
        <v>24</v>
      </c>
      <c r="H17340" t="s">
        <v>76</v>
      </c>
      <c r="J17340" t="s">
        <v>63</v>
      </c>
      <c r="K17340">
        <v>12600</v>
      </c>
      <c r="L17340">
        <v>5040</v>
      </c>
    </row>
    <row r="17341" spans="1:12" x14ac:dyDescent="0.3">
      <c r="A17341" t="s">
        <v>17407</v>
      </c>
      <c r="B17341">
        <v>16561</v>
      </c>
      <c r="C17341" s="3">
        <v>44693</v>
      </c>
      <c r="D17341" s="3">
        <v>44693</v>
      </c>
      <c r="E17341" s="3">
        <v>44694</v>
      </c>
      <c r="F17341">
        <v>3</v>
      </c>
      <c r="G17341" t="s">
        <v>24</v>
      </c>
      <c r="H17341" t="s">
        <v>62</v>
      </c>
      <c r="J17341" t="s">
        <v>63</v>
      </c>
      <c r="K17341">
        <v>13860</v>
      </c>
      <c r="L17341">
        <v>5544</v>
      </c>
    </row>
    <row r="17342" spans="1:12" x14ac:dyDescent="0.3">
      <c r="A17342" t="s">
        <v>17408</v>
      </c>
      <c r="B17342">
        <v>16561</v>
      </c>
      <c r="C17342" s="3">
        <v>44672</v>
      </c>
      <c r="D17342" s="3">
        <v>44693</v>
      </c>
      <c r="E17342" s="3">
        <v>44694</v>
      </c>
      <c r="F17342">
        <v>2</v>
      </c>
      <c r="G17342" t="s">
        <v>24</v>
      </c>
      <c r="H17342" t="s">
        <v>59</v>
      </c>
      <c r="I17342">
        <v>5</v>
      </c>
      <c r="J17342" t="s">
        <v>60</v>
      </c>
      <c r="K17342">
        <v>12600</v>
      </c>
      <c r="L17342">
        <v>12600</v>
      </c>
    </row>
    <row r="17343" spans="1:12" x14ac:dyDescent="0.3">
      <c r="A17343" t="s">
        <v>17409</v>
      </c>
      <c r="B17343">
        <v>16561</v>
      </c>
      <c r="C17343" s="3">
        <v>44690</v>
      </c>
      <c r="D17343" s="3">
        <v>44693</v>
      </c>
      <c r="E17343" s="3">
        <v>44694</v>
      </c>
      <c r="F17343">
        <v>2</v>
      </c>
      <c r="G17343" t="s">
        <v>24</v>
      </c>
      <c r="H17343" t="s">
        <v>62</v>
      </c>
      <c r="J17343" t="s">
        <v>60</v>
      </c>
      <c r="K17343">
        <v>12600</v>
      </c>
      <c r="L17343">
        <v>12600</v>
      </c>
    </row>
    <row r="17344" spans="1:12" x14ac:dyDescent="0.3">
      <c r="A17344" t="s">
        <v>17410</v>
      </c>
      <c r="B17344">
        <v>16561</v>
      </c>
      <c r="C17344" s="3">
        <v>44689</v>
      </c>
      <c r="D17344" s="3">
        <v>44693</v>
      </c>
      <c r="E17344" s="3">
        <v>44699</v>
      </c>
      <c r="F17344">
        <v>2</v>
      </c>
      <c r="G17344" t="s">
        <v>24</v>
      </c>
      <c r="H17344" t="s">
        <v>82</v>
      </c>
      <c r="I17344">
        <v>4</v>
      </c>
      <c r="J17344" t="s">
        <v>60</v>
      </c>
      <c r="K17344">
        <v>12600</v>
      </c>
      <c r="L17344">
        <v>12600</v>
      </c>
    </row>
    <row r="17345" spans="1:12" x14ac:dyDescent="0.3">
      <c r="A17345" t="s">
        <v>17411</v>
      </c>
      <c r="B17345">
        <v>16561</v>
      </c>
      <c r="C17345" s="3">
        <v>44690</v>
      </c>
      <c r="D17345" s="3">
        <v>44693</v>
      </c>
      <c r="E17345" s="3">
        <v>44695</v>
      </c>
      <c r="F17345">
        <v>4</v>
      </c>
      <c r="G17345" t="s">
        <v>24</v>
      </c>
      <c r="H17345" t="s">
        <v>65</v>
      </c>
      <c r="J17345" t="s">
        <v>60</v>
      </c>
      <c r="K17345">
        <v>15120</v>
      </c>
      <c r="L17345">
        <v>15120</v>
      </c>
    </row>
    <row r="17346" spans="1:12" x14ac:dyDescent="0.3">
      <c r="A17346" t="s">
        <v>17412</v>
      </c>
      <c r="B17346">
        <v>16561</v>
      </c>
      <c r="C17346" s="3">
        <v>44690</v>
      </c>
      <c r="D17346" s="3">
        <v>44693</v>
      </c>
      <c r="E17346" s="3">
        <v>44694</v>
      </c>
      <c r="F17346">
        <v>3</v>
      </c>
      <c r="G17346" t="s">
        <v>24</v>
      </c>
      <c r="H17346" t="s">
        <v>62</v>
      </c>
      <c r="I17346">
        <v>5</v>
      </c>
      <c r="J17346" t="s">
        <v>60</v>
      </c>
      <c r="K17346">
        <v>13860</v>
      </c>
      <c r="L17346">
        <v>13860</v>
      </c>
    </row>
    <row r="17347" spans="1:12" x14ac:dyDescent="0.3">
      <c r="A17347" t="s">
        <v>17413</v>
      </c>
      <c r="B17347">
        <v>16561</v>
      </c>
      <c r="C17347" s="3">
        <v>44689</v>
      </c>
      <c r="D17347" s="3">
        <v>44693</v>
      </c>
      <c r="E17347" s="3">
        <v>44698</v>
      </c>
      <c r="F17347">
        <v>4</v>
      </c>
      <c r="G17347" t="s">
        <v>24</v>
      </c>
      <c r="H17347" t="s">
        <v>73</v>
      </c>
      <c r="I17347">
        <v>4</v>
      </c>
      <c r="J17347" t="s">
        <v>60</v>
      </c>
      <c r="K17347">
        <v>15120</v>
      </c>
      <c r="L17347">
        <v>15120</v>
      </c>
    </row>
    <row r="17348" spans="1:12" x14ac:dyDescent="0.3">
      <c r="A17348" t="s">
        <v>17414</v>
      </c>
      <c r="B17348">
        <v>16561</v>
      </c>
      <c r="C17348" s="3">
        <v>44688</v>
      </c>
      <c r="D17348" s="3">
        <v>44693</v>
      </c>
      <c r="E17348" s="3">
        <v>44699</v>
      </c>
      <c r="F17348">
        <v>1</v>
      </c>
      <c r="G17348" t="s">
        <v>24</v>
      </c>
      <c r="H17348" t="s">
        <v>62</v>
      </c>
      <c r="I17348">
        <v>4</v>
      </c>
      <c r="J17348" t="s">
        <v>60</v>
      </c>
      <c r="K17348">
        <v>12600</v>
      </c>
      <c r="L17348">
        <v>12600</v>
      </c>
    </row>
    <row r="17349" spans="1:12" x14ac:dyDescent="0.3">
      <c r="A17349" t="s">
        <v>17415</v>
      </c>
      <c r="B17349">
        <v>16561</v>
      </c>
      <c r="C17349" s="3">
        <v>44688</v>
      </c>
      <c r="D17349" s="3">
        <v>44693</v>
      </c>
      <c r="E17349" s="3">
        <v>44695</v>
      </c>
      <c r="F17349">
        <v>1</v>
      </c>
      <c r="G17349" t="s">
        <v>24</v>
      </c>
      <c r="H17349" t="s">
        <v>76</v>
      </c>
      <c r="I17349">
        <v>5</v>
      </c>
      <c r="J17349" t="s">
        <v>60</v>
      </c>
      <c r="K17349">
        <v>12600</v>
      </c>
      <c r="L17349">
        <v>12600</v>
      </c>
    </row>
    <row r="17350" spans="1:12" x14ac:dyDescent="0.3">
      <c r="A17350" t="s">
        <v>17416</v>
      </c>
      <c r="B17350">
        <v>16561</v>
      </c>
      <c r="C17350" s="3">
        <v>44691</v>
      </c>
      <c r="D17350" s="3">
        <v>44693</v>
      </c>
      <c r="E17350" s="3">
        <v>44694</v>
      </c>
      <c r="F17350">
        <v>2</v>
      </c>
      <c r="G17350" t="s">
        <v>26</v>
      </c>
      <c r="H17350" t="s">
        <v>62</v>
      </c>
      <c r="I17350">
        <v>2</v>
      </c>
      <c r="J17350" t="s">
        <v>60</v>
      </c>
      <c r="K17350">
        <v>16800</v>
      </c>
      <c r="L17350">
        <v>16800</v>
      </c>
    </row>
    <row r="17351" spans="1:12" x14ac:dyDescent="0.3">
      <c r="A17351" t="s">
        <v>17417</v>
      </c>
      <c r="B17351">
        <v>16561</v>
      </c>
      <c r="C17351" s="3">
        <v>44689</v>
      </c>
      <c r="D17351" s="3">
        <v>44693</v>
      </c>
      <c r="E17351" s="3">
        <v>44694</v>
      </c>
      <c r="F17351">
        <v>1</v>
      </c>
      <c r="G17351" t="s">
        <v>26</v>
      </c>
      <c r="H17351" t="s">
        <v>62</v>
      </c>
      <c r="J17351" t="s">
        <v>60</v>
      </c>
      <c r="K17351">
        <v>16800</v>
      </c>
      <c r="L17351">
        <v>16800</v>
      </c>
    </row>
    <row r="17352" spans="1:12" x14ac:dyDescent="0.3">
      <c r="A17352" t="s">
        <v>17418</v>
      </c>
      <c r="B17352">
        <v>16561</v>
      </c>
      <c r="C17352" s="3">
        <v>44691</v>
      </c>
      <c r="D17352" s="3">
        <v>44693</v>
      </c>
      <c r="E17352" s="3">
        <v>44697</v>
      </c>
      <c r="F17352">
        <v>4</v>
      </c>
      <c r="G17352" t="s">
        <v>26</v>
      </c>
      <c r="H17352" t="s">
        <v>65</v>
      </c>
      <c r="J17352" t="s">
        <v>71</v>
      </c>
      <c r="K17352">
        <v>20160</v>
      </c>
      <c r="L17352">
        <v>20160</v>
      </c>
    </row>
    <row r="17353" spans="1:12" x14ac:dyDescent="0.3">
      <c r="A17353" t="s">
        <v>17419</v>
      </c>
      <c r="B17353">
        <v>16561</v>
      </c>
      <c r="C17353" s="3">
        <v>44690</v>
      </c>
      <c r="D17353" s="3">
        <v>44693</v>
      </c>
      <c r="E17353" s="3">
        <v>44699</v>
      </c>
      <c r="F17353">
        <v>2</v>
      </c>
      <c r="G17353" t="s">
        <v>26</v>
      </c>
      <c r="H17353" t="s">
        <v>84</v>
      </c>
      <c r="I17353">
        <v>5</v>
      </c>
      <c r="J17353" t="s">
        <v>60</v>
      </c>
      <c r="K17353">
        <v>16800</v>
      </c>
      <c r="L17353">
        <v>16800</v>
      </c>
    </row>
    <row r="17354" spans="1:12" x14ac:dyDescent="0.3">
      <c r="A17354" t="s">
        <v>17420</v>
      </c>
      <c r="B17354">
        <v>16561</v>
      </c>
      <c r="C17354" s="3">
        <v>44691</v>
      </c>
      <c r="D17354" s="3">
        <v>44693</v>
      </c>
      <c r="E17354" s="3">
        <v>44694</v>
      </c>
      <c r="F17354">
        <v>4</v>
      </c>
      <c r="G17354" t="s">
        <v>26</v>
      </c>
      <c r="H17354" t="s">
        <v>65</v>
      </c>
      <c r="I17354">
        <v>3</v>
      </c>
      <c r="J17354" t="s">
        <v>60</v>
      </c>
      <c r="K17354">
        <v>20160</v>
      </c>
      <c r="L17354">
        <v>20160</v>
      </c>
    </row>
    <row r="17355" spans="1:12" x14ac:dyDescent="0.3">
      <c r="A17355" t="s">
        <v>17421</v>
      </c>
      <c r="B17355">
        <v>16561</v>
      </c>
      <c r="C17355" s="3">
        <v>44691</v>
      </c>
      <c r="D17355" s="3">
        <v>44693</v>
      </c>
      <c r="E17355" s="3">
        <v>44698</v>
      </c>
      <c r="F17355">
        <v>2</v>
      </c>
      <c r="G17355" t="s">
        <v>26</v>
      </c>
      <c r="H17355" t="s">
        <v>82</v>
      </c>
      <c r="J17355" t="s">
        <v>63</v>
      </c>
      <c r="K17355">
        <v>16800</v>
      </c>
      <c r="L17355">
        <v>6720</v>
      </c>
    </row>
    <row r="17356" spans="1:12" x14ac:dyDescent="0.3">
      <c r="A17356" t="s">
        <v>17422</v>
      </c>
      <c r="B17356">
        <v>16561</v>
      </c>
      <c r="C17356" s="3">
        <v>44689</v>
      </c>
      <c r="D17356" s="3">
        <v>44693</v>
      </c>
      <c r="E17356" s="3">
        <v>44694</v>
      </c>
      <c r="F17356">
        <v>2</v>
      </c>
      <c r="G17356" t="s">
        <v>26</v>
      </c>
      <c r="H17356" t="s">
        <v>82</v>
      </c>
      <c r="J17356" t="s">
        <v>60</v>
      </c>
      <c r="K17356">
        <v>16800</v>
      </c>
      <c r="L17356">
        <v>16800</v>
      </c>
    </row>
    <row r="17357" spans="1:12" x14ac:dyDescent="0.3">
      <c r="A17357" t="s">
        <v>17423</v>
      </c>
      <c r="B17357">
        <v>16561</v>
      </c>
      <c r="C17357" s="3">
        <v>44688</v>
      </c>
      <c r="D17357" s="3">
        <v>44693</v>
      </c>
      <c r="E17357" s="3">
        <v>44698</v>
      </c>
      <c r="F17357">
        <v>2</v>
      </c>
      <c r="G17357" t="s">
        <v>26</v>
      </c>
      <c r="H17357" t="s">
        <v>65</v>
      </c>
      <c r="J17357" t="s">
        <v>63</v>
      </c>
      <c r="K17357">
        <v>16800</v>
      </c>
      <c r="L17357">
        <v>6720</v>
      </c>
    </row>
    <row r="17358" spans="1:12" x14ac:dyDescent="0.3">
      <c r="A17358" t="s">
        <v>17424</v>
      </c>
      <c r="B17358">
        <v>16561</v>
      </c>
      <c r="C17358" s="3">
        <v>44689</v>
      </c>
      <c r="D17358" s="3">
        <v>44693</v>
      </c>
      <c r="E17358" s="3">
        <v>44695</v>
      </c>
      <c r="F17358">
        <v>2</v>
      </c>
      <c r="G17358" t="s">
        <v>26</v>
      </c>
      <c r="H17358" t="s">
        <v>73</v>
      </c>
      <c r="I17358">
        <v>5</v>
      </c>
      <c r="J17358" t="s">
        <v>60</v>
      </c>
      <c r="K17358">
        <v>16800</v>
      </c>
      <c r="L17358">
        <v>16800</v>
      </c>
    </row>
    <row r="17359" spans="1:12" x14ac:dyDescent="0.3">
      <c r="A17359" t="s">
        <v>17425</v>
      </c>
      <c r="B17359">
        <v>16561</v>
      </c>
      <c r="C17359" s="3">
        <v>44691</v>
      </c>
      <c r="D17359" s="3">
        <v>44693</v>
      </c>
      <c r="E17359" s="3">
        <v>44694</v>
      </c>
      <c r="F17359">
        <v>2</v>
      </c>
      <c r="G17359" t="s">
        <v>26</v>
      </c>
      <c r="H17359" t="s">
        <v>62</v>
      </c>
      <c r="J17359" t="s">
        <v>60</v>
      </c>
      <c r="K17359">
        <v>16800</v>
      </c>
      <c r="L17359">
        <v>16800</v>
      </c>
    </row>
    <row r="17360" spans="1:12" x14ac:dyDescent="0.3">
      <c r="A17360" t="s">
        <v>17426</v>
      </c>
      <c r="B17360">
        <v>16561</v>
      </c>
      <c r="C17360" s="3">
        <v>44691</v>
      </c>
      <c r="D17360" s="3">
        <v>44693</v>
      </c>
      <c r="E17360" s="3">
        <v>44699</v>
      </c>
      <c r="F17360">
        <v>3</v>
      </c>
      <c r="G17360" t="s">
        <v>26</v>
      </c>
      <c r="H17360" t="s">
        <v>59</v>
      </c>
      <c r="I17360">
        <v>5</v>
      </c>
      <c r="J17360" t="s">
        <v>60</v>
      </c>
      <c r="K17360">
        <v>18480</v>
      </c>
      <c r="L17360">
        <v>18480</v>
      </c>
    </row>
    <row r="17361" spans="1:12" x14ac:dyDescent="0.3">
      <c r="A17361" t="s">
        <v>17427</v>
      </c>
      <c r="B17361">
        <v>16561</v>
      </c>
      <c r="C17361" s="3">
        <v>44687</v>
      </c>
      <c r="D17361" s="3">
        <v>44693</v>
      </c>
      <c r="E17361" s="3">
        <v>44699</v>
      </c>
      <c r="F17361">
        <v>2</v>
      </c>
      <c r="G17361" t="s">
        <v>26</v>
      </c>
      <c r="H17361" t="s">
        <v>65</v>
      </c>
      <c r="J17361" t="s">
        <v>60</v>
      </c>
      <c r="K17361">
        <v>16800</v>
      </c>
      <c r="L17361">
        <v>16800</v>
      </c>
    </row>
    <row r="17362" spans="1:12" x14ac:dyDescent="0.3">
      <c r="A17362" t="s">
        <v>17428</v>
      </c>
      <c r="B17362">
        <v>16561</v>
      </c>
      <c r="C17362" s="3">
        <v>44688</v>
      </c>
      <c r="D17362" s="3">
        <v>44693</v>
      </c>
      <c r="E17362" s="3">
        <v>44694</v>
      </c>
      <c r="F17362">
        <v>2</v>
      </c>
      <c r="G17362" t="s">
        <v>26</v>
      </c>
      <c r="H17362" t="s">
        <v>76</v>
      </c>
      <c r="I17362">
        <v>4</v>
      </c>
      <c r="J17362" t="s">
        <v>60</v>
      </c>
      <c r="K17362">
        <v>16800</v>
      </c>
      <c r="L17362">
        <v>16800</v>
      </c>
    </row>
    <row r="17363" spans="1:12" x14ac:dyDescent="0.3">
      <c r="A17363" t="s">
        <v>17429</v>
      </c>
      <c r="B17363">
        <v>16561</v>
      </c>
      <c r="C17363" s="3">
        <v>44688</v>
      </c>
      <c r="D17363" s="3">
        <v>44693</v>
      </c>
      <c r="E17363" s="3">
        <v>44696</v>
      </c>
      <c r="F17363">
        <v>2</v>
      </c>
      <c r="G17363" t="s">
        <v>28</v>
      </c>
      <c r="H17363" t="s">
        <v>65</v>
      </c>
      <c r="J17363" t="s">
        <v>63</v>
      </c>
      <c r="K17363">
        <v>26600</v>
      </c>
      <c r="L17363">
        <v>10640</v>
      </c>
    </row>
    <row r="17364" spans="1:12" x14ac:dyDescent="0.3">
      <c r="A17364" t="s">
        <v>17430</v>
      </c>
      <c r="B17364">
        <v>16561</v>
      </c>
      <c r="C17364" s="3">
        <v>44688</v>
      </c>
      <c r="D17364" s="3">
        <v>44693</v>
      </c>
      <c r="E17364" s="3">
        <v>44694</v>
      </c>
      <c r="F17364">
        <v>2</v>
      </c>
      <c r="G17364" t="s">
        <v>28</v>
      </c>
      <c r="H17364" t="s">
        <v>62</v>
      </c>
      <c r="I17364">
        <v>5</v>
      </c>
      <c r="J17364" t="s">
        <v>60</v>
      </c>
      <c r="K17364">
        <v>26600</v>
      </c>
      <c r="L17364">
        <v>26600</v>
      </c>
    </row>
    <row r="17365" spans="1:12" x14ac:dyDescent="0.3">
      <c r="A17365" t="s">
        <v>17431</v>
      </c>
      <c r="B17365">
        <v>16561</v>
      </c>
      <c r="C17365" s="3">
        <v>44690</v>
      </c>
      <c r="D17365" s="3">
        <v>44693</v>
      </c>
      <c r="E17365" s="3">
        <v>44694</v>
      </c>
      <c r="F17365">
        <v>2</v>
      </c>
      <c r="G17365" t="s">
        <v>28</v>
      </c>
      <c r="H17365" t="s">
        <v>82</v>
      </c>
      <c r="J17365" t="s">
        <v>63</v>
      </c>
      <c r="K17365">
        <v>26600</v>
      </c>
      <c r="L17365">
        <v>10640</v>
      </c>
    </row>
    <row r="17366" spans="1:12" x14ac:dyDescent="0.3">
      <c r="A17366" t="s">
        <v>17432</v>
      </c>
      <c r="B17366">
        <v>16561</v>
      </c>
      <c r="C17366" s="3">
        <v>44689</v>
      </c>
      <c r="D17366" s="3">
        <v>44693</v>
      </c>
      <c r="E17366" s="3">
        <v>44699</v>
      </c>
      <c r="F17366">
        <v>4</v>
      </c>
      <c r="G17366" t="s">
        <v>28</v>
      </c>
      <c r="H17366" t="s">
        <v>65</v>
      </c>
      <c r="J17366" t="s">
        <v>63</v>
      </c>
      <c r="K17366">
        <v>31920</v>
      </c>
      <c r="L17366">
        <v>12768</v>
      </c>
    </row>
    <row r="17367" spans="1:12" x14ac:dyDescent="0.3">
      <c r="A17367" t="s">
        <v>17433</v>
      </c>
      <c r="B17367">
        <v>16561</v>
      </c>
      <c r="C17367" s="3">
        <v>44689</v>
      </c>
      <c r="D17367" s="3">
        <v>44693</v>
      </c>
      <c r="E17367" s="3">
        <v>44699</v>
      </c>
      <c r="F17367">
        <v>2</v>
      </c>
      <c r="G17367" t="s">
        <v>28</v>
      </c>
      <c r="H17367" t="s">
        <v>82</v>
      </c>
      <c r="I17367">
        <v>3</v>
      </c>
      <c r="J17367" t="s">
        <v>60</v>
      </c>
      <c r="K17367">
        <v>26600</v>
      </c>
      <c r="L17367">
        <v>26600</v>
      </c>
    </row>
    <row r="17368" spans="1:12" x14ac:dyDescent="0.3">
      <c r="A17368" t="s">
        <v>17434</v>
      </c>
      <c r="B17368">
        <v>16561</v>
      </c>
      <c r="C17368" s="3">
        <v>44687</v>
      </c>
      <c r="D17368" s="3">
        <v>44693</v>
      </c>
      <c r="E17368" s="3">
        <v>44694</v>
      </c>
      <c r="F17368">
        <v>2</v>
      </c>
      <c r="G17368" t="s">
        <v>28</v>
      </c>
      <c r="H17368" t="s">
        <v>59</v>
      </c>
      <c r="J17368" t="s">
        <v>63</v>
      </c>
      <c r="K17368">
        <v>26600</v>
      </c>
      <c r="L17368">
        <v>10640</v>
      </c>
    </row>
    <row r="17369" spans="1:12" x14ac:dyDescent="0.3">
      <c r="A17369" t="s">
        <v>17435</v>
      </c>
      <c r="B17369">
        <v>16562</v>
      </c>
      <c r="C17369" s="3">
        <v>44690</v>
      </c>
      <c r="D17369" s="3">
        <v>44693</v>
      </c>
      <c r="E17369" s="3">
        <v>44696</v>
      </c>
      <c r="F17369">
        <v>2</v>
      </c>
      <c r="G17369" t="s">
        <v>22</v>
      </c>
      <c r="H17369" t="s">
        <v>65</v>
      </c>
      <c r="I17369">
        <v>3</v>
      </c>
      <c r="J17369" t="s">
        <v>60</v>
      </c>
      <c r="K17369">
        <v>9100</v>
      </c>
      <c r="L17369">
        <v>9100</v>
      </c>
    </row>
    <row r="17370" spans="1:12" x14ac:dyDescent="0.3">
      <c r="A17370" t="s">
        <v>17436</v>
      </c>
      <c r="B17370">
        <v>16562</v>
      </c>
      <c r="C17370" s="3">
        <v>44691</v>
      </c>
      <c r="D17370" s="3">
        <v>44693</v>
      </c>
      <c r="E17370" s="3">
        <v>44694</v>
      </c>
      <c r="F17370">
        <v>3</v>
      </c>
      <c r="G17370" t="s">
        <v>22</v>
      </c>
      <c r="H17370" t="s">
        <v>62</v>
      </c>
      <c r="I17370">
        <v>3</v>
      </c>
      <c r="J17370" t="s">
        <v>60</v>
      </c>
      <c r="K17370">
        <v>10010</v>
      </c>
      <c r="L17370">
        <v>10010</v>
      </c>
    </row>
    <row r="17371" spans="1:12" x14ac:dyDescent="0.3">
      <c r="A17371" t="s">
        <v>17437</v>
      </c>
      <c r="B17371">
        <v>16562</v>
      </c>
      <c r="C17371" s="3">
        <v>44691</v>
      </c>
      <c r="D17371" s="3">
        <v>44693</v>
      </c>
      <c r="E17371" s="3">
        <v>44694</v>
      </c>
      <c r="F17371">
        <v>3</v>
      </c>
      <c r="G17371" t="s">
        <v>22</v>
      </c>
      <c r="H17371" t="s">
        <v>76</v>
      </c>
      <c r="I17371">
        <v>3</v>
      </c>
      <c r="J17371" t="s">
        <v>60</v>
      </c>
      <c r="K17371">
        <v>10010</v>
      </c>
      <c r="L17371">
        <v>10010</v>
      </c>
    </row>
    <row r="17372" spans="1:12" x14ac:dyDescent="0.3">
      <c r="A17372" t="s">
        <v>17438</v>
      </c>
      <c r="B17372">
        <v>16562</v>
      </c>
      <c r="C17372" s="3">
        <v>44688</v>
      </c>
      <c r="D17372" s="3">
        <v>44693</v>
      </c>
      <c r="E17372" s="3">
        <v>44694</v>
      </c>
      <c r="F17372">
        <v>3</v>
      </c>
      <c r="G17372" t="s">
        <v>22</v>
      </c>
      <c r="H17372" t="s">
        <v>73</v>
      </c>
      <c r="J17372" t="s">
        <v>71</v>
      </c>
      <c r="K17372">
        <v>10010</v>
      </c>
      <c r="L17372">
        <v>10010</v>
      </c>
    </row>
    <row r="17373" spans="1:12" x14ac:dyDescent="0.3">
      <c r="A17373" t="s">
        <v>17439</v>
      </c>
      <c r="B17373">
        <v>16562</v>
      </c>
      <c r="C17373" s="3">
        <v>44690</v>
      </c>
      <c r="D17373" s="3">
        <v>44693</v>
      </c>
      <c r="E17373" s="3">
        <v>44695</v>
      </c>
      <c r="F17373">
        <v>3</v>
      </c>
      <c r="G17373" t="s">
        <v>22</v>
      </c>
      <c r="H17373" t="s">
        <v>65</v>
      </c>
      <c r="J17373" t="s">
        <v>60</v>
      </c>
      <c r="K17373">
        <v>10010</v>
      </c>
      <c r="L17373">
        <v>10010</v>
      </c>
    </row>
    <row r="17374" spans="1:12" x14ac:dyDescent="0.3">
      <c r="A17374" t="s">
        <v>17440</v>
      </c>
      <c r="B17374">
        <v>16562</v>
      </c>
      <c r="C17374" s="3">
        <v>44692</v>
      </c>
      <c r="D17374" s="3">
        <v>44693</v>
      </c>
      <c r="E17374" s="3">
        <v>44694</v>
      </c>
      <c r="F17374">
        <v>2</v>
      </c>
      <c r="G17374" t="s">
        <v>22</v>
      </c>
      <c r="H17374" t="s">
        <v>76</v>
      </c>
      <c r="I17374">
        <v>3</v>
      </c>
      <c r="J17374" t="s">
        <v>60</v>
      </c>
      <c r="K17374">
        <v>9100</v>
      </c>
      <c r="L17374">
        <v>9100</v>
      </c>
    </row>
    <row r="17375" spans="1:12" x14ac:dyDescent="0.3">
      <c r="A17375" t="s">
        <v>17441</v>
      </c>
      <c r="B17375">
        <v>16562</v>
      </c>
      <c r="C17375" s="3">
        <v>44689</v>
      </c>
      <c r="D17375" s="3">
        <v>44693</v>
      </c>
      <c r="E17375" s="3">
        <v>44695</v>
      </c>
      <c r="F17375">
        <v>2</v>
      </c>
      <c r="G17375" t="s">
        <v>22</v>
      </c>
      <c r="H17375" t="s">
        <v>62</v>
      </c>
      <c r="J17375" t="s">
        <v>60</v>
      </c>
      <c r="K17375">
        <v>9100</v>
      </c>
      <c r="L17375">
        <v>9100</v>
      </c>
    </row>
    <row r="17376" spans="1:12" x14ac:dyDescent="0.3">
      <c r="A17376" t="s">
        <v>17442</v>
      </c>
      <c r="B17376">
        <v>16562</v>
      </c>
      <c r="C17376" s="3">
        <v>44693</v>
      </c>
      <c r="D17376" s="3">
        <v>44693</v>
      </c>
      <c r="E17376" s="3">
        <v>44698</v>
      </c>
      <c r="F17376">
        <v>2</v>
      </c>
      <c r="G17376" t="s">
        <v>22</v>
      </c>
      <c r="H17376" t="s">
        <v>82</v>
      </c>
      <c r="J17376" t="s">
        <v>63</v>
      </c>
      <c r="K17376">
        <v>9100</v>
      </c>
      <c r="L17376">
        <v>3640</v>
      </c>
    </row>
    <row r="17377" spans="1:12" x14ac:dyDescent="0.3">
      <c r="A17377" t="s">
        <v>17443</v>
      </c>
      <c r="B17377">
        <v>16562</v>
      </c>
      <c r="C17377" s="3">
        <v>44687</v>
      </c>
      <c r="D17377" s="3">
        <v>44693</v>
      </c>
      <c r="E17377" s="3">
        <v>44696</v>
      </c>
      <c r="F17377">
        <v>2</v>
      </c>
      <c r="G17377" t="s">
        <v>22</v>
      </c>
      <c r="H17377" t="s">
        <v>62</v>
      </c>
      <c r="J17377" t="s">
        <v>60</v>
      </c>
      <c r="K17377">
        <v>9100</v>
      </c>
      <c r="L17377">
        <v>9100</v>
      </c>
    </row>
    <row r="17378" spans="1:12" x14ac:dyDescent="0.3">
      <c r="A17378" t="s">
        <v>17444</v>
      </c>
      <c r="B17378">
        <v>16562</v>
      </c>
      <c r="C17378" s="3">
        <v>44687</v>
      </c>
      <c r="D17378" s="3">
        <v>44693</v>
      </c>
      <c r="E17378" s="3">
        <v>44697</v>
      </c>
      <c r="F17378">
        <v>2</v>
      </c>
      <c r="G17378" t="s">
        <v>22</v>
      </c>
      <c r="H17378" t="s">
        <v>62</v>
      </c>
      <c r="J17378" t="s">
        <v>60</v>
      </c>
      <c r="K17378">
        <v>9100</v>
      </c>
      <c r="L17378">
        <v>9100</v>
      </c>
    </row>
    <row r="17379" spans="1:12" x14ac:dyDescent="0.3">
      <c r="A17379" t="s">
        <v>17445</v>
      </c>
      <c r="B17379">
        <v>16562</v>
      </c>
      <c r="C17379" s="3">
        <v>44686</v>
      </c>
      <c r="D17379" s="3">
        <v>44693</v>
      </c>
      <c r="E17379" s="3">
        <v>44694</v>
      </c>
      <c r="F17379">
        <v>2</v>
      </c>
      <c r="G17379" t="s">
        <v>22</v>
      </c>
      <c r="H17379" t="s">
        <v>62</v>
      </c>
      <c r="J17379" t="s">
        <v>60</v>
      </c>
      <c r="K17379">
        <v>9100</v>
      </c>
      <c r="L17379">
        <v>9100</v>
      </c>
    </row>
    <row r="17380" spans="1:12" x14ac:dyDescent="0.3">
      <c r="A17380" t="s">
        <v>17446</v>
      </c>
      <c r="B17380">
        <v>16562</v>
      </c>
      <c r="C17380" s="3">
        <v>44690</v>
      </c>
      <c r="D17380" s="3">
        <v>44693</v>
      </c>
      <c r="E17380" s="3">
        <v>44694</v>
      </c>
      <c r="F17380">
        <v>2</v>
      </c>
      <c r="G17380" t="s">
        <v>22</v>
      </c>
      <c r="H17380" t="s">
        <v>62</v>
      </c>
      <c r="I17380">
        <v>1</v>
      </c>
      <c r="J17380" t="s">
        <v>60</v>
      </c>
      <c r="K17380">
        <v>9100</v>
      </c>
      <c r="L17380">
        <v>9100</v>
      </c>
    </row>
    <row r="17381" spans="1:12" x14ac:dyDescent="0.3">
      <c r="A17381" t="s">
        <v>17447</v>
      </c>
      <c r="B17381">
        <v>16562</v>
      </c>
      <c r="C17381" s="3">
        <v>44690</v>
      </c>
      <c r="D17381" s="3">
        <v>44693</v>
      </c>
      <c r="E17381" s="3">
        <v>44694</v>
      </c>
      <c r="F17381">
        <v>3</v>
      </c>
      <c r="G17381" t="s">
        <v>22</v>
      </c>
      <c r="H17381" t="s">
        <v>62</v>
      </c>
      <c r="J17381" t="s">
        <v>60</v>
      </c>
      <c r="K17381">
        <v>10010</v>
      </c>
      <c r="L17381">
        <v>10010</v>
      </c>
    </row>
    <row r="17382" spans="1:12" x14ac:dyDescent="0.3">
      <c r="A17382" t="s">
        <v>17448</v>
      </c>
      <c r="B17382">
        <v>16562</v>
      </c>
      <c r="C17382" s="3">
        <v>44690</v>
      </c>
      <c r="D17382" s="3">
        <v>44693</v>
      </c>
      <c r="E17382" s="3">
        <v>44696</v>
      </c>
      <c r="F17382">
        <v>1</v>
      </c>
      <c r="G17382" t="s">
        <v>24</v>
      </c>
      <c r="H17382" t="s">
        <v>62</v>
      </c>
      <c r="J17382" t="s">
        <v>63</v>
      </c>
      <c r="K17382">
        <v>12600</v>
      </c>
      <c r="L17382">
        <v>5040</v>
      </c>
    </row>
    <row r="17383" spans="1:12" x14ac:dyDescent="0.3">
      <c r="A17383" t="s">
        <v>17449</v>
      </c>
      <c r="B17383">
        <v>16562</v>
      </c>
      <c r="C17383" s="3">
        <v>44691</v>
      </c>
      <c r="D17383" s="3">
        <v>44693</v>
      </c>
      <c r="E17383" s="3">
        <v>44699</v>
      </c>
      <c r="F17383">
        <v>2</v>
      </c>
      <c r="G17383" t="s">
        <v>24</v>
      </c>
      <c r="H17383" t="s">
        <v>62</v>
      </c>
      <c r="I17383">
        <v>3</v>
      </c>
      <c r="J17383" t="s">
        <v>60</v>
      </c>
      <c r="K17383">
        <v>12600</v>
      </c>
      <c r="L17383">
        <v>12600</v>
      </c>
    </row>
    <row r="17384" spans="1:12" x14ac:dyDescent="0.3">
      <c r="A17384" t="s">
        <v>17450</v>
      </c>
      <c r="B17384">
        <v>16562</v>
      </c>
      <c r="C17384" s="3">
        <v>44687</v>
      </c>
      <c r="D17384" s="3">
        <v>44693</v>
      </c>
      <c r="E17384" s="3">
        <v>44697</v>
      </c>
      <c r="F17384">
        <v>2</v>
      </c>
      <c r="G17384" t="s">
        <v>24</v>
      </c>
      <c r="H17384" t="s">
        <v>76</v>
      </c>
      <c r="J17384" t="s">
        <v>63</v>
      </c>
      <c r="K17384">
        <v>12600</v>
      </c>
      <c r="L17384">
        <v>5040</v>
      </c>
    </row>
    <row r="17385" spans="1:12" x14ac:dyDescent="0.3">
      <c r="A17385" t="s">
        <v>17451</v>
      </c>
      <c r="B17385">
        <v>16562</v>
      </c>
      <c r="C17385" s="3">
        <v>44691</v>
      </c>
      <c r="D17385" s="3">
        <v>44693</v>
      </c>
      <c r="E17385" s="3">
        <v>44695</v>
      </c>
      <c r="F17385">
        <v>2</v>
      </c>
      <c r="G17385" t="s">
        <v>24</v>
      </c>
      <c r="H17385" t="s">
        <v>65</v>
      </c>
      <c r="J17385" t="s">
        <v>63</v>
      </c>
      <c r="K17385">
        <v>12600</v>
      </c>
      <c r="L17385">
        <v>5040</v>
      </c>
    </row>
    <row r="17386" spans="1:12" x14ac:dyDescent="0.3">
      <c r="A17386" t="s">
        <v>17452</v>
      </c>
      <c r="B17386">
        <v>16562</v>
      </c>
      <c r="C17386" s="3">
        <v>44690</v>
      </c>
      <c r="D17386" s="3">
        <v>44693</v>
      </c>
      <c r="E17386" s="3">
        <v>44696</v>
      </c>
      <c r="F17386">
        <v>2</v>
      </c>
      <c r="G17386" t="s">
        <v>24</v>
      </c>
      <c r="H17386" t="s">
        <v>62</v>
      </c>
      <c r="I17386">
        <v>5</v>
      </c>
      <c r="J17386" t="s">
        <v>60</v>
      </c>
      <c r="K17386">
        <v>12600</v>
      </c>
      <c r="L17386">
        <v>12600</v>
      </c>
    </row>
    <row r="17387" spans="1:12" x14ac:dyDescent="0.3">
      <c r="A17387" t="s">
        <v>17453</v>
      </c>
      <c r="B17387">
        <v>16562</v>
      </c>
      <c r="C17387" s="3">
        <v>44691</v>
      </c>
      <c r="D17387" s="3">
        <v>44693</v>
      </c>
      <c r="E17387" s="3">
        <v>44695</v>
      </c>
      <c r="F17387">
        <v>2</v>
      </c>
      <c r="G17387" t="s">
        <v>24</v>
      </c>
      <c r="H17387" t="s">
        <v>62</v>
      </c>
      <c r="J17387" t="s">
        <v>60</v>
      </c>
      <c r="K17387">
        <v>12600</v>
      </c>
      <c r="L17387">
        <v>12600</v>
      </c>
    </row>
    <row r="17388" spans="1:12" x14ac:dyDescent="0.3">
      <c r="A17388" t="s">
        <v>17454</v>
      </c>
      <c r="B17388">
        <v>16562</v>
      </c>
      <c r="C17388" s="3">
        <v>44691</v>
      </c>
      <c r="D17388" s="3">
        <v>44693</v>
      </c>
      <c r="E17388" s="3">
        <v>44698</v>
      </c>
      <c r="F17388">
        <v>2</v>
      </c>
      <c r="G17388" t="s">
        <v>24</v>
      </c>
      <c r="H17388" t="s">
        <v>62</v>
      </c>
      <c r="J17388" t="s">
        <v>60</v>
      </c>
      <c r="K17388">
        <v>12600</v>
      </c>
      <c r="L17388">
        <v>12600</v>
      </c>
    </row>
    <row r="17389" spans="1:12" x14ac:dyDescent="0.3">
      <c r="A17389" t="s">
        <v>17455</v>
      </c>
      <c r="B17389">
        <v>16562</v>
      </c>
      <c r="C17389" s="3">
        <v>44688</v>
      </c>
      <c r="D17389" s="3">
        <v>44693</v>
      </c>
      <c r="E17389" s="3">
        <v>44694</v>
      </c>
      <c r="F17389">
        <v>2</v>
      </c>
      <c r="G17389" t="s">
        <v>24</v>
      </c>
      <c r="H17389" t="s">
        <v>62</v>
      </c>
      <c r="I17389">
        <v>3</v>
      </c>
      <c r="J17389" t="s">
        <v>60</v>
      </c>
      <c r="K17389">
        <v>12600</v>
      </c>
      <c r="L17389">
        <v>12600</v>
      </c>
    </row>
    <row r="17390" spans="1:12" x14ac:dyDescent="0.3">
      <c r="A17390" t="s">
        <v>17456</v>
      </c>
      <c r="B17390">
        <v>16562</v>
      </c>
      <c r="C17390" s="3">
        <v>44689</v>
      </c>
      <c r="D17390" s="3">
        <v>44693</v>
      </c>
      <c r="E17390" s="3">
        <v>44695</v>
      </c>
      <c r="F17390">
        <v>1</v>
      </c>
      <c r="G17390" t="s">
        <v>24</v>
      </c>
      <c r="H17390" t="s">
        <v>76</v>
      </c>
      <c r="I17390">
        <v>3</v>
      </c>
      <c r="J17390" t="s">
        <v>60</v>
      </c>
      <c r="K17390">
        <v>12600</v>
      </c>
      <c r="L17390">
        <v>12600</v>
      </c>
    </row>
    <row r="17391" spans="1:12" x14ac:dyDescent="0.3">
      <c r="A17391" t="s">
        <v>17457</v>
      </c>
      <c r="B17391">
        <v>16562</v>
      </c>
      <c r="C17391" s="3">
        <v>44692</v>
      </c>
      <c r="D17391" s="3">
        <v>44693</v>
      </c>
      <c r="E17391" s="3">
        <v>44694</v>
      </c>
      <c r="F17391">
        <v>4</v>
      </c>
      <c r="G17391" t="s">
        <v>24</v>
      </c>
      <c r="H17391" t="s">
        <v>62</v>
      </c>
      <c r="I17391">
        <v>3</v>
      </c>
      <c r="J17391" t="s">
        <v>60</v>
      </c>
      <c r="K17391">
        <v>15120</v>
      </c>
      <c r="L17391">
        <v>15120</v>
      </c>
    </row>
    <row r="17392" spans="1:12" x14ac:dyDescent="0.3">
      <c r="A17392" t="s">
        <v>17458</v>
      </c>
      <c r="B17392">
        <v>16562</v>
      </c>
      <c r="C17392" s="3">
        <v>44693</v>
      </c>
      <c r="D17392" s="3">
        <v>44693</v>
      </c>
      <c r="E17392" s="3">
        <v>44694</v>
      </c>
      <c r="F17392">
        <v>1</v>
      </c>
      <c r="G17392" t="s">
        <v>24</v>
      </c>
      <c r="H17392" t="s">
        <v>62</v>
      </c>
      <c r="J17392" t="s">
        <v>63</v>
      </c>
      <c r="K17392">
        <v>12600</v>
      </c>
      <c r="L17392">
        <v>5040</v>
      </c>
    </row>
    <row r="17393" spans="1:12" x14ac:dyDescent="0.3">
      <c r="A17393" t="s">
        <v>17459</v>
      </c>
      <c r="B17393">
        <v>16562</v>
      </c>
      <c r="C17393" s="3">
        <v>44689</v>
      </c>
      <c r="D17393" s="3">
        <v>44693</v>
      </c>
      <c r="E17393" s="3">
        <v>44695</v>
      </c>
      <c r="F17393">
        <v>2</v>
      </c>
      <c r="G17393" t="s">
        <v>24</v>
      </c>
      <c r="H17393" t="s">
        <v>73</v>
      </c>
      <c r="J17393" t="s">
        <v>60</v>
      </c>
      <c r="K17393">
        <v>12600</v>
      </c>
      <c r="L17393">
        <v>12600</v>
      </c>
    </row>
    <row r="17394" spans="1:12" x14ac:dyDescent="0.3">
      <c r="A17394" t="s">
        <v>17460</v>
      </c>
      <c r="B17394">
        <v>16562</v>
      </c>
      <c r="C17394" s="3">
        <v>44690</v>
      </c>
      <c r="D17394" s="3">
        <v>44693</v>
      </c>
      <c r="E17394" s="3">
        <v>44698</v>
      </c>
      <c r="F17394">
        <v>3</v>
      </c>
      <c r="G17394" t="s">
        <v>24</v>
      </c>
      <c r="H17394" t="s">
        <v>82</v>
      </c>
      <c r="J17394" t="s">
        <v>63</v>
      </c>
      <c r="K17394">
        <v>13860</v>
      </c>
      <c r="L17394">
        <v>5544</v>
      </c>
    </row>
    <row r="17395" spans="1:12" x14ac:dyDescent="0.3">
      <c r="A17395" t="s">
        <v>17461</v>
      </c>
      <c r="B17395">
        <v>16562</v>
      </c>
      <c r="C17395" s="3">
        <v>44693</v>
      </c>
      <c r="D17395" s="3">
        <v>44693</v>
      </c>
      <c r="E17395" s="3">
        <v>44699</v>
      </c>
      <c r="F17395">
        <v>3</v>
      </c>
      <c r="G17395" t="s">
        <v>24</v>
      </c>
      <c r="H17395" t="s">
        <v>62</v>
      </c>
      <c r="J17395" t="s">
        <v>60</v>
      </c>
      <c r="K17395">
        <v>13860</v>
      </c>
      <c r="L17395">
        <v>13860</v>
      </c>
    </row>
    <row r="17396" spans="1:12" x14ac:dyDescent="0.3">
      <c r="A17396" t="s">
        <v>17462</v>
      </c>
      <c r="B17396">
        <v>16562</v>
      </c>
      <c r="C17396" s="3">
        <v>44691</v>
      </c>
      <c r="D17396" s="3">
        <v>44693</v>
      </c>
      <c r="E17396" s="3">
        <v>44698</v>
      </c>
      <c r="F17396">
        <v>2</v>
      </c>
      <c r="G17396" t="s">
        <v>24</v>
      </c>
      <c r="H17396" t="s">
        <v>62</v>
      </c>
      <c r="I17396">
        <v>3</v>
      </c>
      <c r="J17396" t="s">
        <v>60</v>
      </c>
      <c r="K17396">
        <v>12600</v>
      </c>
      <c r="L17396">
        <v>12600</v>
      </c>
    </row>
    <row r="17397" spans="1:12" x14ac:dyDescent="0.3">
      <c r="A17397" t="s">
        <v>17463</v>
      </c>
      <c r="B17397">
        <v>16562</v>
      </c>
      <c r="C17397" s="3">
        <v>44687</v>
      </c>
      <c r="D17397" s="3">
        <v>44693</v>
      </c>
      <c r="E17397" s="3">
        <v>44694</v>
      </c>
      <c r="F17397">
        <v>2</v>
      </c>
      <c r="G17397" t="s">
        <v>24</v>
      </c>
      <c r="H17397" t="s">
        <v>62</v>
      </c>
      <c r="I17397">
        <v>2</v>
      </c>
      <c r="J17397" t="s">
        <v>60</v>
      </c>
      <c r="K17397">
        <v>12600</v>
      </c>
      <c r="L17397">
        <v>12600</v>
      </c>
    </row>
    <row r="17398" spans="1:12" x14ac:dyDescent="0.3">
      <c r="A17398" t="s">
        <v>17464</v>
      </c>
      <c r="B17398">
        <v>16562</v>
      </c>
      <c r="C17398" s="3">
        <v>44691</v>
      </c>
      <c r="D17398" s="3">
        <v>44693</v>
      </c>
      <c r="E17398" s="3">
        <v>44695</v>
      </c>
      <c r="F17398">
        <v>2</v>
      </c>
      <c r="G17398" t="s">
        <v>24</v>
      </c>
      <c r="H17398" t="s">
        <v>62</v>
      </c>
      <c r="J17398" t="s">
        <v>63</v>
      </c>
      <c r="K17398">
        <v>12600</v>
      </c>
      <c r="L17398">
        <v>5040</v>
      </c>
    </row>
    <row r="17399" spans="1:12" x14ac:dyDescent="0.3">
      <c r="A17399" t="s">
        <v>17465</v>
      </c>
      <c r="B17399">
        <v>16562</v>
      </c>
      <c r="C17399" s="3">
        <v>44687</v>
      </c>
      <c r="D17399" s="3">
        <v>44693</v>
      </c>
      <c r="E17399" s="3">
        <v>44695</v>
      </c>
      <c r="F17399">
        <v>1</v>
      </c>
      <c r="G17399" t="s">
        <v>24</v>
      </c>
      <c r="H17399" t="s">
        <v>59</v>
      </c>
      <c r="J17399" t="s">
        <v>63</v>
      </c>
      <c r="K17399">
        <v>12600</v>
      </c>
      <c r="L17399">
        <v>5040</v>
      </c>
    </row>
    <row r="17400" spans="1:12" x14ac:dyDescent="0.3">
      <c r="A17400" t="s">
        <v>17466</v>
      </c>
      <c r="B17400">
        <v>16562</v>
      </c>
      <c r="C17400" s="3">
        <v>44689</v>
      </c>
      <c r="D17400" s="3">
        <v>44693</v>
      </c>
      <c r="E17400" s="3">
        <v>44695</v>
      </c>
      <c r="F17400">
        <v>3</v>
      </c>
      <c r="G17400" t="s">
        <v>24</v>
      </c>
      <c r="H17400" t="s">
        <v>73</v>
      </c>
      <c r="J17400" t="s">
        <v>60</v>
      </c>
      <c r="K17400">
        <v>13860</v>
      </c>
      <c r="L17400">
        <v>13860</v>
      </c>
    </row>
    <row r="17401" spans="1:12" x14ac:dyDescent="0.3">
      <c r="A17401" t="s">
        <v>17467</v>
      </c>
      <c r="B17401">
        <v>16562</v>
      </c>
      <c r="C17401" s="3">
        <v>44688</v>
      </c>
      <c r="D17401" s="3">
        <v>44693</v>
      </c>
      <c r="E17401" s="3">
        <v>44695</v>
      </c>
      <c r="F17401">
        <v>2</v>
      </c>
      <c r="G17401" t="s">
        <v>24</v>
      </c>
      <c r="H17401" t="s">
        <v>76</v>
      </c>
      <c r="J17401" t="s">
        <v>71</v>
      </c>
      <c r="K17401">
        <v>12600</v>
      </c>
      <c r="L17401">
        <v>12600</v>
      </c>
    </row>
    <row r="17402" spans="1:12" x14ac:dyDescent="0.3">
      <c r="A17402" t="s">
        <v>17468</v>
      </c>
      <c r="B17402">
        <v>16562</v>
      </c>
      <c r="C17402" s="3">
        <v>44689</v>
      </c>
      <c r="D17402" s="3">
        <v>44693</v>
      </c>
      <c r="E17402" s="3">
        <v>44694</v>
      </c>
      <c r="F17402">
        <v>2</v>
      </c>
      <c r="G17402" t="s">
        <v>24</v>
      </c>
      <c r="H17402" t="s">
        <v>62</v>
      </c>
      <c r="J17402" t="s">
        <v>60</v>
      </c>
      <c r="K17402">
        <v>12600</v>
      </c>
      <c r="L17402">
        <v>12600</v>
      </c>
    </row>
    <row r="17403" spans="1:12" x14ac:dyDescent="0.3">
      <c r="A17403" t="s">
        <v>17469</v>
      </c>
      <c r="B17403">
        <v>16562</v>
      </c>
      <c r="C17403" s="3">
        <v>44687</v>
      </c>
      <c r="D17403" s="3">
        <v>44693</v>
      </c>
      <c r="E17403" s="3">
        <v>44694</v>
      </c>
      <c r="F17403">
        <v>3</v>
      </c>
      <c r="G17403" t="s">
        <v>24</v>
      </c>
      <c r="H17403" t="s">
        <v>62</v>
      </c>
      <c r="J17403" t="s">
        <v>60</v>
      </c>
      <c r="K17403">
        <v>13860</v>
      </c>
      <c r="L17403">
        <v>13860</v>
      </c>
    </row>
    <row r="17404" spans="1:12" x14ac:dyDescent="0.3">
      <c r="A17404" t="s">
        <v>17470</v>
      </c>
      <c r="B17404">
        <v>16562</v>
      </c>
      <c r="C17404" s="3">
        <v>44690</v>
      </c>
      <c r="D17404" s="3">
        <v>44693</v>
      </c>
      <c r="E17404" s="3">
        <v>44694</v>
      </c>
      <c r="F17404">
        <v>1</v>
      </c>
      <c r="G17404" t="s">
        <v>24</v>
      </c>
      <c r="H17404" t="s">
        <v>76</v>
      </c>
      <c r="J17404" t="s">
        <v>60</v>
      </c>
      <c r="K17404">
        <v>12600</v>
      </c>
      <c r="L17404">
        <v>12600</v>
      </c>
    </row>
    <row r="17405" spans="1:12" x14ac:dyDescent="0.3">
      <c r="A17405" t="s">
        <v>17471</v>
      </c>
      <c r="B17405">
        <v>16562</v>
      </c>
      <c r="C17405" s="3">
        <v>44690</v>
      </c>
      <c r="D17405" s="3">
        <v>44693</v>
      </c>
      <c r="E17405" s="3">
        <v>44695</v>
      </c>
      <c r="F17405">
        <v>2</v>
      </c>
      <c r="G17405" t="s">
        <v>24</v>
      </c>
      <c r="H17405" t="s">
        <v>65</v>
      </c>
      <c r="I17405">
        <v>4</v>
      </c>
      <c r="J17405" t="s">
        <v>60</v>
      </c>
      <c r="K17405">
        <v>12600</v>
      </c>
      <c r="L17405">
        <v>12600</v>
      </c>
    </row>
    <row r="17406" spans="1:12" x14ac:dyDescent="0.3">
      <c r="A17406" t="s">
        <v>17472</v>
      </c>
      <c r="B17406">
        <v>16562</v>
      </c>
      <c r="C17406" s="3">
        <v>44691</v>
      </c>
      <c r="D17406" s="3">
        <v>44693</v>
      </c>
      <c r="E17406" s="3">
        <v>44695</v>
      </c>
      <c r="F17406">
        <v>2</v>
      </c>
      <c r="G17406" t="s">
        <v>26</v>
      </c>
      <c r="H17406" t="s">
        <v>62</v>
      </c>
      <c r="J17406" t="s">
        <v>71</v>
      </c>
      <c r="K17406">
        <v>16800</v>
      </c>
      <c r="L17406">
        <v>16800</v>
      </c>
    </row>
    <row r="17407" spans="1:12" x14ac:dyDescent="0.3">
      <c r="A17407" t="s">
        <v>17473</v>
      </c>
      <c r="B17407">
        <v>16562</v>
      </c>
      <c r="C17407" s="3">
        <v>44669</v>
      </c>
      <c r="D17407" s="3">
        <v>44693</v>
      </c>
      <c r="E17407" s="3">
        <v>44694</v>
      </c>
      <c r="F17407">
        <v>4</v>
      </c>
      <c r="G17407" t="s">
        <v>26</v>
      </c>
      <c r="H17407" t="s">
        <v>62</v>
      </c>
      <c r="J17407" t="s">
        <v>71</v>
      </c>
      <c r="K17407">
        <v>20160</v>
      </c>
      <c r="L17407">
        <v>20160</v>
      </c>
    </row>
    <row r="17408" spans="1:12" x14ac:dyDescent="0.3">
      <c r="A17408" t="s">
        <v>17474</v>
      </c>
      <c r="B17408">
        <v>16562</v>
      </c>
      <c r="C17408" s="3">
        <v>44688</v>
      </c>
      <c r="D17408" s="3">
        <v>44693</v>
      </c>
      <c r="E17408" s="3">
        <v>44696</v>
      </c>
      <c r="F17408">
        <v>1</v>
      </c>
      <c r="G17408" t="s">
        <v>26</v>
      </c>
      <c r="H17408" t="s">
        <v>76</v>
      </c>
      <c r="J17408" t="s">
        <v>71</v>
      </c>
      <c r="K17408">
        <v>16800</v>
      </c>
      <c r="L17408">
        <v>16800</v>
      </c>
    </row>
    <row r="17409" spans="1:12" x14ac:dyDescent="0.3">
      <c r="A17409" t="s">
        <v>17475</v>
      </c>
      <c r="B17409">
        <v>16562</v>
      </c>
      <c r="C17409" s="3">
        <v>44692</v>
      </c>
      <c r="D17409" s="3">
        <v>44693</v>
      </c>
      <c r="E17409" s="3">
        <v>44699</v>
      </c>
      <c r="F17409">
        <v>2</v>
      </c>
      <c r="G17409" t="s">
        <v>26</v>
      </c>
      <c r="H17409" t="s">
        <v>65</v>
      </c>
      <c r="I17409">
        <v>3</v>
      </c>
      <c r="J17409" t="s">
        <v>60</v>
      </c>
      <c r="K17409">
        <v>16800</v>
      </c>
      <c r="L17409">
        <v>16800</v>
      </c>
    </row>
    <row r="17410" spans="1:12" x14ac:dyDescent="0.3">
      <c r="A17410" t="s">
        <v>17476</v>
      </c>
      <c r="B17410">
        <v>16562</v>
      </c>
      <c r="C17410" s="3">
        <v>44686</v>
      </c>
      <c r="D17410" s="3">
        <v>44693</v>
      </c>
      <c r="E17410" s="3">
        <v>44699</v>
      </c>
      <c r="F17410">
        <v>3</v>
      </c>
      <c r="G17410" t="s">
        <v>26</v>
      </c>
      <c r="H17410" t="s">
        <v>59</v>
      </c>
      <c r="I17410">
        <v>3</v>
      </c>
      <c r="J17410" t="s">
        <v>60</v>
      </c>
      <c r="K17410">
        <v>18480</v>
      </c>
      <c r="L17410">
        <v>18480</v>
      </c>
    </row>
    <row r="17411" spans="1:12" x14ac:dyDescent="0.3">
      <c r="A17411" t="s">
        <v>17477</v>
      </c>
      <c r="B17411">
        <v>16562</v>
      </c>
      <c r="C17411" s="3">
        <v>44687</v>
      </c>
      <c r="D17411" s="3">
        <v>44693</v>
      </c>
      <c r="E17411" s="3">
        <v>44694</v>
      </c>
      <c r="F17411">
        <v>6</v>
      </c>
      <c r="G17411" t="s">
        <v>26</v>
      </c>
      <c r="H17411" t="s">
        <v>82</v>
      </c>
      <c r="J17411" t="s">
        <v>60</v>
      </c>
      <c r="K17411">
        <v>23520</v>
      </c>
      <c r="L17411">
        <v>23520</v>
      </c>
    </row>
    <row r="17412" spans="1:12" x14ac:dyDescent="0.3">
      <c r="A17412" t="s">
        <v>17478</v>
      </c>
      <c r="B17412">
        <v>16562</v>
      </c>
      <c r="C17412" s="3">
        <v>44686</v>
      </c>
      <c r="D17412" s="3">
        <v>44693</v>
      </c>
      <c r="E17412" s="3">
        <v>44694</v>
      </c>
      <c r="F17412">
        <v>2</v>
      </c>
      <c r="G17412" t="s">
        <v>26</v>
      </c>
      <c r="H17412" t="s">
        <v>62</v>
      </c>
      <c r="J17412" t="s">
        <v>63</v>
      </c>
      <c r="K17412">
        <v>16800</v>
      </c>
      <c r="L17412">
        <v>6720</v>
      </c>
    </row>
    <row r="17413" spans="1:12" x14ac:dyDescent="0.3">
      <c r="A17413" t="s">
        <v>17479</v>
      </c>
      <c r="B17413">
        <v>16562</v>
      </c>
      <c r="C17413" s="3">
        <v>44690</v>
      </c>
      <c r="D17413" s="3">
        <v>44693</v>
      </c>
      <c r="E17413" s="3">
        <v>44699</v>
      </c>
      <c r="F17413">
        <v>2</v>
      </c>
      <c r="G17413" t="s">
        <v>26</v>
      </c>
      <c r="H17413" t="s">
        <v>84</v>
      </c>
      <c r="I17413">
        <v>2</v>
      </c>
      <c r="J17413" t="s">
        <v>60</v>
      </c>
      <c r="K17413">
        <v>16800</v>
      </c>
      <c r="L17413">
        <v>16800</v>
      </c>
    </row>
    <row r="17414" spans="1:12" x14ac:dyDescent="0.3">
      <c r="A17414" t="s">
        <v>17480</v>
      </c>
      <c r="B17414">
        <v>16562</v>
      </c>
      <c r="C17414" s="3">
        <v>44689</v>
      </c>
      <c r="D17414" s="3">
        <v>44693</v>
      </c>
      <c r="E17414" s="3">
        <v>44699</v>
      </c>
      <c r="F17414">
        <v>1</v>
      </c>
      <c r="G17414" t="s">
        <v>26</v>
      </c>
      <c r="H17414" t="s">
        <v>62</v>
      </c>
      <c r="I17414">
        <v>3</v>
      </c>
      <c r="J17414" t="s">
        <v>60</v>
      </c>
      <c r="K17414">
        <v>16800</v>
      </c>
      <c r="L17414">
        <v>16800</v>
      </c>
    </row>
    <row r="17415" spans="1:12" x14ac:dyDescent="0.3">
      <c r="A17415" t="s">
        <v>17481</v>
      </c>
      <c r="B17415">
        <v>16562</v>
      </c>
      <c r="C17415" s="3">
        <v>44672</v>
      </c>
      <c r="D17415" s="3">
        <v>44693</v>
      </c>
      <c r="E17415" s="3">
        <v>44695</v>
      </c>
      <c r="F17415">
        <v>2</v>
      </c>
      <c r="G17415" t="s">
        <v>26</v>
      </c>
      <c r="H17415" t="s">
        <v>59</v>
      </c>
      <c r="I17415">
        <v>3</v>
      </c>
      <c r="J17415" t="s">
        <v>60</v>
      </c>
      <c r="K17415">
        <v>16800</v>
      </c>
      <c r="L17415">
        <v>16800</v>
      </c>
    </row>
    <row r="17416" spans="1:12" x14ac:dyDescent="0.3">
      <c r="A17416" t="s">
        <v>17482</v>
      </c>
      <c r="B17416">
        <v>16562</v>
      </c>
      <c r="C17416" s="3">
        <v>44689</v>
      </c>
      <c r="D17416" s="3">
        <v>44693</v>
      </c>
      <c r="E17416" s="3">
        <v>44694</v>
      </c>
      <c r="F17416">
        <v>2</v>
      </c>
      <c r="G17416" t="s">
        <v>26</v>
      </c>
      <c r="H17416" t="s">
        <v>84</v>
      </c>
      <c r="J17416" t="s">
        <v>63</v>
      </c>
      <c r="K17416">
        <v>16800</v>
      </c>
      <c r="L17416">
        <v>6720</v>
      </c>
    </row>
    <row r="17417" spans="1:12" x14ac:dyDescent="0.3">
      <c r="A17417" t="s">
        <v>17483</v>
      </c>
      <c r="B17417">
        <v>16562</v>
      </c>
      <c r="C17417" s="3">
        <v>44688</v>
      </c>
      <c r="D17417" s="3">
        <v>44693</v>
      </c>
      <c r="E17417" s="3">
        <v>44699</v>
      </c>
      <c r="F17417">
        <v>4</v>
      </c>
      <c r="G17417" t="s">
        <v>28</v>
      </c>
      <c r="H17417" t="s">
        <v>59</v>
      </c>
      <c r="I17417">
        <v>4</v>
      </c>
      <c r="J17417" t="s">
        <v>60</v>
      </c>
      <c r="K17417">
        <v>31920</v>
      </c>
      <c r="L17417">
        <v>31920</v>
      </c>
    </row>
    <row r="17418" spans="1:12" x14ac:dyDescent="0.3">
      <c r="A17418" t="s">
        <v>17484</v>
      </c>
      <c r="B17418">
        <v>16562</v>
      </c>
      <c r="C17418" s="3">
        <v>44691</v>
      </c>
      <c r="D17418" s="3">
        <v>44693</v>
      </c>
      <c r="E17418" s="3">
        <v>44695</v>
      </c>
      <c r="F17418">
        <v>2</v>
      </c>
      <c r="G17418" t="s">
        <v>28</v>
      </c>
      <c r="H17418" t="s">
        <v>62</v>
      </c>
      <c r="J17418" t="s">
        <v>60</v>
      </c>
      <c r="K17418">
        <v>26600</v>
      </c>
      <c r="L17418">
        <v>26600</v>
      </c>
    </row>
    <row r="17419" spans="1:12" x14ac:dyDescent="0.3">
      <c r="A17419" t="s">
        <v>17485</v>
      </c>
      <c r="B17419">
        <v>16562</v>
      </c>
      <c r="C17419" s="3">
        <v>44690</v>
      </c>
      <c r="D17419" s="3">
        <v>44693</v>
      </c>
      <c r="E17419" s="3">
        <v>44694</v>
      </c>
      <c r="F17419">
        <v>1</v>
      </c>
      <c r="G17419" t="s">
        <v>28</v>
      </c>
      <c r="H17419" t="s">
        <v>59</v>
      </c>
      <c r="I17419">
        <v>4</v>
      </c>
      <c r="J17419" t="s">
        <v>60</v>
      </c>
      <c r="K17419">
        <v>26600</v>
      </c>
      <c r="L17419">
        <v>26600</v>
      </c>
    </row>
    <row r="17420" spans="1:12" x14ac:dyDescent="0.3">
      <c r="A17420" t="s">
        <v>17486</v>
      </c>
      <c r="B17420">
        <v>16563</v>
      </c>
      <c r="C17420" s="3">
        <v>44692</v>
      </c>
      <c r="D17420" s="3">
        <v>44693</v>
      </c>
      <c r="E17420" s="3">
        <v>44696</v>
      </c>
      <c r="F17420">
        <v>1</v>
      </c>
      <c r="G17420" t="s">
        <v>22</v>
      </c>
      <c r="H17420" t="s">
        <v>76</v>
      </c>
      <c r="J17420" t="s">
        <v>63</v>
      </c>
      <c r="K17420">
        <v>9100</v>
      </c>
      <c r="L17420">
        <v>3640</v>
      </c>
    </row>
    <row r="17421" spans="1:12" x14ac:dyDescent="0.3">
      <c r="A17421" t="s">
        <v>17487</v>
      </c>
      <c r="B17421">
        <v>16563</v>
      </c>
      <c r="C17421" s="3">
        <v>44693</v>
      </c>
      <c r="D17421" s="3">
        <v>44693</v>
      </c>
      <c r="E17421" s="3">
        <v>44696</v>
      </c>
      <c r="F17421">
        <v>1</v>
      </c>
      <c r="G17421" t="s">
        <v>22</v>
      </c>
      <c r="H17421" t="s">
        <v>62</v>
      </c>
      <c r="I17421">
        <v>5</v>
      </c>
      <c r="J17421" t="s">
        <v>60</v>
      </c>
      <c r="K17421">
        <v>9100</v>
      </c>
      <c r="L17421">
        <v>9100</v>
      </c>
    </row>
    <row r="17422" spans="1:12" x14ac:dyDescent="0.3">
      <c r="A17422" t="s">
        <v>17488</v>
      </c>
      <c r="B17422">
        <v>16563</v>
      </c>
      <c r="C17422" s="3">
        <v>44692</v>
      </c>
      <c r="D17422" s="3">
        <v>44693</v>
      </c>
      <c r="E17422" s="3">
        <v>44694</v>
      </c>
      <c r="F17422">
        <v>1</v>
      </c>
      <c r="G17422" t="s">
        <v>22</v>
      </c>
      <c r="H17422" t="s">
        <v>62</v>
      </c>
      <c r="I17422">
        <v>5</v>
      </c>
      <c r="J17422" t="s">
        <v>60</v>
      </c>
      <c r="K17422">
        <v>9100</v>
      </c>
      <c r="L17422">
        <v>9100</v>
      </c>
    </row>
    <row r="17423" spans="1:12" x14ac:dyDescent="0.3">
      <c r="A17423" t="s">
        <v>17489</v>
      </c>
      <c r="B17423">
        <v>16563</v>
      </c>
      <c r="C17423" s="3">
        <v>44693</v>
      </c>
      <c r="D17423" s="3">
        <v>44693</v>
      </c>
      <c r="E17423" s="3">
        <v>44694</v>
      </c>
      <c r="F17423">
        <v>1</v>
      </c>
      <c r="G17423" t="s">
        <v>22</v>
      </c>
      <c r="H17423" t="s">
        <v>65</v>
      </c>
      <c r="J17423" t="s">
        <v>60</v>
      </c>
      <c r="K17423">
        <v>9100</v>
      </c>
      <c r="L17423">
        <v>9100</v>
      </c>
    </row>
    <row r="17424" spans="1:12" x14ac:dyDescent="0.3">
      <c r="A17424" t="s">
        <v>17490</v>
      </c>
      <c r="B17424">
        <v>16563</v>
      </c>
      <c r="C17424" s="3">
        <v>44693</v>
      </c>
      <c r="D17424" s="3">
        <v>44693</v>
      </c>
      <c r="E17424" s="3">
        <v>44694</v>
      </c>
      <c r="F17424">
        <v>1</v>
      </c>
      <c r="G17424" t="s">
        <v>22</v>
      </c>
      <c r="H17424" t="s">
        <v>59</v>
      </c>
      <c r="J17424" t="s">
        <v>63</v>
      </c>
      <c r="K17424">
        <v>9100</v>
      </c>
      <c r="L17424">
        <v>3640</v>
      </c>
    </row>
    <row r="17425" spans="1:12" x14ac:dyDescent="0.3">
      <c r="A17425" t="s">
        <v>17491</v>
      </c>
      <c r="B17425">
        <v>16563</v>
      </c>
      <c r="C17425" s="3">
        <v>44692</v>
      </c>
      <c r="D17425" s="3">
        <v>44693</v>
      </c>
      <c r="E17425" s="3">
        <v>44694</v>
      </c>
      <c r="F17425">
        <v>4</v>
      </c>
      <c r="G17425" t="s">
        <v>22</v>
      </c>
      <c r="H17425" t="s">
        <v>84</v>
      </c>
      <c r="J17425" t="s">
        <v>63</v>
      </c>
      <c r="K17425">
        <v>10920</v>
      </c>
      <c r="L17425">
        <v>4368</v>
      </c>
    </row>
    <row r="17426" spans="1:12" x14ac:dyDescent="0.3">
      <c r="A17426" t="s">
        <v>17492</v>
      </c>
      <c r="B17426">
        <v>16563</v>
      </c>
      <c r="C17426" s="3">
        <v>44693</v>
      </c>
      <c r="D17426" s="3">
        <v>44693</v>
      </c>
      <c r="E17426" s="3">
        <v>44694</v>
      </c>
      <c r="F17426">
        <v>1</v>
      </c>
      <c r="G17426" t="s">
        <v>22</v>
      </c>
      <c r="H17426" t="s">
        <v>84</v>
      </c>
      <c r="I17426">
        <v>5</v>
      </c>
      <c r="J17426" t="s">
        <v>60</v>
      </c>
      <c r="K17426">
        <v>9100</v>
      </c>
      <c r="L17426">
        <v>9100</v>
      </c>
    </row>
    <row r="17427" spans="1:12" x14ac:dyDescent="0.3">
      <c r="A17427" t="s">
        <v>17493</v>
      </c>
      <c r="B17427">
        <v>16563</v>
      </c>
      <c r="C17427" s="3">
        <v>44693</v>
      </c>
      <c r="D17427" s="3">
        <v>44693</v>
      </c>
      <c r="E17427" s="3">
        <v>44694</v>
      </c>
      <c r="F17427">
        <v>2</v>
      </c>
      <c r="G17427" t="s">
        <v>22</v>
      </c>
      <c r="H17427" t="s">
        <v>62</v>
      </c>
      <c r="J17427" t="s">
        <v>63</v>
      </c>
      <c r="K17427">
        <v>9100</v>
      </c>
      <c r="L17427">
        <v>3640</v>
      </c>
    </row>
    <row r="17428" spans="1:12" x14ac:dyDescent="0.3">
      <c r="A17428" t="s">
        <v>17494</v>
      </c>
      <c r="B17428">
        <v>16563</v>
      </c>
      <c r="C17428" s="3">
        <v>44691</v>
      </c>
      <c r="D17428" s="3">
        <v>44693</v>
      </c>
      <c r="E17428" s="3">
        <v>44697</v>
      </c>
      <c r="F17428">
        <v>1</v>
      </c>
      <c r="G17428" t="s">
        <v>22</v>
      </c>
      <c r="H17428" t="s">
        <v>76</v>
      </c>
      <c r="J17428" t="s">
        <v>60</v>
      </c>
      <c r="K17428">
        <v>9100</v>
      </c>
      <c r="L17428">
        <v>9100</v>
      </c>
    </row>
    <row r="17429" spans="1:12" x14ac:dyDescent="0.3">
      <c r="A17429" t="s">
        <v>17495</v>
      </c>
      <c r="B17429">
        <v>16563</v>
      </c>
      <c r="C17429" s="3">
        <v>44692</v>
      </c>
      <c r="D17429" s="3">
        <v>44693</v>
      </c>
      <c r="E17429" s="3">
        <v>44694</v>
      </c>
      <c r="F17429">
        <v>1</v>
      </c>
      <c r="G17429" t="s">
        <v>22</v>
      </c>
      <c r="H17429" t="s">
        <v>65</v>
      </c>
      <c r="J17429" t="s">
        <v>63</v>
      </c>
      <c r="K17429">
        <v>9100</v>
      </c>
      <c r="L17429">
        <v>3640</v>
      </c>
    </row>
    <row r="17430" spans="1:12" x14ac:dyDescent="0.3">
      <c r="A17430" t="s">
        <v>17496</v>
      </c>
      <c r="B17430">
        <v>16563</v>
      </c>
      <c r="C17430" s="3">
        <v>44673</v>
      </c>
      <c r="D17430" s="3">
        <v>44693</v>
      </c>
      <c r="E17430" s="3">
        <v>44696</v>
      </c>
      <c r="F17430">
        <v>1</v>
      </c>
      <c r="G17430" t="s">
        <v>22</v>
      </c>
      <c r="H17430" t="s">
        <v>62</v>
      </c>
      <c r="J17430" t="s">
        <v>60</v>
      </c>
      <c r="K17430">
        <v>9100</v>
      </c>
      <c r="L17430">
        <v>9100</v>
      </c>
    </row>
    <row r="17431" spans="1:12" x14ac:dyDescent="0.3">
      <c r="A17431" t="s">
        <v>17497</v>
      </c>
      <c r="B17431">
        <v>16563</v>
      </c>
      <c r="C17431" s="3">
        <v>44693</v>
      </c>
      <c r="D17431" s="3">
        <v>44693</v>
      </c>
      <c r="E17431" s="3">
        <v>44698</v>
      </c>
      <c r="F17431">
        <v>1</v>
      </c>
      <c r="G17431" t="s">
        <v>22</v>
      </c>
      <c r="H17431" t="s">
        <v>76</v>
      </c>
      <c r="I17431">
        <v>4</v>
      </c>
      <c r="J17431" t="s">
        <v>60</v>
      </c>
      <c r="K17431">
        <v>9100</v>
      </c>
      <c r="L17431">
        <v>9100</v>
      </c>
    </row>
    <row r="17432" spans="1:12" x14ac:dyDescent="0.3">
      <c r="A17432" t="s">
        <v>17498</v>
      </c>
      <c r="B17432">
        <v>16563</v>
      </c>
      <c r="C17432" s="3">
        <v>44692</v>
      </c>
      <c r="D17432" s="3">
        <v>44693</v>
      </c>
      <c r="E17432" s="3">
        <v>44695</v>
      </c>
      <c r="F17432">
        <v>4</v>
      </c>
      <c r="G17432" t="s">
        <v>22</v>
      </c>
      <c r="H17432" t="s">
        <v>73</v>
      </c>
      <c r="J17432" t="s">
        <v>63</v>
      </c>
      <c r="K17432">
        <v>10920</v>
      </c>
      <c r="L17432">
        <v>4368</v>
      </c>
    </row>
    <row r="17433" spans="1:12" x14ac:dyDescent="0.3">
      <c r="A17433" t="s">
        <v>17499</v>
      </c>
      <c r="B17433">
        <v>16563</v>
      </c>
      <c r="C17433" s="3">
        <v>44693</v>
      </c>
      <c r="D17433" s="3">
        <v>44693</v>
      </c>
      <c r="E17433" s="3">
        <v>44694</v>
      </c>
      <c r="F17433">
        <v>4</v>
      </c>
      <c r="G17433" t="s">
        <v>22</v>
      </c>
      <c r="H17433" t="s">
        <v>62</v>
      </c>
      <c r="J17433" t="s">
        <v>63</v>
      </c>
      <c r="K17433">
        <v>10920</v>
      </c>
      <c r="L17433">
        <v>4368</v>
      </c>
    </row>
    <row r="17434" spans="1:12" x14ac:dyDescent="0.3">
      <c r="A17434" t="s">
        <v>17500</v>
      </c>
      <c r="B17434">
        <v>16563</v>
      </c>
      <c r="C17434" s="3">
        <v>44692</v>
      </c>
      <c r="D17434" s="3">
        <v>44693</v>
      </c>
      <c r="E17434" s="3">
        <v>44694</v>
      </c>
      <c r="F17434">
        <v>1</v>
      </c>
      <c r="G17434" t="s">
        <v>22</v>
      </c>
      <c r="H17434" t="s">
        <v>59</v>
      </c>
      <c r="J17434" t="s">
        <v>60</v>
      </c>
      <c r="K17434">
        <v>9100</v>
      </c>
      <c r="L17434">
        <v>9100</v>
      </c>
    </row>
    <row r="17435" spans="1:12" x14ac:dyDescent="0.3">
      <c r="A17435" t="s">
        <v>17501</v>
      </c>
      <c r="B17435">
        <v>16563</v>
      </c>
      <c r="C17435" s="3">
        <v>44693</v>
      </c>
      <c r="D17435" s="3">
        <v>44693</v>
      </c>
      <c r="E17435" s="3">
        <v>44694</v>
      </c>
      <c r="F17435">
        <v>1</v>
      </c>
      <c r="G17435" t="s">
        <v>22</v>
      </c>
      <c r="H17435" t="s">
        <v>62</v>
      </c>
      <c r="I17435">
        <v>4</v>
      </c>
      <c r="J17435" t="s">
        <v>60</v>
      </c>
      <c r="K17435">
        <v>9100</v>
      </c>
      <c r="L17435">
        <v>9100</v>
      </c>
    </row>
    <row r="17436" spans="1:12" x14ac:dyDescent="0.3">
      <c r="A17436" t="s">
        <v>17502</v>
      </c>
      <c r="B17436">
        <v>16563</v>
      </c>
      <c r="C17436" s="3">
        <v>44689</v>
      </c>
      <c r="D17436" s="3">
        <v>44693</v>
      </c>
      <c r="E17436" s="3">
        <v>44699</v>
      </c>
      <c r="F17436">
        <v>4</v>
      </c>
      <c r="G17436" t="s">
        <v>22</v>
      </c>
      <c r="H17436" t="s">
        <v>65</v>
      </c>
      <c r="I17436">
        <v>4</v>
      </c>
      <c r="J17436" t="s">
        <v>60</v>
      </c>
      <c r="K17436">
        <v>10920</v>
      </c>
      <c r="L17436">
        <v>10920</v>
      </c>
    </row>
    <row r="17437" spans="1:12" x14ac:dyDescent="0.3">
      <c r="A17437" t="s">
        <v>17503</v>
      </c>
      <c r="B17437">
        <v>16563</v>
      </c>
      <c r="C17437" s="3">
        <v>44688</v>
      </c>
      <c r="D17437" s="3">
        <v>44693</v>
      </c>
      <c r="E17437" s="3">
        <v>44694</v>
      </c>
      <c r="F17437">
        <v>1</v>
      </c>
      <c r="G17437" t="s">
        <v>22</v>
      </c>
      <c r="H17437" t="s">
        <v>62</v>
      </c>
      <c r="J17437" t="s">
        <v>60</v>
      </c>
      <c r="K17437">
        <v>9100</v>
      </c>
      <c r="L17437">
        <v>9100</v>
      </c>
    </row>
    <row r="17438" spans="1:12" x14ac:dyDescent="0.3">
      <c r="A17438" t="s">
        <v>17504</v>
      </c>
      <c r="B17438">
        <v>16563</v>
      </c>
      <c r="C17438" s="3">
        <v>44689</v>
      </c>
      <c r="D17438" s="3">
        <v>44693</v>
      </c>
      <c r="E17438" s="3">
        <v>44695</v>
      </c>
      <c r="F17438">
        <v>1</v>
      </c>
      <c r="G17438" t="s">
        <v>22</v>
      </c>
      <c r="H17438" t="s">
        <v>59</v>
      </c>
      <c r="J17438" t="s">
        <v>60</v>
      </c>
      <c r="K17438">
        <v>9100</v>
      </c>
      <c r="L17438">
        <v>9100</v>
      </c>
    </row>
    <row r="17439" spans="1:12" x14ac:dyDescent="0.3">
      <c r="A17439" t="s">
        <v>17505</v>
      </c>
      <c r="B17439">
        <v>16563</v>
      </c>
      <c r="C17439" s="3">
        <v>44690</v>
      </c>
      <c r="D17439" s="3">
        <v>44693</v>
      </c>
      <c r="E17439" s="3">
        <v>44695</v>
      </c>
      <c r="F17439">
        <v>1</v>
      </c>
      <c r="G17439" t="s">
        <v>22</v>
      </c>
      <c r="H17439" t="s">
        <v>62</v>
      </c>
      <c r="I17439">
        <v>2</v>
      </c>
      <c r="J17439" t="s">
        <v>60</v>
      </c>
      <c r="K17439">
        <v>9100</v>
      </c>
      <c r="L17439">
        <v>9100</v>
      </c>
    </row>
    <row r="17440" spans="1:12" x14ac:dyDescent="0.3">
      <c r="A17440" t="s">
        <v>17506</v>
      </c>
      <c r="B17440">
        <v>16563</v>
      </c>
      <c r="C17440" s="3">
        <v>44693</v>
      </c>
      <c r="D17440" s="3">
        <v>44693</v>
      </c>
      <c r="E17440" s="3">
        <v>44694</v>
      </c>
      <c r="F17440">
        <v>1</v>
      </c>
      <c r="G17440" t="s">
        <v>22</v>
      </c>
      <c r="H17440" t="s">
        <v>62</v>
      </c>
      <c r="I17440">
        <v>5</v>
      </c>
      <c r="J17440" t="s">
        <v>60</v>
      </c>
      <c r="K17440">
        <v>9100</v>
      </c>
      <c r="L17440">
        <v>9100</v>
      </c>
    </row>
    <row r="17441" spans="1:12" x14ac:dyDescent="0.3">
      <c r="A17441" t="s">
        <v>17507</v>
      </c>
      <c r="B17441">
        <v>16563</v>
      </c>
      <c r="C17441" s="3">
        <v>44693</v>
      </c>
      <c r="D17441" s="3">
        <v>44693</v>
      </c>
      <c r="E17441" s="3">
        <v>44694</v>
      </c>
      <c r="F17441">
        <v>2</v>
      </c>
      <c r="G17441" t="s">
        <v>22</v>
      </c>
      <c r="H17441" t="s">
        <v>65</v>
      </c>
      <c r="J17441" t="s">
        <v>60</v>
      </c>
      <c r="K17441">
        <v>9100</v>
      </c>
      <c r="L17441">
        <v>9100</v>
      </c>
    </row>
    <row r="17442" spans="1:12" x14ac:dyDescent="0.3">
      <c r="A17442" t="s">
        <v>17508</v>
      </c>
      <c r="B17442">
        <v>16563</v>
      </c>
      <c r="C17442" s="3">
        <v>44693</v>
      </c>
      <c r="D17442" s="3">
        <v>44693</v>
      </c>
      <c r="E17442" s="3">
        <v>44694</v>
      </c>
      <c r="F17442">
        <v>1</v>
      </c>
      <c r="G17442" t="s">
        <v>22</v>
      </c>
      <c r="H17442" t="s">
        <v>62</v>
      </c>
      <c r="J17442" t="s">
        <v>60</v>
      </c>
      <c r="K17442">
        <v>9100</v>
      </c>
      <c r="L17442">
        <v>9100</v>
      </c>
    </row>
    <row r="17443" spans="1:12" x14ac:dyDescent="0.3">
      <c r="A17443" t="s">
        <v>17509</v>
      </c>
      <c r="B17443">
        <v>16563</v>
      </c>
      <c r="C17443" s="3">
        <v>44688</v>
      </c>
      <c r="D17443" s="3">
        <v>44693</v>
      </c>
      <c r="E17443" s="3">
        <v>44697</v>
      </c>
      <c r="F17443">
        <v>1</v>
      </c>
      <c r="G17443" t="s">
        <v>22</v>
      </c>
      <c r="H17443" t="s">
        <v>76</v>
      </c>
      <c r="J17443" t="s">
        <v>60</v>
      </c>
      <c r="K17443">
        <v>9100</v>
      </c>
      <c r="L17443">
        <v>9100</v>
      </c>
    </row>
    <row r="17444" spans="1:12" x14ac:dyDescent="0.3">
      <c r="A17444" t="s">
        <v>17510</v>
      </c>
      <c r="B17444">
        <v>16563</v>
      </c>
      <c r="C17444" s="3">
        <v>44693</v>
      </c>
      <c r="D17444" s="3">
        <v>44693</v>
      </c>
      <c r="E17444" s="3">
        <v>44694</v>
      </c>
      <c r="F17444">
        <v>1</v>
      </c>
      <c r="G17444" t="s">
        <v>22</v>
      </c>
      <c r="H17444" t="s">
        <v>76</v>
      </c>
      <c r="I17444">
        <v>5</v>
      </c>
      <c r="J17444" t="s">
        <v>60</v>
      </c>
      <c r="K17444">
        <v>9100</v>
      </c>
      <c r="L17444">
        <v>9100</v>
      </c>
    </row>
    <row r="17445" spans="1:12" x14ac:dyDescent="0.3">
      <c r="A17445" t="s">
        <v>17511</v>
      </c>
      <c r="B17445">
        <v>16563</v>
      </c>
      <c r="C17445" s="3">
        <v>44692</v>
      </c>
      <c r="D17445" s="3">
        <v>44693</v>
      </c>
      <c r="E17445" s="3">
        <v>44694</v>
      </c>
      <c r="F17445">
        <v>1</v>
      </c>
      <c r="G17445" t="s">
        <v>22</v>
      </c>
      <c r="H17445" t="s">
        <v>73</v>
      </c>
      <c r="J17445" t="s">
        <v>63</v>
      </c>
      <c r="K17445">
        <v>9100</v>
      </c>
      <c r="L17445">
        <v>3640</v>
      </c>
    </row>
    <row r="17446" spans="1:12" x14ac:dyDescent="0.3">
      <c r="A17446" t="s">
        <v>17512</v>
      </c>
      <c r="B17446">
        <v>16563</v>
      </c>
      <c r="C17446" s="3">
        <v>44688</v>
      </c>
      <c r="D17446" s="3">
        <v>44693</v>
      </c>
      <c r="E17446" s="3">
        <v>44694</v>
      </c>
      <c r="F17446">
        <v>2</v>
      </c>
      <c r="G17446" t="s">
        <v>22</v>
      </c>
      <c r="H17446" t="s">
        <v>62</v>
      </c>
      <c r="J17446" t="s">
        <v>63</v>
      </c>
      <c r="K17446">
        <v>9100</v>
      </c>
      <c r="L17446">
        <v>3640</v>
      </c>
    </row>
    <row r="17447" spans="1:12" x14ac:dyDescent="0.3">
      <c r="A17447" t="s">
        <v>17513</v>
      </c>
      <c r="B17447">
        <v>16563</v>
      </c>
      <c r="C17447" s="3">
        <v>44693</v>
      </c>
      <c r="D17447" s="3">
        <v>44693</v>
      </c>
      <c r="E17447" s="3">
        <v>44695</v>
      </c>
      <c r="F17447">
        <v>1</v>
      </c>
      <c r="G17447" t="s">
        <v>22</v>
      </c>
      <c r="H17447" t="s">
        <v>59</v>
      </c>
      <c r="J17447" t="s">
        <v>63</v>
      </c>
      <c r="K17447">
        <v>9100</v>
      </c>
      <c r="L17447">
        <v>3640</v>
      </c>
    </row>
    <row r="17448" spans="1:12" x14ac:dyDescent="0.3">
      <c r="A17448" t="s">
        <v>17514</v>
      </c>
      <c r="B17448">
        <v>16563</v>
      </c>
      <c r="C17448" s="3">
        <v>44692</v>
      </c>
      <c r="D17448" s="3">
        <v>44693</v>
      </c>
      <c r="E17448" s="3">
        <v>44694</v>
      </c>
      <c r="F17448">
        <v>2</v>
      </c>
      <c r="G17448" t="s">
        <v>24</v>
      </c>
      <c r="H17448" t="s">
        <v>76</v>
      </c>
      <c r="J17448" t="s">
        <v>60</v>
      </c>
      <c r="K17448">
        <v>12600</v>
      </c>
      <c r="L17448">
        <v>12600</v>
      </c>
    </row>
    <row r="17449" spans="1:12" x14ac:dyDescent="0.3">
      <c r="A17449" t="s">
        <v>17515</v>
      </c>
      <c r="B17449">
        <v>16563</v>
      </c>
      <c r="C17449" s="3">
        <v>44693</v>
      </c>
      <c r="D17449" s="3">
        <v>44693</v>
      </c>
      <c r="E17449" s="3">
        <v>44695</v>
      </c>
      <c r="F17449">
        <v>4</v>
      </c>
      <c r="G17449" t="s">
        <v>24</v>
      </c>
      <c r="H17449" t="s">
        <v>84</v>
      </c>
      <c r="J17449" t="s">
        <v>60</v>
      </c>
      <c r="K17449">
        <v>15120</v>
      </c>
      <c r="L17449">
        <v>15120</v>
      </c>
    </row>
    <row r="17450" spans="1:12" x14ac:dyDescent="0.3">
      <c r="A17450" t="s">
        <v>17516</v>
      </c>
      <c r="B17450">
        <v>16563</v>
      </c>
      <c r="C17450" s="3">
        <v>44693</v>
      </c>
      <c r="D17450" s="3">
        <v>44693</v>
      </c>
      <c r="E17450" s="3">
        <v>44694</v>
      </c>
      <c r="F17450">
        <v>1</v>
      </c>
      <c r="G17450" t="s">
        <v>24</v>
      </c>
      <c r="H17450" t="s">
        <v>82</v>
      </c>
      <c r="I17450">
        <v>5</v>
      </c>
      <c r="J17450" t="s">
        <v>60</v>
      </c>
      <c r="K17450">
        <v>12600</v>
      </c>
      <c r="L17450">
        <v>12600</v>
      </c>
    </row>
    <row r="17451" spans="1:12" x14ac:dyDescent="0.3">
      <c r="A17451" t="s">
        <v>17517</v>
      </c>
      <c r="B17451">
        <v>16563</v>
      </c>
      <c r="C17451" s="3">
        <v>44690</v>
      </c>
      <c r="D17451" s="3">
        <v>44693</v>
      </c>
      <c r="E17451" s="3">
        <v>44694</v>
      </c>
      <c r="F17451">
        <v>1</v>
      </c>
      <c r="G17451" t="s">
        <v>24</v>
      </c>
      <c r="H17451" t="s">
        <v>76</v>
      </c>
      <c r="J17451" t="s">
        <v>71</v>
      </c>
      <c r="K17451">
        <v>12600</v>
      </c>
      <c r="L17451">
        <v>12600</v>
      </c>
    </row>
    <row r="17452" spans="1:12" x14ac:dyDescent="0.3">
      <c r="A17452" t="s">
        <v>17518</v>
      </c>
      <c r="B17452">
        <v>16563</v>
      </c>
      <c r="C17452" s="3">
        <v>44672</v>
      </c>
      <c r="D17452" s="3">
        <v>44693</v>
      </c>
      <c r="E17452" s="3">
        <v>44694</v>
      </c>
      <c r="F17452">
        <v>1</v>
      </c>
      <c r="G17452" t="s">
        <v>24</v>
      </c>
      <c r="H17452" t="s">
        <v>76</v>
      </c>
      <c r="I17452">
        <v>5</v>
      </c>
      <c r="J17452" t="s">
        <v>60</v>
      </c>
      <c r="K17452">
        <v>12600</v>
      </c>
      <c r="L17452">
        <v>12600</v>
      </c>
    </row>
    <row r="17453" spans="1:12" x14ac:dyDescent="0.3">
      <c r="A17453" t="s">
        <v>17519</v>
      </c>
      <c r="B17453">
        <v>16563</v>
      </c>
      <c r="C17453" s="3">
        <v>44693</v>
      </c>
      <c r="D17453" s="3">
        <v>44693</v>
      </c>
      <c r="E17453" s="3">
        <v>44694</v>
      </c>
      <c r="F17453">
        <v>1</v>
      </c>
      <c r="G17453" t="s">
        <v>24</v>
      </c>
      <c r="H17453" t="s">
        <v>62</v>
      </c>
      <c r="I17453">
        <v>5</v>
      </c>
      <c r="J17453" t="s">
        <v>60</v>
      </c>
      <c r="K17453">
        <v>12600</v>
      </c>
      <c r="L17453">
        <v>12600</v>
      </c>
    </row>
    <row r="17454" spans="1:12" x14ac:dyDescent="0.3">
      <c r="A17454" t="s">
        <v>17520</v>
      </c>
      <c r="B17454">
        <v>16563</v>
      </c>
      <c r="C17454" s="3">
        <v>44688</v>
      </c>
      <c r="D17454" s="3">
        <v>44693</v>
      </c>
      <c r="E17454" s="3">
        <v>44695</v>
      </c>
      <c r="F17454">
        <v>1</v>
      </c>
      <c r="G17454" t="s">
        <v>24</v>
      </c>
      <c r="H17454" t="s">
        <v>84</v>
      </c>
      <c r="J17454" t="s">
        <v>63</v>
      </c>
      <c r="K17454">
        <v>12600</v>
      </c>
      <c r="L17454">
        <v>5040</v>
      </c>
    </row>
    <row r="17455" spans="1:12" x14ac:dyDescent="0.3">
      <c r="A17455" t="s">
        <v>17521</v>
      </c>
      <c r="B17455">
        <v>16563</v>
      </c>
      <c r="C17455" s="3">
        <v>44693</v>
      </c>
      <c r="D17455" s="3">
        <v>44693</v>
      </c>
      <c r="E17455" s="3">
        <v>44694</v>
      </c>
      <c r="F17455">
        <v>2</v>
      </c>
      <c r="G17455" t="s">
        <v>24</v>
      </c>
      <c r="H17455" t="s">
        <v>82</v>
      </c>
      <c r="J17455" t="s">
        <v>60</v>
      </c>
      <c r="K17455">
        <v>12600</v>
      </c>
      <c r="L17455">
        <v>12600</v>
      </c>
    </row>
    <row r="17456" spans="1:12" x14ac:dyDescent="0.3">
      <c r="A17456" t="s">
        <v>17522</v>
      </c>
      <c r="B17456">
        <v>16563</v>
      </c>
      <c r="C17456" s="3">
        <v>44690</v>
      </c>
      <c r="D17456" s="3">
        <v>44693</v>
      </c>
      <c r="E17456" s="3">
        <v>44694</v>
      </c>
      <c r="F17456">
        <v>2</v>
      </c>
      <c r="G17456" t="s">
        <v>24</v>
      </c>
      <c r="H17456" t="s">
        <v>62</v>
      </c>
      <c r="J17456" t="s">
        <v>63</v>
      </c>
      <c r="K17456">
        <v>12600</v>
      </c>
      <c r="L17456">
        <v>5040</v>
      </c>
    </row>
    <row r="17457" spans="1:12" x14ac:dyDescent="0.3">
      <c r="A17457" t="s">
        <v>17523</v>
      </c>
      <c r="B17457">
        <v>16563</v>
      </c>
      <c r="C17457" s="3">
        <v>44693</v>
      </c>
      <c r="D17457" s="3">
        <v>44693</v>
      </c>
      <c r="E17457" s="3">
        <v>44697</v>
      </c>
      <c r="F17457">
        <v>2</v>
      </c>
      <c r="G17457" t="s">
        <v>24</v>
      </c>
      <c r="H17457" t="s">
        <v>62</v>
      </c>
      <c r="I17457">
        <v>5</v>
      </c>
      <c r="J17457" t="s">
        <v>60</v>
      </c>
      <c r="K17457">
        <v>12600</v>
      </c>
      <c r="L17457">
        <v>12600</v>
      </c>
    </row>
    <row r="17458" spans="1:12" x14ac:dyDescent="0.3">
      <c r="A17458" t="s">
        <v>17524</v>
      </c>
      <c r="B17458">
        <v>16563</v>
      </c>
      <c r="C17458" s="3">
        <v>44688</v>
      </c>
      <c r="D17458" s="3">
        <v>44693</v>
      </c>
      <c r="E17458" s="3">
        <v>44694</v>
      </c>
      <c r="F17458">
        <v>1</v>
      </c>
      <c r="G17458" t="s">
        <v>24</v>
      </c>
      <c r="H17458" t="s">
        <v>62</v>
      </c>
      <c r="J17458" t="s">
        <v>63</v>
      </c>
      <c r="K17458">
        <v>12600</v>
      </c>
      <c r="L17458">
        <v>5040</v>
      </c>
    </row>
    <row r="17459" spans="1:12" x14ac:dyDescent="0.3">
      <c r="A17459" t="s">
        <v>17525</v>
      </c>
      <c r="B17459">
        <v>16563</v>
      </c>
      <c r="C17459" s="3">
        <v>44692</v>
      </c>
      <c r="D17459" s="3">
        <v>44693</v>
      </c>
      <c r="E17459" s="3">
        <v>44694</v>
      </c>
      <c r="F17459">
        <v>1</v>
      </c>
      <c r="G17459" t="s">
        <v>24</v>
      </c>
      <c r="H17459" t="s">
        <v>62</v>
      </c>
      <c r="J17459" t="s">
        <v>60</v>
      </c>
      <c r="K17459">
        <v>12600</v>
      </c>
      <c r="L17459">
        <v>12600</v>
      </c>
    </row>
    <row r="17460" spans="1:12" x14ac:dyDescent="0.3">
      <c r="A17460" t="s">
        <v>17526</v>
      </c>
      <c r="B17460">
        <v>16563</v>
      </c>
      <c r="C17460" s="3">
        <v>44691</v>
      </c>
      <c r="D17460" s="3">
        <v>44693</v>
      </c>
      <c r="E17460" s="3">
        <v>44697</v>
      </c>
      <c r="F17460">
        <v>1</v>
      </c>
      <c r="G17460" t="s">
        <v>24</v>
      </c>
      <c r="H17460" t="s">
        <v>62</v>
      </c>
      <c r="I17460">
        <v>5</v>
      </c>
      <c r="J17460" t="s">
        <v>60</v>
      </c>
      <c r="K17460">
        <v>12600</v>
      </c>
      <c r="L17460">
        <v>12600</v>
      </c>
    </row>
    <row r="17461" spans="1:12" x14ac:dyDescent="0.3">
      <c r="A17461" t="s">
        <v>17527</v>
      </c>
      <c r="B17461">
        <v>16563</v>
      </c>
      <c r="C17461" s="3">
        <v>44691</v>
      </c>
      <c r="D17461" s="3">
        <v>44693</v>
      </c>
      <c r="E17461" s="3">
        <v>44694</v>
      </c>
      <c r="F17461">
        <v>4</v>
      </c>
      <c r="G17461" t="s">
        <v>24</v>
      </c>
      <c r="H17461" t="s">
        <v>59</v>
      </c>
      <c r="I17461">
        <v>5</v>
      </c>
      <c r="J17461" t="s">
        <v>60</v>
      </c>
      <c r="K17461">
        <v>15120</v>
      </c>
      <c r="L17461">
        <v>15120</v>
      </c>
    </row>
    <row r="17462" spans="1:12" x14ac:dyDescent="0.3">
      <c r="A17462" t="s">
        <v>17528</v>
      </c>
      <c r="B17462">
        <v>16563</v>
      </c>
      <c r="C17462" s="3">
        <v>44692</v>
      </c>
      <c r="D17462" s="3">
        <v>44693</v>
      </c>
      <c r="E17462" s="3">
        <v>44696</v>
      </c>
      <c r="F17462">
        <v>1</v>
      </c>
      <c r="G17462" t="s">
        <v>24</v>
      </c>
      <c r="H17462" t="s">
        <v>73</v>
      </c>
      <c r="J17462" t="s">
        <v>60</v>
      </c>
      <c r="K17462">
        <v>12600</v>
      </c>
      <c r="L17462">
        <v>12600</v>
      </c>
    </row>
    <row r="17463" spans="1:12" x14ac:dyDescent="0.3">
      <c r="A17463" t="s">
        <v>17529</v>
      </c>
      <c r="B17463">
        <v>16563</v>
      </c>
      <c r="C17463" s="3">
        <v>44693</v>
      </c>
      <c r="D17463" s="3">
        <v>44693</v>
      </c>
      <c r="E17463" s="3">
        <v>44694</v>
      </c>
      <c r="F17463">
        <v>1</v>
      </c>
      <c r="G17463" t="s">
        <v>24</v>
      </c>
      <c r="H17463" t="s">
        <v>76</v>
      </c>
      <c r="I17463">
        <v>5</v>
      </c>
      <c r="J17463" t="s">
        <v>60</v>
      </c>
      <c r="K17463">
        <v>12600</v>
      </c>
      <c r="L17463">
        <v>12600</v>
      </c>
    </row>
    <row r="17464" spans="1:12" x14ac:dyDescent="0.3">
      <c r="A17464" t="s">
        <v>17530</v>
      </c>
      <c r="B17464">
        <v>16563</v>
      </c>
      <c r="C17464" s="3">
        <v>44693</v>
      </c>
      <c r="D17464" s="3">
        <v>44693</v>
      </c>
      <c r="E17464" s="3">
        <v>44694</v>
      </c>
      <c r="F17464">
        <v>1</v>
      </c>
      <c r="G17464" t="s">
        <v>24</v>
      </c>
      <c r="H17464" t="s">
        <v>76</v>
      </c>
      <c r="I17464">
        <v>4</v>
      </c>
      <c r="J17464" t="s">
        <v>60</v>
      </c>
      <c r="K17464">
        <v>12600</v>
      </c>
      <c r="L17464">
        <v>12600</v>
      </c>
    </row>
    <row r="17465" spans="1:12" x14ac:dyDescent="0.3">
      <c r="A17465" t="s">
        <v>17531</v>
      </c>
      <c r="B17465">
        <v>16563</v>
      </c>
      <c r="C17465" s="3">
        <v>44689</v>
      </c>
      <c r="D17465" s="3">
        <v>44693</v>
      </c>
      <c r="E17465" s="3">
        <v>44694</v>
      </c>
      <c r="F17465">
        <v>1</v>
      </c>
      <c r="G17465" t="s">
        <v>24</v>
      </c>
      <c r="H17465" t="s">
        <v>62</v>
      </c>
      <c r="J17465" t="s">
        <v>63</v>
      </c>
      <c r="K17465">
        <v>12600</v>
      </c>
      <c r="L17465">
        <v>5040</v>
      </c>
    </row>
    <row r="17466" spans="1:12" x14ac:dyDescent="0.3">
      <c r="A17466" t="s">
        <v>17532</v>
      </c>
      <c r="B17466">
        <v>16563</v>
      </c>
      <c r="C17466" s="3">
        <v>44693</v>
      </c>
      <c r="D17466" s="3">
        <v>44693</v>
      </c>
      <c r="E17466" s="3">
        <v>44698</v>
      </c>
      <c r="F17466">
        <v>1</v>
      </c>
      <c r="G17466" t="s">
        <v>24</v>
      </c>
      <c r="H17466" t="s">
        <v>62</v>
      </c>
      <c r="J17466" t="s">
        <v>60</v>
      </c>
      <c r="K17466">
        <v>12600</v>
      </c>
      <c r="L17466">
        <v>12600</v>
      </c>
    </row>
    <row r="17467" spans="1:12" x14ac:dyDescent="0.3">
      <c r="A17467" t="s">
        <v>17533</v>
      </c>
      <c r="B17467">
        <v>16563</v>
      </c>
      <c r="C17467" s="3">
        <v>44692</v>
      </c>
      <c r="D17467" s="3">
        <v>44693</v>
      </c>
      <c r="E17467" s="3">
        <v>44695</v>
      </c>
      <c r="F17467">
        <v>1</v>
      </c>
      <c r="G17467" t="s">
        <v>24</v>
      </c>
      <c r="H17467" t="s">
        <v>76</v>
      </c>
      <c r="I17467">
        <v>4</v>
      </c>
      <c r="J17467" t="s">
        <v>60</v>
      </c>
      <c r="K17467">
        <v>12600</v>
      </c>
      <c r="L17467">
        <v>12600</v>
      </c>
    </row>
    <row r="17468" spans="1:12" x14ac:dyDescent="0.3">
      <c r="A17468" t="s">
        <v>17534</v>
      </c>
      <c r="B17468">
        <v>16563</v>
      </c>
      <c r="C17468" s="3">
        <v>44689</v>
      </c>
      <c r="D17468" s="3">
        <v>44693</v>
      </c>
      <c r="E17468" s="3">
        <v>44694</v>
      </c>
      <c r="F17468">
        <v>1</v>
      </c>
      <c r="G17468" t="s">
        <v>24</v>
      </c>
      <c r="H17468" t="s">
        <v>62</v>
      </c>
      <c r="J17468" t="s">
        <v>60</v>
      </c>
      <c r="K17468">
        <v>12600</v>
      </c>
      <c r="L17468">
        <v>12600</v>
      </c>
    </row>
    <row r="17469" spans="1:12" x14ac:dyDescent="0.3">
      <c r="A17469" t="s">
        <v>17535</v>
      </c>
      <c r="B17469">
        <v>16563</v>
      </c>
      <c r="C17469" s="3">
        <v>44693</v>
      </c>
      <c r="D17469" s="3">
        <v>44693</v>
      </c>
      <c r="E17469" s="3">
        <v>44694</v>
      </c>
      <c r="F17469">
        <v>1</v>
      </c>
      <c r="G17469" t="s">
        <v>24</v>
      </c>
      <c r="H17469" t="s">
        <v>73</v>
      </c>
      <c r="I17469">
        <v>5</v>
      </c>
      <c r="J17469" t="s">
        <v>60</v>
      </c>
      <c r="K17469">
        <v>12600</v>
      </c>
      <c r="L17469">
        <v>12600</v>
      </c>
    </row>
    <row r="17470" spans="1:12" x14ac:dyDescent="0.3">
      <c r="A17470" t="s">
        <v>17536</v>
      </c>
      <c r="B17470">
        <v>16563</v>
      </c>
      <c r="C17470" s="3">
        <v>44693</v>
      </c>
      <c r="D17470" s="3">
        <v>44693</v>
      </c>
      <c r="E17470" s="3">
        <v>44694</v>
      </c>
      <c r="F17470">
        <v>1</v>
      </c>
      <c r="G17470" t="s">
        <v>24</v>
      </c>
      <c r="H17470" t="s">
        <v>62</v>
      </c>
      <c r="I17470">
        <v>5</v>
      </c>
      <c r="J17470" t="s">
        <v>60</v>
      </c>
      <c r="K17470">
        <v>12600</v>
      </c>
      <c r="L17470">
        <v>12600</v>
      </c>
    </row>
    <row r="17471" spans="1:12" x14ac:dyDescent="0.3">
      <c r="A17471" t="s">
        <v>17537</v>
      </c>
      <c r="B17471">
        <v>16563</v>
      </c>
      <c r="C17471" s="3">
        <v>44693</v>
      </c>
      <c r="D17471" s="3">
        <v>44693</v>
      </c>
      <c r="E17471" s="3">
        <v>44694</v>
      </c>
      <c r="F17471">
        <v>2</v>
      </c>
      <c r="G17471" t="s">
        <v>26</v>
      </c>
      <c r="H17471" t="s">
        <v>62</v>
      </c>
      <c r="J17471" t="s">
        <v>71</v>
      </c>
      <c r="K17471">
        <v>16800</v>
      </c>
      <c r="L17471">
        <v>16800</v>
      </c>
    </row>
    <row r="17472" spans="1:12" x14ac:dyDescent="0.3">
      <c r="A17472" t="s">
        <v>17538</v>
      </c>
      <c r="B17472">
        <v>16563</v>
      </c>
      <c r="C17472" s="3">
        <v>44691</v>
      </c>
      <c r="D17472" s="3">
        <v>44693</v>
      </c>
      <c r="E17472" s="3">
        <v>44695</v>
      </c>
      <c r="F17472">
        <v>1</v>
      </c>
      <c r="G17472" t="s">
        <v>26</v>
      </c>
      <c r="H17472" t="s">
        <v>76</v>
      </c>
      <c r="J17472" t="s">
        <v>63</v>
      </c>
      <c r="K17472">
        <v>16800</v>
      </c>
      <c r="L17472">
        <v>6720</v>
      </c>
    </row>
    <row r="17473" spans="1:12" x14ac:dyDescent="0.3">
      <c r="A17473" t="s">
        <v>17539</v>
      </c>
      <c r="B17473">
        <v>16563</v>
      </c>
      <c r="C17473" s="3">
        <v>44691</v>
      </c>
      <c r="D17473" s="3">
        <v>44693</v>
      </c>
      <c r="E17473" s="3">
        <v>44694</v>
      </c>
      <c r="F17473">
        <v>4</v>
      </c>
      <c r="G17473" t="s">
        <v>26</v>
      </c>
      <c r="H17473" t="s">
        <v>59</v>
      </c>
      <c r="I17473">
        <v>5</v>
      </c>
      <c r="J17473" t="s">
        <v>60</v>
      </c>
      <c r="K17473">
        <v>20160</v>
      </c>
      <c r="L17473">
        <v>20160</v>
      </c>
    </row>
    <row r="17474" spans="1:12" x14ac:dyDescent="0.3">
      <c r="A17474" t="s">
        <v>17540</v>
      </c>
      <c r="B17474">
        <v>16563</v>
      </c>
      <c r="C17474" s="3">
        <v>44693</v>
      </c>
      <c r="D17474" s="3">
        <v>44693</v>
      </c>
      <c r="E17474" s="3">
        <v>44695</v>
      </c>
      <c r="F17474">
        <v>1</v>
      </c>
      <c r="G17474" t="s">
        <v>26</v>
      </c>
      <c r="H17474" t="s">
        <v>62</v>
      </c>
      <c r="I17474">
        <v>5</v>
      </c>
      <c r="J17474" t="s">
        <v>60</v>
      </c>
      <c r="K17474">
        <v>16800</v>
      </c>
      <c r="L17474">
        <v>16800</v>
      </c>
    </row>
    <row r="17475" spans="1:12" x14ac:dyDescent="0.3">
      <c r="A17475" t="s">
        <v>17541</v>
      </c>
      <c r="B17475">
        <v>16563</v>
      </c>
      <c r="C17475" s="3">
        <v>44692</v>
      </c>
      <c r="D17475" s="3">
        <v>44693</v>
      </c>
      <c r="E17475" s="3">
        <v>44694</v>
      </c>
      <c r="F17475">
        <v>1</v>
      </c>
      <c r="G17475" t="s">
        <v>26</v>
      </c>
      <c r="H17475" t="s">
        <v>65</v>
      </c>
      <c r="J17475" t="s">
        <v>60</v>
      </c>
      <c r="K17475">
        <v>16800</v>
      </c>
      <c r="L17475">
        <v>16800</v>
      </c>
    </row>
    <row r="17476" spans="1:12" x14ac:dyDescent="0.3">
      <c r="A17476" t="s">
        <v>17542</v>
      </c>
      <c r="B17476">
        <v>16563</v>
      </c>
      <c r="C17476" s="3">
        <v>44693</v>
      </c>
      <c r="D17476" s="3">
        <v>44693</v>
      </c>
      <c r="E17476" s="3">
        <v>44694</v>
      </c>
      <c r="F17476">
        <v>2</v>
      </c>
      <c r="G17476" t="s">
        <v>26</v>
      </c>
      <c r="H17476" t="s">
        <v>62</v>
      </c>
      <c r="J17476" t="s">
        <v>63</v>
      </c>
      <c r="K17476">
        <v>16800</v>
      </c>
      <c r="L17476">
        <v>6720</v>
      </c>
    </row>
    <row r="17477" spans="1:12" x14ac:dyDescent="0.3">
      <c r="A17477" t="s">
        <v>17543</v>
      </c>
      <c r="B17477">
        <v>16563</v>
      </c>
      <c r="C17477" s="3">
        <v>44692</v>
      </c>
      <c r="D17477" s="3">
        <v>44693</v>
      </c>
      <c r="E17477" s="3">
        <v>44694</v>
      </c>
      <c r="F17477">
        <v>3</v>
      </c>
      <c r="G17477" t="s">
        <v>26</v>
      </c>
      <c r="H17477" t="s">
        <v>65</v>
      </c>
      <c r="J17477" t="s">
        <v>60</v>
      </c>
      <c r="K17477">
        <v>18480</v>
      </c>
      <c r="L17477">
        <v>18480</v>
      </c>
    </row>
    <row r="17478" spans="1:12" x14ac:dyDescent="0.3">
      <c r="A17478" t="s">
        <v>17544</v>
      </c>
      <c r="B17478">
        <v>16563</v>
      </c>
      <c r="C17478" s="3">
        <v>44672</v>
      </c>
      <c r="D17478" s="3">
        <v>44693</v>
      </c>
      <c r="E17478" s="3">
        <v>44694</v>
      </c>
      <c r="F17478">
        <v>1</v>
      </c>
      <c r="G17478" t="s">
        <v>26</v>
      </c>
      <c r="H17478" t="s">
        <v>62</v>
      </c>
      <c r="J17478" t="s">
        <v>60</v>
      </c>
      <c r="K17478">
        <v>16800</v>
      </c>
      <c r="L17478">
        <v>16800</v>
      </c>
    </row>
    <row r="17479" spans="1:12" x14ac:dyDescent="0.3">
      <c r="A17479" t="s">
        <v>17545</v>
      </c>
      <c r="B17479">
        <v>16563</v>
      </c>
      <c r="C17479" s="3">
        <v>44692</v>
      </c>
      <c r="D17479" s="3">
        <v>44693</v>
      </c>
      <c r="E17479" s="3">
        <v>44694</v>
      </c>
      <c r="F17479">
        <v>1</v>
      </c>
      <c r="G17479" t="s">
        <v>26</v>
      </c>
      <c r="H17479" t="s">
        <v>76</v>
      </c>
      <c r="J17479" t="s">
        <v>63</v>
      </c>
      <c r="K17479">
        <v>16800</v>
      </c>
      <c r="L17479">
        <v>6720</v>
      </c>
    </row>
    <row r="17480" spans="1:12" x14ac:dyDescent="0.3">
      <c r="A17480" t="s">
        <v>17546</v>
      </c>
      <c r="B17480">
        <v>16563</v>
      </c>
      <c r="C17480" s="3">
        <v>44690</v>
      </c>
      <c r="D17480" s="3">
        <v>44693</v>
      </c>
      <c r="E17480" s="3">
        <v>44694</v>
      </c>
      <c r="F17480">
        <v>1</v>
      </c>
      <c r="G17480" t="s">
        <v>26</v>
      </c>
      <c r="H17480" t="s">
        <v>62</v>
      </c>
      <c r="I17480">
        <v>5</v>
      </c>
      <c r="J17480" t="s">
        <v>60</v>
      </c>
      <c r="K17480">
        <v>16800</v>
      </c>
      <c r="L17480">
        <v>16800</v>
      </c>
    </row>
    <row r="17481" spans="1:12" x14ac:dyDescent="0.3">
      <c r="A17481" t="s">
        <v>17547</v>
      </c>
      <c r="B17481">
        <v>16563</v>
      </c>
      <c r="C17481" s="3">
        <v>44692</v>
      </c>
      <c r="D17481" s="3">
        <v>44693</v>
      </c>
      <c r="E17481" s="3">
        <v>44697</v>
      </c>
      <c r="F17481">
        <v>1</v>
      </c>
      <c r="G17481" t="s">
        <v>26</v>
      </c>
      <c r="H17481" t="s">
        <v>62</v>
      </c>
      <c r="I17481">
        <v>5</v>
      </c>
      <c r="J17481" t="s">
        <v>60</v>
      </c>
      <c r="K17481">
        <v>16800</v>
      </c>
      <c r="L17481">
        <v>16800</v>
      </c>
    </row>
    <row r="17482" spans="1:12" x14ac:dyDescent="0.3">
      <c r="A17482" t="s">
        <v>17548</v>
      </c>
      <c r="B17482">
        <v>16563</v>
      </c>
      <c r="C17482" s="3">
        <v>44691</v>
      </c>
      <c r="D17482" s="3">
        <v>44693</v>
      </c>
      <c r="E17482" s="3">
        <v>44699</v>
      </c>
      <c r="F17482">
        <v>6</v>
      </c>
      <c r="G17482" t="s">
        <v>28</v>
      </c>
      <c r="H17482" t="s">
        <v>76</v>
      </c>
      <c r="J17482" t="s">
        <v>60</v>
      </c>
      <c r="K17482">
        <v>37240</v>
      </c>
      <c r="L17482">
        <v>37240</v>
      </c>
    </row>
    <row r="17483" spans="1:12" x14ac:dyDescent="0.3">
      <c r="A17483" t="s">
        <v>17549</v>
      </c>
      <c r="B17483">
        <v>16563</v>
      </c>
      <c r="C17483" s="3">
        <v>44689</v>
      </c>
      <c r="D17483" s="3">
        <v>44693</v>
      </c>
      <c r="E17483" s="3">
        <v>44694</v>
      </c>
      <c r="F17483">
        <v>1</v>
      </c>
      <c r="G17483" t="s">
        <v>28</v>
      </c>
      <c r="H17483" t="s">
        <v>59</v>
      </c>
      <c r="I17483">
        <v>3</v>
      </c>
      <c r="J17483" t="s">
        <v>60</v>
      </c>
      <c r="K17483">
        <v>26600</v>
      </c>
      <c r="L17483">
        <v>26600</v>
      </c>
    </row>
    <row r="17484" spans="1:12" x14ac:dyDescent="0.3">
      <c r="A17484" t="s">
        <v>17550</v>
      </c>
      <c r="B17484">
        <v>16563</v>
      </c>
      <c r="C17484" s="3">
        <v>44689</v>
      </c>
      <c r="D17484" s="3">
        <v>44693</v>
      </c>
      <c r="E17484" s="3">
        <v>44698</v>
      </c>
      <c r="F17484">
        <v>3</v>
      </c>
      <c r="G17484" t="s">
        <v>28</v>
      </c>
      <c r="H17484" t="s">
        <v>73</v>
      </c>
      <c r="J17484" t="s">
        <v>60</v>
      </c>
      <c r="K17484">
        <v>29260</v>
      </c>
      <c r="L17484">
        <v>29260</v>
      </c>
    </row>
    <row r="17485" spans="1:12" x14ac:dyDescent="0.3">
      <c r="A17485" t="s">
        <v>17551</v>
      </c>
      <c r="B17485">
        <v>16563</v>
      </c>
      <c r="C17485" s="3">
        <v>44673</v>
      </c>
      <c r="D17485" s="3">
        <v>44693</v>
      </c>
      <c r="E17485" s="3">
        <v>44695</v>
      </c>
      <c r="F17485">
        <v>1</v>
      </c>
      <c r="G17485" t="s">
        <v>28</v>
      </c>
      <c r="H17485" t="s">
        <v>73</v>
      </c>
      <c r="J17485" t="s">
        <v>71</v>
      </c>
      <c r="K17485">
        <v>26600</v>
      </c>
      <c r="L17485">
        <v>26600</v>
      </c>
    </row>
    <row r="17486" spans="1:12" x14ac:dyDescent="0.3">
      <c r="A17486" t="s">
        <v>17552</v>
      </c>
      <c r="B17486">
        <v>16563</v>
      </c>
      <c r="C17486" s="3">
        <v>44673</v>
      </c>
      <c r="D17486" s="3">
        <v>44693</v>
      </c>
      <c r="E17486" s="3">
        <v>44699</v>
      </c>
      <c r="F17486">
        <v>1</v>
      </c>
      <c r="G17486" t="s">
        <v>28</v>
      </c>
      <c r="H17486" t="s">
        <v>62</v>
      </c>
      <c r="J17486" t="s">
        <v>60</v>
      </c>
      <c r="K17486">
        <v>26600</v>
      </c>
      <c r="L17486">
        <v>26600</v>
      </c>
    </row>
    <row r="17487" spans="1:12" x14ac:dyDescent="0.3">
      <c r="A17487" t="s">
        <v>17553</v>
      </c>
      <c r="B17487">
        <v>16563</v>
      </c>
      <c r="C17487" s="3">
        <v>44693</v>
      </c>
      <c r="D17487" s="3">
        <v>44693</v>
      </c>
      <c r="E17487" s="3">
        <v>44694</v>
      </c>
      <c r="F17487">
        <v>5</v>
      </c>
      <c r="G17487" t="s">
        <v>28</v>
      </c>
      <c r="H17487" t="s">
        <v>59</v>
      </c>
      <c r="I17487">
        <v>3</v>
      </c>
      <c r="J17487" t="s">
        <v>60</v>
      </c>
      <c r="K17487">
        <v>34580</v>
      </c>
      <c r="L17487">
        <v>34580</v>
      </c>
    </row>
    <row r="17488" spans="1:12" x14ac:dyDescent="0.3">
      <c r="A17488" t="s">
        <v>17554</v>
      </c>
      <c r="B17488">
        <v>16563</v>
      </c>
      <c r="C17488" s="3">
        <v>44691</v>
      </c>
      <c r="D17488" s="3">
        <v>44693</v>
      </c>
      <c r="E17488" s="3">
        <v>44694</v>
      </c>
      <c r="F17488">
        <v>2</v>
      </c>
      <c r="G17488" t="s">
        <v>28</v>
      </c>
      <c r="H17488" t="s">
        <v>73</v>
      </c>
      <c r="I17488">
        <v>4</v>
      </c>
      <c r="J17488" t="s">
        <v>60</v>
      </c>
      <c r="K17488">
        <v>26600</v>
      </c>
      <c r="L17488">
        <v>26600</v>
      </c>
    </row>
    <row r="17489" spans="1:12" x14ac:dyDescent="0.3">
      <c r="A17489" t="s">
        <v>17555</v>
      </c>
      <c r="B17489">
        <v>16563</v>
      </c>
      <c r="C17489" s="3">
        <v>44691</v>
      </c>
      <c r="D17489" s="3">
        <v>44693</v>
      </c>
      <c r="E17489" s="3">
        <v>44694</v>
      </c>
      <c r="F17489">
        <v>1</v>
      </c>
      <c r="G17489" t="s">
        <v>28</v>
      </c>
      <c r="H17489" t="s">
        <v>59</v>
      </c>
      <c r="J17489" t="s">
        <v>60</v>
      </c>
      <c r="K17489">
        <v>26600</v>
      </c>
      <c r="L17489">
        <v>26600</v>
      </c>
    </row>
    <row r="17490" spans="1:12" x14ac:dyDescent="0.3">
      <c r="A17490" t="s">
        <v>17556</v>
      </c>
      <c r="B17490">
        <v>16563</v>
      </c>
      <c r="C17490" s="3">
        <v>44690</v>
      </c>
      <c r="D17490" s="3">
        <v>44693</v>
      </c>
      <c r="E17490" s="3">
        <v>44695</v>
      </c>
      <c r="F17490">
        <v>1</v>
      </c>
      <c r="G17490" t="s">
        <v>28</v>
      </c>
      <c r="H17490" t="s">
        <v>82</v>
      </c>
      <c r="I17490">
        <v>5</v>
      </c>
      <c r="J17490" t="s">
        <v>60</v>
      </c>
      <c r="K17490">
        <v>26600</v>
      </c>
      <c r="L17490">
        <v>26600</v>
      </c>
    </row>
    <row r="17491" spans="1:12" x14ac:dyDescent="0.3">
      <c r="A17491" t="s">
        <v>17557</v>
      </c>
      <c r="B17491">
        <v>16563</v>
      </c>
      <c r="C17491" s="3">
        <v>44692</v>
      </c>
      <c r="D17491" s="3">
        <v>44693</v>
      </c>
      <c r="E17491" s="3">
        <v>44695</v>
      </c>
      <c r="F17491">
        <v>1</v>
      </c>
      <c r="G17491" t="s">
        <v>28</v>
      </c>
      <c r="H17491" t="s">
        <v>76</v>
      </c>
      <c r="J17491" t="s">
        <v>60</v>
      </c>
      <c r="K17491">
        <v>26600</v>
      </c>
      <c r="L17491">
        <v>26600</v>
      </c>
    </row>
    <row r="17492" spans="1:12" x14ac:dyDescent="0.3">
      <c r="A17492" t="s">
        <v>17558</v>
      </c>
      <c r="B17492">
        <v>16563</v>
      </c>
      <c r="C17492" s="3">
        <v>44693</v>
      </c>
      <c r="D17492" s="3">
        <v>44693</v>
      </c>
      <c r="E17492" s="3">
        <v>44694</v>
      </c>
      <c r="F17492">
        <v>4</v>
      </c>
      <c r="G17492" t="s">
        <v>28</v>
      </c>
      <c r="H17492" t="s">
        <v>62</v>
      </c>
      <c r="I17492">
        <v>1</v>
      </c>
      <c r="J17492" t="s">
        <v>60</v>
      </c>
      <c r="K17492">
        <v>31920</v>
      </c>
      <c r="L17492">
        <v>31920</v>
      </c>
    </row>
    <row r="17493" spans="1:12" x14ac:dyDescent="0.3">
      <c r="A17493" t="s">
        <v>17559</v>
      </c>
      <c r="B17493">
        <v>17558</v>
      </c>
      <c r="C17493" s="3">
        <v>44690</v>
      </c>
      <c r="D17493" s="3">
        <v>44693</v>
      </c>
      <c r="E17493" s="3">
        <v>44694</v>
      </c>
      <c r="F17493">
        <v>3</v>
      </c>
      <c r="G17493" t="s">
        <v>22</v>
      </c>
      <c r="H17493" t="s">
        <v>76</v>
      </c>
      <c r="J17493" t="s">
        <v>60</v>
      </c>
      <c r="K17493">
        <v>12155</v>
      </c>
      <c r="L17493">
        <v>12155</v>
      </c>
    </row>
    <row r="17494" spans="1:12" x14ac:dyDescent="0.3">
      <c r="A17494" t="s">
        <v>17560</v>
      </c>
      <c r="B17494">
        <v>17558</v>
      </c>
      <c r="C17494" s="3">
        <v>44686</v>
      </c>
      <c r="D17494" s="3">
        <v>44693</v>
      </c>
      <c r="E17494" s="3">
        <v>44699</v>
      </c>
      <c r="F17494">
        <v>1</v>
      </c>
      <c r="G17494" t="s">
        <v>22</v>
      </c>
      <c r="H17494" t="s">
        <v>62</v>
      </c>
      <c r="J17494" t="s">
        <v>60</v>
      </c>
      <c r="K17494">
        <v>11050</v>
      </c>
      <c r="L17494">
        <v>11050</v>
      </c>
    </row>
    <row r="17495" spans="1:12" x14ac:dyDescent="0.3">
      <c r="A17495" t="s">
        <v>17561</v>
      </c>
      <c r="B17495">
        <v>17558</v>
      </c>
      <c r="C17495" s="3">
        <v>44689</v>
      </c>
      <c r="D17495" s="3">
        <v>44693</v>
      </c>
      <c r="E17495" s="3">
        <v>44694</v>
      </c>
      <c r="F17495">
        <v>2</v>
      </c>
      <c r="G17495" t="s">
        <v>22</v>
      </c>
      <c r="H17495" t="s">
        <v>62</v>
      </c>
      <c r="J17495" t="s">
        <v>63</v>
      </c>
      <c r="K17495">
        <v>11050</v>
      </c>
      <c r="L17495">
        <v>4420</v>
      </c>
    </row>
    <row r="17496" spans="1:12" x14ac:dyDescent="0.3">
      <c r="A17496" t="s">
        <v>17562</v>
      </c>
      <c r="B17496">
        <v>17558</v>
      </c>
      <c r="C17496" s="3">
        <v>44687</v>
      </c>
      <c r="D17496" s="3">
        <v>44693</v>
      </c>
      <c r="E17496" s="3">
        <v>44698</v>
      </c>
      <c r="F17496">
        <v>2</v>
      </c>
      <c r="G17496" t="s">
        <v>22</v>
      </c>
      <c r="H17496" t="s">
        <v>62</v>
      </c>
      <c r="I17496">
        <v>3</v>
      </c>
      <c r="J17496" t="s">
        <v>60</v>
      </c>
      <c r="K17496">
        <v>11050</v>
      </c>
      <c r="L17496">
        <v>11050</v>
      </c>
    </row>
    <row r="17497" spans="1:12" x14ac:dyDescent="0.3">
      <c r="A17497" t="s">
        <v>17563</v>
      </c>
      <c r="B17497">
        <v>17558</v>
      </c>
      <c r="C17497" s="3">
        <v>44672</v>
      </c>
      <c r="D17497" s="3">
        <v>44693</v>
      </c>
      <c r="E17497" s="3">
        <v>44695</v>
      </c>
      <c r="F17497">
        <v>2</v>
      </c>
      <c r="G17497" t="s">
        <v>22</v>
      </c>
      <c r="H17497" t="s">
        <v>62</v>
      </c>
      <c r="J17497" t="s">
        <v>60</v>
      </c>
      <c r="K17497">
        <v>11050</v>
      </c>
      <c r="L17497">
        <v>11050</v>
      </c>
    </row>
    <row r="17498" spans="1:12" x14ac:dyDescent="0.3">
      <c r="A17498" t="s">
        <v>17564</v>
      </c>
      <c r="B17498">
        <v>17558</v>
      </c>
      <c r="C17498" s="3">
        <v>44688</v>
      </c>
      <c r="D17498" s="3">
        <v>44693</v>
      </c>
      <c r="E17498" s="3">
        <v>44694</v>
      </c>
      <c r="F17498">
        <v>4</v>
      </c>
      <c r="G17498" t="s">
        <v>22</v>
      </c>
      <c r="H17498" t="s">
        <v>62</v>
      </c>
      <c r="I17498">
        <v>3</v>
      </c>
      <c r="J17498" t="s">
        <v>60</v>
      </c>
      <c r="K17498">
        <v>13260</v>
      </c>
      <c r="L17498">
        <v>13260</v>
      </c>
    </row>
    <row r="17499" spans="1:12" x14ac:dyDescent="0.3">
      <c r="A17499" t="s">
        <v>17565</v>
      </c>
      <c r="B17499">
        <v>17558</v>
      </c>
      <c r="C17499" s="3">
        <v>44687</v>
      </c>
      <c r="D17499" s="3">
        <v>44693</v>
      </c>
      <c r="E17499" s="3">
        <v>44698</v>
      </c>
      <c r="F17499">
        <v>1</v>
      </c>
      <c r="G17499" t="s">
        <v>22</v>
      </c>
      <c r="H17499" t="s">
        <v>62</v>
      </c>
      <c r="I17499">
        <v>4</v>
      </c>
      <c r="J17499" t="s">
        <v>60</v>
      </c>
      <c r="K17499">
        <v>11050</v>
      </c>
      <c r="L17499">
        <v>11050</v>
      </c>
    </row>
    <row r="17500" spans="1:12" x14ac:dyDescent="0.3">
      <c r="A17500" t="s">
        <v>17566</v>
      </c>
      <c r="B17500">
        <v>17558</v>
      </c>
      <c r="C17500" s="3">
        <v>44693</v>
      </c>
      <c r="D17500" s="3">
        <v>44693</v>
      </c>
      <c r="E17500" s="3">
        <v>44694</v>
      </c>
      <c r="F17500">
        <v>2</v>
      </c>
      <c r="G17500" t="s">
        <v>22</v>
      </c>
      <c r="H17500" t="s">
        <v>59</v>
      </c>
      <c r="J17500" t="s">
        <v>63</v>
      </c>
      <c r="K17500">
        <v>11050</v>
      </c>
      <c r="L17500">
        <v>4420</v>
      </c>
    </row>
    <row r="17501" spans="1:12" x14ac:dyDescent="0.3">
      <c r="A17501" t="s">
        <v>17567</v>
      </c>
      <c r="B17501">
        <v>17558</v>
      </c>
      <c r="C17501" s="3">
        <v>44691</v>
      </c>
      <c r="D17501" s="3">
        <v>44693</v>
      </c>
      <c r="E17501" s="3">
        <v>44694</v>
      </c>
      <c r="F17501">
        <v>2</v>
      </c>
      <c r="G17501" t="s">
        <v>22</v>
      </c>
      <c r="H17501" t="s">
        <v>62</v>
      </c>
      <c r="J17501" t="s">
        <v>63</v>
      </c>
      <c r="K17501">
        <v>11050</v>
      </c>
      <c r="L17501">
        <v>4420</v>
      </c>
    </row>
    <row r="17502" spans="1:12" x14ac:dyDescent="0.3">
      <c r="A17502" t="s">
        <v>17568</v>
      </c>
      <c r="B17502">
        <v>17558</v>
      </c>
      <c r="C17502" s="3">
        <v>44688</v>
      </c>
      <c r="D17502" s="3">
        <v>44693</v>
      </c>
      <c r="E17502" s="3">
        <v>44695</v>
      </c>
      <c r="F17502">
        <v>1</v>
      </c>
      <c r="G17502" t="s">
        <v>22</v>
      </c>
      <c r="H17502" t="s">
        <v>59</v>
      </c>
      <c r="J17502" t="s">
        <v>63</v>
      </c>
      <c r="K17502">
        <v>11050</v>
      </c>
      <c r="L17502">
        <v>4420</v>
      </c>
    </row>
    <row r="17503" spans="1:12" x14ac:dyDescent="0.3">
      <c r="A17503" t="s">
        <v>17569</v>
      </c>
      <c r="B17503">
        <v>17558</v>
      </c>
      <c r="C17503" s="3">
        <v>44686</v>
      </c>
      <c r="D17503" s="3">
        <v>44693</v>
      </c>
      <c r="E17503" s="3">
        <v>44694</v>
      </c>
      <c r="F17503">
        <v>3</v>
      </c>
      <c r="G17503" t="s">
        <v>22</v>
      </c>
      <c r="H17503" t="s">
        <v>73</v>
      </c>
      <c r="I17503">
        <v>3</v>
      </c>
      <c r="J17503" t="s">
        <v>60</v>
      </c>
      <c r="K17503">
        <v>12155</v>
      </c>
      <c r="L17503">
        <v>12155</v>
      </c>
    </row>
    <row r="17504" spans="1:12" x14ac:dyDescent="0.3">
      <c r="A17504" t="s">
        <v>17570</v>
      </c>
      <c r="B17504">
        <v>17558</v>
      </c>
      <c r="C17504" s="3">
        <v>44686</v>
      </c>
      <c r="D17504" s="3">
        <v>44693</v>
      </c>
      <c r="E17504" s="3">
        <v>44694</v>
      </c>
      <c r="F17504">
        <v>2</v>
      </c>
      <c r="G17504" t="s">
        <v>24</v>
      </c>
      <c r="H17504" t="s">
        <v>62</v>
      </c>
      <c r="J17504" t="s">
        <v>60</v>
      </c>
      <c r="K17504">
        <v>15300</v>
      </c>
      <c r="L17504">
        <v>15300</v>
      </c>
    </row>
    <row r="17505" spans="1:12" x14ac:dyDescent="0.3">
      <c r="A17505" t="s">
        <v>17571</v>
      </c>
      <c r="B17505">
        <v>17558</v>
      </c>
      <c r="C17505" s="3">
        <v>44689</v>
      </c>
      <c r="D17505" s="3">
        <v>44693</v>
      </c>
      <c r="E17505" s="3">
        <v>44695</v>
      </c>
      <c r="F17505">
        <v>4</v>
      </c>
      <c r="G17505" t="s">
        <v>24</v>
      </c>
      <c r="H17505" t="s">
        <v>59</v>
      </c>
      <c r="J17505" t="s">
        <v>63</v>
      </c>
      <c r="K17505">
        <v>18360</v>
      </c>
      <c r="L17505">
        <v>7344</v>
      </c>
    </row>
    <row r="17506" spans="1:12" x14ac:dyDescent="0.3">
      <c r="A17506" t="s">
        <v>17572</v>
      </c>
      <c r="B17506">
        <v>17558</v>
      </c>
      <c r="C17506" s="3">
        <v>44689</v>
      </c>
      <c r="D17506" s="3">
        <v>44693</v>
      </c>
      <c r="E17506" s="3">
        <v>44697</v>
      </c>
      <c r="F17506">
        <v>2</v>
      </c>
      <c r="G17506" t="s">
        <v>24</v>
      </c>
      <c r="H17506" t="s">
        <v>76</v>
      </c>
      <c r="J17506" t="s">
        <v>60</v>
      </c>
      <c r="K17506">
        <v>15300</v>
      </c>
      <c r="L17506">
        <v>15300</v>
      </c>
    </row>
    <row r="17507" spans="1:12" x14ac:dyDescent="0.3">
      <c r="A17507" t="s">
        <v>17573</v>
      </c>
      <c r="B17507">
        <v>17558</v>
      </c>
      <c r="C17507" s="3">
        <v>44691</v>
      </c>
      <c r="D17507" s="3">
        <v>44693</v>
      </c>
      <c r="E17507" s="3">
        <v>44695</v>
      </c>
      <c r="F17507">
        <v>4</v>
      </c>
      <c r="G17507" t="s">
        <v>24</v>
      </c>
      <c r="H17507" t="s">
        <v>62</v>
      </c>
      <c r="J17507" t="s">
        <v>60</v>
      </c>
      <c r="K17507">
        <v>18360</v>
      </c>
      <c r="L17507">
        <v>18360</v>
      </c>
    </row>
    <row r="17508" spans="1:12" x14ac:dyDescent="0.3">
      <c r="A17508" t="s">
        <v>17574</v>
      </c>
      <c r="B17508">
        <v>17558</v>
      </c>
      <c r="C17508" s="3">
        <v>44688</v>
      </c>
      <c r="D17508" s="3">
        <v>44693</v>
      </c>
      <c r="E17508" s="3">
        <v>44695</v>
      </c>
      <c r="F17508">
        <v>2</v>
      </c>
      <c r="G17508" t="s">
        <v>24</v>
      </c>
      <c r="H17508" t="s">
        <v>76</v>
      </c>
      <c r="J17508" t="s">
        <v>60</v>
      </c>
      <c r="K17508">
        <v>15300</v>
      </c>
      <c r="L17508">
        <v>15300</v>
      </c>
    </row>
    <row r="17509" spans="1:12" x14ac:dyDescent="0.3">
      <c r="A17509" t="s">
        <v>17575</v>
      </c>
      <c r="B17509">
        <v>17558</v>
      </c>
      <c r="C17509" s="3">
        <v>44691</v>
      </c>
      <c r="D17509" s="3">
        <v>44693</v>
      </c>
      <c r="E17509" s="3">
        <v>44694</v>
      </c>
      <c r="F17509">
        <v>2</v>
      </c>
      <c r="G17509" t="s">
        <v>24</v>
      </c>
      <c r="H17509" t="s">
        <v>76</v>
      </c>
      <c r="I17509">
        <v>4</v>
      </c>
      <c r="J17509" t="s">
        <v>60</v>
      </c>
      <c r="K17509">
        <v>15300</v>
      </c>
      <c r="L17509">
        <v>15300</v>
      </c>
    </row>
    <row r="17510" spans="1:12" x14ac:dyDescent="0.3">
      <c r="A17510" t="s">
        <v>17576</v>
      </c>
      <c r="B17510">
        <v>17558</v>
      </c>
      <c r="C17510" s="3">
        <v>44692</v>
      </c>
      <c r="D17510" s="3">
        <v>44693</v>
      </c>
      <c r="E17510" s="3">
        <v>44695</v>
      </c>
      <c r="F17510">
        <v>2</v>
      </c>
      <c r="G17510" t="s">
        <v>24</v>
      </c>
      <c r="H17510" t="s">
        <v>76</v>
      </c>
      <c r="J17510" t="s">
        <v>60</v>
      </c>
      <c r="K17510">
        <v>15300</v>
      </c>
      <c r="L17510">
        <v>15300</v>
      </c>
    </row>
    <row r="17511" spans="1:12" x14ac:dyDescent="0.3">
      <c r="A17511" t="s">
        <v>17577</v>
      </c>
      <c r="B17511">
        <v>17558</v>
      </c>
      <c r="C17511" s="3">
        <v>44690</v>
      </c>
      <c r="D17511" s="3">
        <v>44693</v>
      </c>
      <c r="E17511" s="3">
        <v>44698</v>
      </c>
      <c r="F17511">
        <v>2</v>
      </c>
      <c r="G17511" t="s">
        <v>24</v>
      </c>
      <c r="H17511" t="s">
        <v>62</v>
      </c>
      <c r="I17511">
        <v>3</v>
      </c>
      <c r="J17511" t="s">
        <v>60</v>
      </c>
      <c r="K17511">
        <v>15300</v>
      </c>
      <c r="L17511">
        <v>15300</v>
      </c>
    </row>
    <row r="17512" spans="1:12" x14ac:dyDescent="0.3">
      <c r="A17512" t="s">
        <v>17578</v>
      </c>
      <c r="B17512">
        <v>17558</v>
      </c>
      <c r="C17512" s="3">
        <v>44690</v>
      </c>
      <c r="D17512" s="3">
        <v>44693</v>
      </c>
      <c r="E17512" s="3">
        <v>44694</v>
      </c>
      <c r="F17512">
        <v>2</v>
      </c>
      <c r="G17512" t="s">
        <v>24</v>
      </c>
      <c r="H17512" t="s">
        <v>76</v>
      </c>
      <c r="J17512" t="s">
        <v>60</v>
      </c>
      <c r="K17512">
        <v>15300</v>
      </c>
      <c r="L17512">
        <v>15300</v>
      </c>
    </row>
    <row r="17513" spans="1:12" x14ac:dyDescent="0.3">
      <c r="A17513" t="s">
        <v>17579</v>
      </c>
      <c r="B17513">
        <v>17558</v>
      </c>
      <c r="C17513" s="3">
        <v>44689</v>
      </c>
      <c r="D17513" s="3">
        <v>44693</v>
      </c>
      <c r="E17513" s="3">
        <v>44699</v>
      </c>
      <c r="F17513">
        <v>1</v>
      </c>
      <c r="G17513" t="s">
        <v>24</v>
      </c>
      <c r="H17513" t="s">
        <v>65</v>
      </c>
      <c r="J17513" t="s">
        <v>60</v>
      </c>
      <c r="K17513">
        <v>15300</v>
      </c>
      <c r="L17513">
        <v>15300</v>
      </c>
    </row>
    <row r="17514" spans="1:12" x14ac:dyDescent="0.3">
      <c r="A17514" t="s">
        <v>17580</v>
      </c>
      <c r="B17514">
        <v>17558</v>
      </c>
      <c r="C17514" s="3">
        <v>44673</v>
      </c>
      <c r="D17514" s="3">
        <v>44693</v>
      </c>
      <c r="E17514" s="3">
        <v>44697</v>
      </c>
      <c r="F17514">
        <v>3</v>
      </c>
      <c r="G17514" t="s">
        <v>24</v>
      </c>
      <c r="H17514" t="s">
        <v>84</v>
      </c>
      <c r="J17514" t="s">
        <v>60</v>
      </c>
      <c r="K17514">
        <v>16830</v>
      </c>
      <c r="L17514">
        <v>16830</v>
      </c>
    </row>
    <row r="17515" spans="1:12" x14ac:dyDescent="0.3">
      <c r="A17515" t="s">
        <v>17581</v>
      </c>
      <c r="B17515">
        <v>17558</v>
      </c>
      <c r="C17515" s="3">
        <v>44691</v>
      </c>
      <c r="D17515" s="3">
        <v>44693</v>
      </c>
      <c r="E17515" s="3">
        <v>44694</v>
      </c>
      <c r="F17515">
        <v>2</v>
      </c>
      <c r="G17515" t="s">
        <v>24</v>
      </c>
      <c r="H17515" t="s">
        <v>62</v>
      </c>
      <c r="I17515">
        <v>2</v>
      </c>
      <c r="J17515" t="s">
        <v>60</v>
      </c>
      <c r="K17515">
        <v>15300</v>
      </c>
      <c r="L17515">
        <v>15300</v>
      </c>
    </row>
    <row r="17516" spans="1:12" x14ac:dyDescent="0.3">
      <c r="A17516" t="s">
        <v>17582</v>
      </c>
      <c r="B17516">
        <v>17558</v>
      </c>
      <c r="C17516" s="3">
        <v>44690</v>
      </c>
      <c r="D17516" s="3">
        <v>44693</v>
      </c>
      <c r="E17516" s="3">
        <v>44694</v>
      </c>
      <c r="F17516">
        <v>2</v>
      </c>
      <c r="G17516" t="s">
        <v>24</v>
      </c>
      <c r="H17516" t="s">
        <v>62</v>
      </c>
      <c r="I17516">
        <v>4</v>
      </c>
      <c r="J17516" t="s">
        <v>60</v>
      </c>
      <c r="K17516">
        <v>15300</v>
      </c>
      <c r="L17516">
        <v>15300</v>
      </c>
    </row>
    <row r="17517" spans="1:12" x14ac:dyDescent="0.3">
      <c r="A17517" t="s">
        <v>17583</v>
      </c>
      <c r="B17517">
        <v>17558</v>
      </c>
      <c r="C17517" s="3">
        <v>44688</v>
      </c>
      <c r="D17517" s="3">
        <v>44693</v>
      </c>
      <c r="E17517" s="3">
        <v>44699</v>
      </c>
      <c r="F17517">
        <v>4</v>
      </c>
      <c r="G17517" t="s">
        <v>24</v>
      </c>
      <c r="H17517" t="s">
        <v>65</v>
      </c>
      <c r="I17517">
        <v>3</v>
      </c>
      <c r="J17517" t="s">
        <v>60</v>
      </c>
      <c r="K17517">
        <v>18360</v>
      </c>
      <c r="L17517">
        <v>18360</v>
      </c>
    </row>
    <row r="17518" spans="1:12" x14ac:dyDescent="0.3">
      <c r="A17518" t="s">
        <v>17584</v>
      </c>
      <c r="B17518">
        <v>17558</v>
      </c>
      <c r="C17518" s="3">
        <v>44687</v>
      </c>
      <c r="D17518" s="3">
        <v>44693</v>
      </c>
      <c r="E17518" s="3">
        <v>44699</v>
      </c>
      <c r="F17518">
        <v>3</v>
      </c>
      <c r="G17518" t="s">
        <v>24</v>
      </c>
      <c r="H17518" t="s">
        <v>65</v>
      </c>
      <c r="I17518">
        <v>3</v>
      </c>
      <c r="J17518" t="s">
        <v>60</v>
      </c>
      <c r="K17518">
        <v>16830</v>
      </c>
      <c r="L17518">
        <v>16830</v>
      </c>
    </row>
    <row r="17519" spans="1:12" x14ac:dyDescent="0.3">
      <c r="A17519" t="s">
        <v>17585</v>
      </c>
      <c r="B17519">
        <v>17558</v>
      </c>
      <c r="C17519" s="3">
        <v>44691</v>
      </c>
      <c r="D17519" s="3">
        <v>44693</v>
      </c>
      <c r="E17519" s="3">
        <v>44694</v>
      </c>
      <c r="F17519">
        <v>2</v>
      </c>
      <c r="G17519" t="s">
        <v>24</v>
      </c>
      <c r="H17519" t="s">
        <v>76</v>
      </c>
      <c r="J17519" t="s">
        <v>63</v>
      </c>
      <c r="K17519">
        <v>15300</v>
      </c>
      <c r="L17519">
        <v>6120</v>
      </c>
    </row>
    <row r="17520" spans="1:12" x14ac:dyDescent="0.3">
      <c r="A17520" t="s">
        <v>17586</v>
      </c>
      <c r="B17520">
        <v>17558</v>
      </c>
      <c r="C17520" s="3">
        <v>44690</v>
      </c>
      <c r="D17520" s="3">
        <v>44693</v>
      </c>
      <c r="E17520" s="3">
        <v>44698</v>
      </c>
      <c r="F17520">
        <v>2</v>
      </c>
      <c r="G17520" t="s">
        <v>24</v>
      </c>
      <c r="H17520" t="s">
        <v>82</v>
      </c>
      <c r="J17520" t="s">
        <v>71</v>
      </c>
      <c r="K17520">
        <v>15300</v>
      </c>
      <c r="L17520">
        <v>15300</v>
      </c>
    </row>
    <row r="17521" spans="1:12" x14ac:dyDescent="0.3">
      <c r="A17521" t="s">
        <v>17587</v>
      </c>
      <c r="B17521">
        <v>17558</v>
      </c>
      <c r="C17521" s="3">
        <v>44690</v>
      </c>
      <c r="D17521" s="3">
        <v>44693</v>
      </c>
      <c r="E17521" s="3">
        <v>44698</v>
      </c>
      <c r="F17521">
        <v>2</v>
      </c>
      <c r="G17521" t="s">
        <v>24</v>
      </c>
      <c r="H17521" t="s">
        <v>76</v>
      </c>
      <c r="J17521" t="s">
        <v>60</v>
      </c>
      <c r="K17521">
        <v>15300</v>
      </c>
      <c r="L17521">
        <v>15300</v>
      </c>
    </row>
    <row r="17522" spans="1:12" x14ac:dyDescent="0.3">
      <c r="A17522" t="s">
        <v>17588</v>
      </c>
      <c r="B17522">
        <v>17558</v>
      </c>
      <c r="C17522" s="3">
        <v>44673</v>
      </c>
      <c r="D17522" s="3">
        <v>44693</v>
      </c>
      <c r="E17522" s="3">
        <v>44695</v>
      </c>
      <c r="F17522">
        <v>3</v>
      </c>
      <c r="G17522" t="s">
        <v>24</v>
      </c>
      <c r="H17522" t="s">
        <v>65</v>
      </c>
      <c r="J17522" t="s">
        <v>60</v>
      </c>
      <c r="K17522">
        <v>16830</v>
      </c>
      <c r="L17522">
        <v>16830</v>
      </c>
    </row>
    <row r="17523" spans="1:12" x14ac:dyDescent="0.3">
      <c r="A17523" t="s">
        <v>17589</v>
      </c>
      <c r="B17523">
        <v>17558</v>
      </c>
      <c r="C17523" s="3">
        <v>44690</v>
      </c>
      <c r="D17523" s="3">
        <v>44693</v>
      </c>
      <c r="E17523" s="3">
        <v>44694</v>
      </c>
      <c r="F17523">
        <v>2</v>
      </c>
      <c r="G17523" t="s">
        <v>24</v>
      </c>
      <c r="H17523" t="s">
        <v>62</v>
      </c>
      <c r="J17523" t="s">
        <v>60</v>
      </c>
      <c r="K17523">
        <v>15300</v>
      </c>
      <c r="L17523">
        <v>15300</v>
      </c>
    </row>
    <row r="17524" spans="1:12" x14ac:dyDescent="0.3">
      <c r="A17524" t="s">
        <v>17590</v>
      </c>
      <c r="B17524">
        <v>17558</v>
      </c>
      <c r="C17524" s="3">
        <v>44689</v>
      </c>
      <c r="D17524" s="3">
        <v>44693</v>
      </c>
      <c r="E17524" s="3">
        <v>44694</v>
      </c>
      <c r="F17524">
        <v>4</v>
      </c>
      <c r="G17524" t="s">
        <v>24</v>
      </c>
      <c r="H17524" t="s">
        <v>73</v>
      </c>
      <c r="J17524" t="s">
        <v>63</v>
      </c>
      <c r="K17524">
        <v>18360</v>
      </c>
      <c r="L17524">
        <v>7344</v>
      </c>
    </row>
    <row r="17525" spans="1:12" x14ac:dyDescent="0.3">
      <c r="A17525" t="s">
        <v>17591</v>
      </c>
      <c r="B17525">
        <v>17558</v>
      </c>
      <c r="C17525" s="3">
        <v>44688</v>
      </c>
      <c r="D17525" s="3">
        <v>44693</v>
      </c>
      <c r="E17525" s="3">
        <v>44695</v>
      </c>
      <c r="F17525">
        <v>2</v>
      </c>
      <c r="G17525" t="s">
        <v>24</v>
      </c>
      <c r="H17525" t="s">
        <v>59</v>
      </c>
      <c r="J17525" t="s">
        <v>63</v>
      </c>
      <c r="K17525">
        <v>15300</v>
      </c>
      <c r="L17525">
        <v>6120</v>
      </c>
    </row>
    <row r="17526" spans="1:12" x14ac:dyDescent="0.3">
      <c r="A17526" t="s">
        <v>17592</v>
      </c>
      <c r="B17526">
        <v>17558</v>
      </c>
      <c r="C17526" s="3">
        <v>44689</v>
      </c>
      <c r="D17526" s="3">
        <v>44693</v>
      </c>
      <c r="E17526" s="3">
        <v>44698</v>
      </c>
      <c r="F17526">
        <v>2</v>
      </c>
      <c r="G17526" t="s">
        <v>24</v>
      </c>
      <c r="H17526" t="s">
        <v>76</v>
      </c>
      <c r="J17526" t="s">
        <v>60</v>
      </c>
      <c r="K17526">
        <v>15300</v>
      </c>
      <c r="L17526">
        <v>15300</v>
      </c>
    </row>
    <row r="17527" spans="1:12" x14ac:dyDescent="0.3">
      <c r="A17527" t="s">
        <v>17593</v>
      </c>
      <c r="B17527">
        <v>17558</v>
      </c>
      <c r="C17527" s="3">
        <v>44689</v>
      </c>
      <c r="D17527" s="3">
        <v>44693</v>
      </c>
      <c r="E17527" s="3">
        <v>44695</v>
      </c>
      <c r="F17527">
        <v>2</v>
      </c>
      <c r="G17527" t="s">
        <v>24</v>
      </c>
      <c r="H17527" t="s">
        <v>76</v>
      </c>
      <c r="J17527" t="s">
        <v>60</v>
      </c>
      <c r="K17527">
        <v>15300</v>
      </c>
      <c r="L17527">
        <v>15300</v>
      </c>
    </row>
    <row r="17528" spans="1:12" x14ac:dyDescent="0.3">
      <c r="A17528" t="s">
        <v>17594</v>
      </c>
      <c r="B17528">
        <v>17558</v>
      </c>
      <c r="C17528" s="3">
        <v>44690</v>
      </c>
      <c r="D17528" s="3">
        <v>44693</v>
      </c>
      <c r="E17528" s="3">
        <v>44695</v>
      </c>
      <c r="F17528">
        <v>3</v>
      </c>
      <c r="G17528" t="s">
        <v>24</v>
      </c>
      <c r="H17528" t="s">
        <v>82</v>
      </c>
      <c r="J17528" t="s">
        <v>60</v>
      </c>
      <c r="K17528">
        <v>16830</v>
      </c>
      <c r="L17528">
        <v>16830</v>
      </c>
    </row>
    <row r="17529" spans="1:12" x14ac:dyDescent="0.3">
      <c r="A17529" t="s">
        <v>17595</v>
      </c>
      <c r="B17529">
        <v>17558</v>
      </c>
      <c r="C17529" s="3">
        <v>44689</v>
      </c>
      <c r="D17529" s="3">
        <v>44693</v>
      </c>
      <c r="E17529" s="3">
        <v>44698</v>
      </c>
      <c r="F17529">
        <v>2</v>
      </c>
      <c r="G17529" t="s">
        <v>24</v>
      </c>
      <c r="H17529" t="s">
        <v>62</v>
      </c>
      <c r="I17529">
        <v>3</v>
      </c>
      <c r="J17529" t="s">
        <v>60</v>
      </c>
      <c r="K17529">
        <v>15300</v>
      </c>
      <c r="L17529">
        <v>15300</v>
      </c>
    </row>
    <row r="17530" spans="1:12" x14ac:dyDescent="0.3">
      <c r="A17530" t="s">
        <v>17596</v>
      </c>
      <c r="B17530">
        <v>17558</v>
      </c>
      <c r="C17530" s="3">
        <v>44688</v>
      </c>
      <c r="D17530" s="3">
        <v>44693</v>
      </c>
      <c r="E17530" s="3">
        <v>44694</v>
      </c>
      <c r="F17530">
        <v>2</v>
      </c>
      <c r="G17530" t="s">
        <v>24</v>
      </c>
      <c r="H17530" t="s">
        <v>62</v>
      </c>
      <c r="I17530">
        <v>3</v>
      </c>
      <c r="J17530" t="s">
        <v>60</v>
      </c>
      <c r="K17530">
        <v>15300</v>
      </c>
      <c r="L17530">
        <v>15300</v>
      </c>
    </row>
    <row r="17531" spans="1:12" x14ac:dyDescent="0.3">
      <c r="A17531" t="s">
        <v>17597</v>
      </c>
      <c r="B17531">
        <v>17558</v>
      </c>
      <c r="C17531" s="3">
        <v>44691</v>
      </c>
      <c r="D17531" s="3">
        <v>44693</v>
      </c>
      <c r="E17531" s="3">
        <v>44694</v>
      </c>
      <c r="F17531">
        <v>2</v>
      </c>
      <c r="G17531" t="s">
        <v>24</v>
      </c>
      <c r="H17531" t="s">
        <v>82</v>
      </c>
      <c r="J17531" t="s">
        <v>60</v>
      </c>
      <c r="K17531">
        <v>15300</v>
      </c>
      <c r="L17531">
        <v>15300</v>
      </c>
    </row>
    <row r="17532" spans="1:12" x14ac:dyDescent="0.3">
      <c r="A17532" t="s">
        <v>17598</v>
      </c>
      <c r="B17532">
        <v>17558</v>
      </c>
      <c r="C17532" s="3">
        <v>44690</v>
      </c>
      <c r="D17532" s="3">
        <v>44693</v>
      </c>
      <c r="E17532" s="3">
        <v>44695</v>
      </c>
      <c r="F17532">
        <v>2</v>
      </c>
      <c r="G17532" t="s">
        <v>26</v>
      </c>
      <c r="H17532" t="s">
        <v>65</v>
      </c>
      <c r="J17532" t="s">
        <v>63</v>
      </c>
      <c r="K17532">
        <v>20400</v>
      </c>
      <c r="L17532">
        <v>8160</v>
      </c>
    </row>
    <row r="17533" spans="1:12" x14ac:dyDescent="0.3">
      <c r="A17533" t="s">
        <v>17599</v>
      </c>
      <c r="B17533">
        <v>17558</v>
      </c>
      <c r="C17533" s="3">
        <v>44686</v>
      </c>
      <c r="D17533" s="3">
        <v>44693</v>
      </c>
      <c r="E17533" s="3">
        <v>44699</v>
      </c>
      <c r="F17533">
        <v>4</v>
      </c>
      <c r="G17533" t="s">
        <v>26</v>
      </c>
      <c r="H17533" t="s">
        <v>76</v>
      </c>
      <c r="I17533">
        <v>3</v>
      </c>
      <c r="J17533" t="s">
        <v>60</v>
      </c>
      <c r="K17533">
        <v>24480</v>
      </c>
      <c r="L17533">
        <v>24480</v>
      </c>
    </row>
    <row r="17534" spans="1:12" x14ac:dyDescent="0.3">
      <c r="A17534" t="s">
        <v>17600</v>
      </c>
      <c r="B17534">
        <v>17558</v>
      </c>
      <c r="C17534" s="3">
        <v>44672</v>
      </c>
      <c r="D17534" s="3">
        <v>44693</v>
      </c>
      <c r="E17534" s="3">
        <v>44694</v>
      </c>
      <c r="F17534">
        <v>2</v>
      </c>
      <c r="G17534" t="s">
        <v>26</v>
      </c>
      <c r="H17534" t="s">
        <v>65</v>
      </c>
      <c r="J17534" t="s">
        <v>60</v>
      </c>
      <c r="K17534">
        <v>20400</v>
      </c>
      <c r="L17534">
        <v>20400</v>
      </c>
    </row>
    <row r="17535" spans="1:12" x14ac:dyDescent="0.3">
      <c r="A17535" t="s">
        <v>17601</v>
      </c>
      <c r="B17535">
        <v>17558</v>
      </c>
      <c r="C17535" s="3">
        <v>44689</v>
      </c>
      <c r="D17535" s="3">
        <v>44693</v>
      </c>
      <c r="E17535" s="3">
        <v>44699</v>
      </c>
      <c r="F17535">
        <v>2</v>
      </c>
      <c r="G17535" t="s">
        <v>26</v>
      </c>
      <c r="H17535" t="s">
        <v>62</v>
      </c>
      <c r="J17535" t="s">
        <v>71</v>
      </c>
      <c r="K17535">
        <v>20400</v>
      </c>
      <c r="L17535">
        <v>20400</v>
      </c>
    </row>
    <row r="17536" spans="1:12" x14ac:dyDescent="0.3">
      <c r="A17536" t="s">
        <v>17602</v>
      </c>
      <c r="B17536">
        <v>17558</v>
      </c>
      <c r="C17536" s="3">
        <v>44691</v>
      </c>
      <c r="D17536" s="3">
        <v>44693</v>
      </c>
      <c r="E17536" s="3">
        <v>44695</v>
      </c>
      <c r="F17536">
        <v>6</v>
      </c>
      <c r="G17536" t="s">
        <v>26</v>
      </c>
      <c r="H17536" t="s">
        <v>62</v>
      </c>
      <c r="I17536">
        <v>3</v>
      </c>
      <c r="J17536" t="s">
        <v>60</v>
      </c>
      <c r="K17536">
        <v>28560</v>
      </c>
      <c r="L17536">
        <v>28560</v>
      </c>
    </row>
    <row r="17537" spans="1:12" x14ac:dyDescent="0.3">
      <c r="A17537" t="s">
        <v>17603</v>
      </c>
      <c r="B17537">
        <v>17558</v>
      </c>
      <c r="C17537" s="3">
        <v>44689</v>
      </c>
      <c r="D17537" s="3">
        <v>44693</v>
      </c>
      <c r="E17537" s="3">
        <v>44694</v>
      </c>
      <c r="F17537">
        <v>2</v>
      </c>
      <c r="G17537" t="s">
        <v>26</v>
      </c>
      <c r="H17537" t="s">
        <v>62</v>
      </c>
      <c r="J17537" t="s">
        <v>60</v>
      </c>
      <c r="K17537">
        <v>20400</v>
      </c>
      <c r="L17537">
        <v>20400</v>
      </c>
    </row>
    <row r="17538" spans="1:12" x14ac:dyDescent="0.3">
      <c r="A17538" t="s">
        <v>17604</v>
      </c>
      <c r="B17538">
        <v>17558</v>
      </c>
      <c r="C17538" s="3">
        <v>44690</v>
      </c>
      <c r="D17538" s="3">
        <v>44693</v>
      </c>
      <c r="E17538" s="3">
        <v>44695</v>
      </c>
      <c r="F17538">
        <v>5</v>
      </c>
      <c r="G17538" t="s">
        <v>26</v>
      </c>
      <c r="H17538" t="s">
        <v>76</v>
      </c>
      <c r="I17538">
        <v>4</v>
      </c>
      <c r="J17538" t="s">
        <v>60</v>
      </c>
      <c r="K17538">
        <v>26520</v>
      </c>
      <c r="L17538">
        <v>26520</v>
      </c>
    </row>
    <row r="17539" spans="1:12" x14ac:dyDescent="0.3">
      <c r="A17539" t="s">
        <v>17605</v>
      </c>
      <c r="B17539">
        <v>17558</v>
      </c>
      <c r="C17539" s="3">
        <v>44688</v>
      </c>
      <c r="D17539" s="3">
        <v>44693</v>
      </c>
      <c r="E17539" s="3">
        <v>44695</v>
      </c>
      <c r="F17539">
        <v>3</v>
      </c>
      <c r="G17539" t="s">
        <v>26</v>
      </c>
      <c r="H17539" t="s">
        <v>59</v>
      </c>
      <c r="J17539" t="s">
        <v>60</v>
      </c>
      <c r="K17539">
        <v>22440</v>
      </c>
      <c r="L17539">
        <v>22440</v>
      </c>
    </row>
    <row r="17540" spans="1:12" x14ac:dyDescent="0.3">
      <c r="A17540" t="s">
        <v>17606</v>
      </c>
      <c r="B17540">
        <v>17558</v>
      </c>
      <c r="C17540" s="3">
        <v>44690</v>
      </c>
      <c r="D17540" s="3">
        <v>44693</v>
      </c>
      <c r="E17540" s="3">
        <v>44694</v>
      </c>
      <c r="F17540">
        <v>2</v>
      </c>
      <c r="G17540" t="s">
        <v>26</v>
      </c>
      <c r="H17540" t="s">
        <v>62</v>
      </c>
      <c r="J17540" t="s">
        <v>60</v>
      </c>
      <c r="K17540">
        <v>20400</v>
      </c>
      <c r="L17540">
        <v>20400</v>
      </c>
    </row>
    <row r="17541" spans="1:12" x14ac:dyDescent="0.3">
      <c r="A17541" t="s">
        <v>17607</v>
      </c>
      <c r="B17541">
        <v>17558</v>
      </c>
      <c r="C17541" s="3">
        <v>44690</v>
      </c>
      <c r="D17541" s="3">
        <v>44693</v>
      </c>
      <c r="E17541" s="3">
        <v>44695</v>
      </c>
      <c r="F17541">
        <v>3</v>
      </c>
      <c r="G17541" t="s">
        <v>26</v>
      </c>
      <c r="H17541" t="s">
        <v>62</v>
      </c>
      <c r="I17541">
        <v>3</v>
      </c>
      <c r="J17541" t="s">
        <v>60</v>
      </c>
      <c r="K17541">
        <v>22440</v>
      </c>
      <c r="L17541">
        <v>22440</v>
      </c>
    </row>
    <row r="17542" spans="1:12" x14ac:dyDescent="0.3">
      <c r="A17542" t="s">
        <v>17608</v>
      </c>
      <c r="B17542">
        <v>17558</v>
      </c>
      <c r="C17542" s="3">
        <v>44687</v>
      </c>
      <c r="D17542" s="3">
        <v>44693</v>
      </c>
      <c r="E17542" s="3">
        <v>44694</v>
      </c>
      <c r="F17542">
        <v>2</v>
      </c>
      <c r="G17542" t="s">
        <v>26</v>
      </c>
      <c r="H17542" t="s">
        <v>62</v>
      </c>
      <c r="J17542" t="s">
        <v>63</v>
      </c>
      <c r="K17542">
        <v>20400</v>
      </c>
      <c r="L17542">
        <v>8160</v>
      </c>
    </row>
    <row r="17543" spans="1:12" x14ac:dyDescent="0.3">
      <c r="A17543" t="s">
        <v>17609</v>
      </c>
      <c r="B17543">
        <v>17558</v>
      </c>
      <c r="C17543" s="3">
        <v>44688</v>
      </c>
      <c r="D17543" s="3">
        <v>44693</v>
      </c>
      <c r="E17543" s="3">
        <v>44696</v>
      </c>
      <c r="F17543">
        <v>2</v>
      </c>
      <c r="G17543" t="s">
        <v>26</v>
      </c>
      <c r="H17543" t="s">
        <v>73</v>
      </c>
      <c r="I17543">
        <v>2</v>
      </c>
      <c r="J17543" t="s">
        <v>60</v>
      </c>
      <c r="K17543">
        <v>20400</v>
      </c>
      <c r="L17543">
        <v>20400</v>
      </c>
    </row>
    <row r="17544" spans="1:12" x14ac:dyDescent="0.3">
      <c r="A17544" t="s">
        <v>17610</v>
      </c>
      <c r="B17544">
        <v>17558</v>
      </c>
      <c r="C17544" s="3">
        <v>44689</v>
      </c>
      <c r="D17544" s="3">
        <v>44693</v>
      </c>
      <c r="E17544" s="3">
        <v>44694</v>
      </c>
      <c r="F17544">
        <v>3</v>
      </c>
      <c r="G17544" t="s">
        <v>28</v>
      </c>
      <c r="H17544" t="s">
        <v>62</v>
      </c>
      <c r="J17544" t="s">
        <v>63</v>
      </c>
      <c r="K17544">
        <v>35530</v>
      </c>
      <c r="L17544">
        <v>14212</v>
      </c>
    </row>
    <row r="17545" spans="1:12" x14ac:dyDescent="0.3">
      <c r="A17545" t="s">
        <v>17611</v>
      </c>
      <c r="B17545">
        <v>17558</v>
      </c>
      <c r="C17545" s="3">
        <v>44688</v>
      </c>
      <c r="D17545" s="3">
        <v>44693</v>
      </c>
      <c r="E17545" s="3">
        <v>44699</v>
      </c>
      <c r="F17545">
        <v>2</v>
      </c>
      <c r="G17545" t="s">
        <v>28</v>
      </c>
      <c r="H17545" t="s">
        <v>76</v>
      </c>
      <c r="J17545" t="s">
        <v>60</v>
      </c>
      <c r="K17545">
        <v>32300</v>
      </c>
      <c r="L17545">
        <v>32300</v>
      </c>
    </row>
    <row r="17546" spans="1:12" x14ac:dyDescent="0.3">
      <c r="A17546" t="s">
        <v>17612</v>
      </c>
      <c r="B17546">
        <v>17558</v>
      </c>
      <c r="C17546" s="3">
        <v>44690</v>
      </c>
      <c r="D17546" s="3">
        <v>44693</v>
      </c>
      <c r="E17546" s="3">
        <v>44698</v>
      </c>
      <c r="F17546">
        <v>3</v>
      </c>
      <c r="G17546" t="s">
        <v>28</v>
      </c>
      <c r="H17546" t="s">
        <v>84</v>
      </c>
      <c r="I17546">
        <v>4</v>
      </c>
      <c r="J17546" t="s">
        <v>60</v>
      </c>
      <c r="K17546">
        <v>35530</v>
      </c>
      <c r="L17546">
        <v>35530</v>
      </c>
    </row>
    <row r="17547" spans="1:12" x14ac:dyDescent="0.3">
      <c r="A17547" t="s">
        <v>17613</v>
      </c>
      <c r="B17547">
        <v>17559</v>
      </c>
      <c r="C17547" s="3">
        <v>44686</v>
      </c>
      <c r="D17547" s="3">
        <v>44693</v>
      </c>
      <c r="E17547" s="3">
        <v>44694</v>
      </c>
      <c r="F17547">
        <v>2</v>
      </c>
      <c r="G17547" t="s">
        <v>22</v>
      </c>
      <c r="H17547" t="s">
        <v>62</v>
      </c>
      <c r="J17547" t="s">
        <v>63</v>
      </c>
      <c r="K17547">
        <v>11050</v>
      </c>
      <c r="L17547">
        <v>4420</v>
      </c>
    </row>
    <row r="17548" spans="1:12" x14ac:dyDescent="0.3">
      <c r="A17548" t="s">
        <v>17614</v>
      </c>
      <c r="B17548">
        <v>17559</v>
      </c>
      <c r="C17548" s="3">
        <v>44688</v>
      </c>
      <c r="D17548" s="3">
        <v>44693</v>
      </c>
      <c r="E17548" s="3">
        <v>44695</v>
      </c>
      <c r="F17548">
        <v>1</v>
      </c>
      <c r="G17548" t="s">
        <v>22</v>
      </c>
      <c r="H17548" t="s">
        <v>62</v>
      </c>
      <c r="J17548" t="s">
        <v>60</v>
      </c>
      <c r="K17548">
        <v>11050</v>
      </c>
      <c r="L17548">
        <v>11050</v>
      </c>
    </row>
    <row r="17549" spans="1:12" x14ac:dyDescent="0.3">
      <c r="A17549" t="s">
        <v>17615</v>
      </c>
      <c r="B17549">
        <v>17559</v>
      </c>
      <c r="C17549" s="3">
        <v>44691</v>
      </c>
      <c r="D17549" s="3">
        <v>44693</v>
      </c>
      <c r="E17549" s="3">
        <v>44694</v>
      </c>
      <c r="F17549">
        <v>2</v>
      </c>
      <c r="G17549" t="s">
        <v>22</v>
      </c>
      <c r="H17549" t="s">
        <v>65</v>
      </c>
      <c r="I17549">
        <v>5</v>
      </c>
      <c r="J17549" t="s">
        <v>60</v>
      </c>
      <c r="K17549">
        <v>11050</v>
      </c>
      <c r="L17549">
        <v>11050</v>
      </c>
    </row>
    <row r="17550" spans="1:12" x14ac:dyDescent="0.3">
      <c r="A17550" t="s">
        <v>17616</v>
      </c>
      <c r="B17550">
        <v>17559</v>
      </c>
      <c r="C17550" s="3">
        <v>44693</v>
      </c>
      <c r="D17550" s="3">
        <v>44693</v>
      </c>
      <c r="E17550" s="3">
        <v>44694</v>
      </c>
      <c r="F17550">
        <v>3</v>
      </c>
      <c r="G17550" t="s">
        <v>22</v>
      </c>
      <c r="H17550" t="s">
        <v>62</v>
      </c>
      <c r="J17550" t="s">
        <v>60</v>
      </c>
      <c r="K17550">
        <v>12155</v>
      </c>
      <c r="L17550">
        <v>12155</v>
      </c>
    </row>
    <row r="17551" spans="1:12" x14ac:dyDescent="0.3">
      <c r="A17551" t="s">
        <v>17617</v>
      </c>
      <c r="B17551">
        <v>17559</v>
      </c>
      <c r="C17551" s="3">
        <v>44693</v>
      </c>
      <c r="D17551" s="3">
        <v>44693</v>
      </c>
      <c r="E17551" s="3">
        <v>44694</v>
      </c>
      <c r="F17551">
        <v>2</v>
      </c>
      <c r="G17551" t="s">
        <v>22</v>
      </c>
      <c r="H17551" t="s">
        <v>62</v>
      </c>
      <c r="J17551" t="s">
        <v>63</v>
      </c>
      <c r="K17551">
        <v>11050</v>
      </c>
      <c r="L17551">
        <v>4420</v>
      </c>
    </row>
    <row r="17552" spans="1:12" x14ac:dyDescent="0.3">
      <c r="A17552" t="s">
        <v>17618</v>
      </c>
      <c r="B17552">
        <v>17559</v>
      </c>
      <c r="C17552" s="3">
        <v>44672</v>
      </c>
      <c r="D17552" s="3">
        <v>44693</v>
      </c>
      <c r="E17552" s="3">
        <v>44699</v>
      </c>
      <c r="F17552">
        <v>1</v>
      </c>
      <c r="G17552" t="s">
        <v>22</v>
      </c>
      <c r="H17552" t="s">
        <v>82</v>
      </c>
      <c r="I17552">
        <v>5</v>
      </c>
      <c r="J17552" t="s">
        <v>60</v>
      </c>
      <c r="K17552">
        <v>11050</v>
      </c>
      <c r="L17552">
        <v>11050</v>
      </c>
    </row>
    <row r="17553" spans="1:12" x14ac:dyDescent="0.3">
      <c r="A17553" t="s">
        <v>17619</v>
      </c>
      <c r="B17553">
        <v>17559</v>
      </c>
      <c r="C17553" s="3">
        <v>44689</v>
      </c>
      <c r="D17553" s="3">
        <v>44693</v>
      </c>
      <c r="E17553" s="3">
        <v>44698</v>
      </c>
      <c r="F17553">
        <v>1</v>
      </c>
      <c r="G17553" t="s">
        <v>22</v>
      </c>
      <c r="H17553" t="s">
        <v>65</v>
      </c>
      <c r="J17553" t="s">
        <v>63</v>
      </c>
      <c r="K17553">
        <v>11050</v>
      </c>
      <c r="L17553">
        <v>4420</v>
      </c>
    </row>
    <row r="17554" spans="1:12" x14ac:dyDescent="0.3">
      <c r="A17554" t="s">
        <v>17620</v>
      </c>
      <c r="B17554">
        <v>17559</v>
      </c>
      <c r="C17554" s="3">
        <v>44686</v>
      </c>
      <c r="D17554" s="3">
        <v>44693</v>
      </c>
      <c r="E17554" s="3">
        <v>44694</v>
      </c>
      <c r="F17554">
        <v>2</v>
      </c>
      <c r="G17554" t="s">
        <v>22</v>
      </c>
      <c r="H17554" t="s">
        <v>62</v>
      </c>
      <c r="I17554">
        <v>5</v>
      </c>
      <c r="J17554" t="s">
        <v>60</v>
      </c>
      <c r="K17554">
        <v>11050</v>
      </c>
      <c r="L17554">
        <v>11050</v>
      </c>
    </row>
    <row r="17555" spans="1:12" x14ac:dyDescent="0.3">
      <c r="A17555" t="s">
        <v>17621</v>
      </c>
      <c r="B17555">
        <v>17559</v>
      </c>
      <c r="C17555" s="3">
        <v>44690</v>
      </c>
      <c r="D17555" s="3">
        <v>44693</v>
      </c>
      <c r="E17555" s="3">
        <v>44695</v>
      </c>
      <c r="F17555">
        <v>2</v>
      </c>
      <c r="G17555" t="s">
        <v>22</v>
      </c>
      <c r="H17555" t="s">
        <v>84</v>
      </c>
      <c r="I17555">
        <v>5</v>
      </c>
      <c r="J17555" t="s">
        <v>60</v>
      </c>
      <c r="K17555">
        <v>11050</v>
      </c>
      <c r="L17555">
        <v>11050</v>
      </c>
    </row>
    <row r="17556" spans="1:12" x14ac:dyDescent="0.3">
      <c r="A17556" t="s">
        <v>17622</v>
      </c>
      <c r="B17556">
        <v>17559</v>
      </c>
      <c r="C17556" s="3">
        <v>44692</v>
      </c>
      <c r="D17556" s="3">
        <v>44693</v>
      </c>
      <c r="E17556" s="3">
        <v>44694</v>
      </c>
      <c r="F17556">
        <v>4</v>
      </c>
      <c r="G17556" t="s">
        <v>22</v>
      </c>
      <c r="H17556" t="s">
        <v>76</v>
      </c>
      <c r="J17556" t="s">
        <v>60</v>
      </c>
      <c r="K17556">
        <v>13260</v>
      </c>
      <c r="L17556">
        <v>13260</v>
      </c>
    </row>
    <row r="17557" spans="1:12" x14ac:dyDescent="0.3">
      <c r="A17557" t="s">
        <v>17623</v>
      </c>
      <c r="B17557">
        <v>17559</v>
      </c>
      <c r="C17557" s="3">
        <v>44691</v>
      </c>
      <c r="D17557" s="3">
        <v>44693</v>
      </c>
      <c r="E17557" s="3">
        <v>44698</v>
      </c>
      <c r="F17557">
        <v>3</v>
      </c>
      <c r="G17557" t="s">
        <v>22</v>
      </c>
      <c r="H17557" t="s">
        <v>59</v>
      </c>
      <c r="J17557" t="s">
        <v>63</v>
      </c>
      <c r="K17557">
        <v>12155</v>
      </c>
      <c r="L17557">
        <v>4862</v>
      </c>
    </row>
    <row r="17558" spans="1:12" x14ac:dyDescent="0.3">
      <c r="A17558" t="s">
        <v>17624</v>
      </c>
      <c r="B17558">
        <v>17559</v>
      </c>
      <c r="C17558" s="3">
        <v>44690</v>
      </c>
      <c r="D17558" s="3">
        <v>44693</v>
      </c>
      <c r="E17558" s="3">
        <v>44699</v>
      </c>
      <c r="F17558">
        <v>3</v>
      </c>
      <c r="G17558" t="s">
        <v>22</v>
      </c>
      <c r="H17558" t="s">
        <v>62</v>
      </c>
      <c r="I17558">
        <v>5</v>
      </c>
      <c r="J17558" t="s">
        <v>60</v>
      </c>
      <c r="K17558">
        <v>12155</v>
      </c>
      <c r="L17558">
        <v>12155</v>
      </c>
    </row>
    <row r="17559" spans="1:12" x14ac:dyDescent="0.3">
      <c r="A17559" t="s">
        <v>17625</v>
      </c>
      <c r="B17559">
        <v>17559</v>
      </c>
      <c r="C17559" s="3">
        <v>44691</v>
      </c>
      <c r="D17559" s="3">
        <v>44693</v>
      </c>
      <c r="E17559" s="3">
        <v>44694</v>
      </c>
      <c r="F17559">
        <v>2</v>
      </c>
      <c r="G17559" t="s">
        <v>22</v>
      </c>
      <c r="H17559" t="s">
        <v>59</v>
      </c>
      <c r="I17559">
        <v>5</v>
      </c>
      <c r="J17559" t="s">
        <v>60</v>
      </c>
      <c r="K17559">
        <v>11050</v>
      </c>
      <c r="L17559">
        <v>11050</v>
      </c>
    </row>
    <row r="17560" spans="1:12" x14ac:dyDescent="0.3">
      <c r="A17560" t="s">
        <v>17626</v>
      </c>
      <c r="B17560">
        <v>17559</v>
      </c>
      <c r="C17560" s="3">
        <v>44669</v>
      </c>
      <c r="D17560" s="3">
        <v>44693</v>
      </c>
      <c r="E17560" s="3">
        <v>44697</v>
      </c>
      <c r="F17560">
        <v>3</v>
      </c>
      <c r="G17560" t="s">
        <v>22</v>
      </c>
      <c r="H17560" t="s">
        <v>59</v>
      </c>
      <c r="I17560">
        <v>4</v>
      </c>
      <c r="J17560" t="s">
        <v>60</v>
      </c>
      <c r="K17560">
        <v>12155</v>
      </c>
      <c r="L17560">
        <v>12155</v>
      </c>
    </row>
    <row r="17561" spans="1:12" x14ac:dyDescent="0.3">
      <c r="A17561" t="s">
        <v>17627</v>
      </c>
      <c r="B17561">
        <v>17559</v>
      </c>
      <c r="C17561" s="3">
        <v>44689</v>
      </c>
      <c r="D17561" s="3">
        <v>44693</v>
      </c>
      <c r="E17561" s="3">
        <v>44698</v>
      </c>
      <c r="F17561">
        <v>2</v>
      </c>
      <c r="G17561" t="s">
        <v>22</v>
      </c>
      <c r="H17561" t="s">
        <v>62</v>
      </c>
      <c r="I17561">
        <v>5</v>
      </c>
      <c r="J17561" t="s">
        <v>60</v>
      </c>
      <c r="K17561">
        <v>11050</v>
      </c>
      <c r="L17561">
        <v>11050</v>
      </c>
    </row>
    <row r="17562" spans="1:12" x14ac:dyDescent="0.3">
      <c r="A17562" t="s">
        <v>17628</v>
      </c>
      <c r="B17562">
        <v>17559</v>
      </c>
      <c r="C17562" s="3">
        <v>44691</v>
      </c>
      <c r="D17562" s="3">
        <v>44693</v>
      </c>
      <c r="E17562" s="3">
        <v>44697</v>
      </c>
      <c r="F17562">
        <v>2</v>
      </c>
      <c r="G17562" t="s">
        <v>22</v>
      </c>
      <c r="H17562" t="s">
        <v>59</v>
      </c>
      <c r="I17562">
        <v>5</v>
      </c>
      <c r="J17562" t="s">
        <v>60</v>
      </c>
      <c r="K17562">
        <v>11050</v>
      </c>
      <c r="L17562">
        <v>11050</v>
      </c>
    </row>
    <row r="17563" spans="1:12" x14ac:dyDescent="0.3">
      <c r="A17563" t="s">
        <v>17629</v>
      </c>
      <c r="B17563">
        <v>17559</v>
      </c>
      <c r="C17563" s="3">
        <v>44693</v>
      </c>
      <c r="D17563" s="3">
        <v>44693</v>
      </c>
      <c r="E17563" s="3">
        <v>44698</v>
      </c>
      <c r="F17563">
        <v>1</v>
      </c>
      <c r="G17563" t="s">
        <v>22</v>
      </c>
      <c r="H17563" t="s">
        <v>62</v>
      </c>
      <c r="J17563" t="s">
        <v>60</v>
      </c>
      <c r="K17563">
        <v>11050</v>
      </c>
      <c r="L17563">
        <v>11050</v>
      </c>
    </row>
    <row r="17564" spans="1:12" x14ac:dyDescent="0.3">
      <c r="A17564" t="s">
        <v>17630</v>
      </c>
      <c r="B17564">
        <v>17559</v>
      </c>
      <c r="C17564" s="3">
        <v>44687</v>
      </c>
      <c r="D17564" s="3">
        <v>44693</v>
      </c>
      <c r="E17564" s="3">
        <v>44695</v>
      </c>
      <c r="F17564">
        <v>2</v>
      </c>
      <c r="G17564" t="s">
        <v>22</v>
      </c>
      <c r="H17564" t="s">
        <v>84</v>
      </c>
      <c r="J17564" t="s">
        <v>60</v>
      </c>
      <c r="K17564">
        <v>11050</v>
      </c>
      <c r="L17564">
        <v>11050</v>
      </c>
    </row>
    <row r="17565" spans="1:12" x14ac:dyDescent="0.3">
      <c r="A17565" t="s">
        <v>17631</v>
      </c>
      <c r="B17565">
        <v>17559</v>
      </c>
      <c r="C17565" s="3">
        <v>44673</v>
      </c>
      <c r="D17565" s="3">
        <v>44693</v>
      </c>
      <c r="E17565" s="3">
        <v>44699</v>
      </c>
      <c r="F17565">
        <v>1</v>
      </c>
      <c r="G17565" t="s">
        <v>22</v>
      </c>
      <c r="H17565" t="s">
        <v>84</v>
      </c>
      <c r="J17565" t="s">
        <v>63</v>
      </c>
      <c r="K17565">
        <v>11050</v>
      </c>
      <c r="L17565">
        <v>4420</v>
      </c>
    </row>
    <row r="17566" spans="1:12" x14ac:dyDescent="0.3">
      <c r="A17566" t="s">
        <v>17632</v>
      </c>
      <c r="B17566">
        <v>17559</v>
      </c>
      <c r="C17566" s="3">
        <v>44687</v>
      </c>
      <c r="D17566" s="3">
        <v>44693</v>
      </c>
      <c r="E17566" s="3">
        <v>44695</v>
      </c>
      <c r="F17566">
        <v>2</v>
      </c>
      <c r="G17566" t="s">
        <v>22</v>
      </c>
      <c r="H17566" t="s">
        <v>62</v>
      </c>
      <c r="I17566">
        <v>5</v>
      </c>
      <c r="J17566" t="s">
        <v>60</v>
      </c>
      <c r="K17566">
        <v>11050</v>
      </c>
      <c r="L17566">
        <v>11050</v>
      </c>
    </row>
    <row r="17567" spans="1:12" x14ac:dyDescent="0.3">
      <c r="A17567" t="s">
        <v>17633</v>
      </c>
      <c r="B17567">
        <v>17559</v>
      </c>
      <c r="C17567" s="3">
        <v>44691</v>
      </c>
      <c r="D17567" s="3">
        <v>44693</v>
      </c>
      <c r="E17567" s="3">
        <v>44695</v>
      </c>
      <c r="F17567">
        <v>3</v>
      </c>
      <c r="G17567" t="s">
        <v>22</v>
      </c>
      <c r="H17567" t="s">
        <v>76</v>
      </c>
      <c r="I17567">
        <v>5</v>
      </c>
      <c r="J17567" t="s">
        <v>60</v>
      </c>
      <c r="K17567">
        <v>12155</v>
      </c>
      <c r="L17567">
        <v>12155</v>
      </c>
    </row>
    <row r="17568" spans="1:12" x14ac:dyDescent="0.3">
      <c r="A17568" t="s">
        <v>17634</v>
      </c>
      <c r="B17568">
        <v>17559</v>
      </c>
      <c r="C17568" s="3">
        <v>44690</v>
      </c>
      <c r="D17568" s="3">
        <v>44693</v>
      </c>
      <c r="E17568" s="3">
        <v>44694</v>
      </c>
      <c r="F17568">
        <v>2</v>
      </c>
      <c r="G17568" t="s">
        <v>22</v>
      </c>
      <c r="H17568" t="s">
        <v>76</v>
      </c>
      <c r="J17568" t="s">
        <v>63</v>
      </c>
      <c r="K17568">
        <v>11050</v>
      </c>
      <c r="L17568">
        <v>4420</v>
      </c>
    </row>
    <row r="17569" spans="1:12" x14ac:dyDescent="0.3">
      <c r="A17569" t="s">
        <v>17635</v>
      </c>
      <c r="B17569">
        <v>17559</v>
      </c>
      <c r="C17569" s="3">
        <v>44690</v>
      </c>
      <c r="D17569" s="3">
        <v>44693</v>
      </c>
      <c r="E17569" s="3">
        <v>44694</v>
      </c>
      <c r="F17569">
        <v>2</v>
      </c>
      <c r="G17569" t="s">
        <v>24</v>
      </c>
      <c r="H17569" t="s">
        <v>62</v>
      </c>
      <c r="J17569" t="s">
        <v>60</v>
      </c>
      <c r="K17569">
        <v>15300</v>
      </c>
      <c r="L17569">
        <v>15300</v>
      </c>
    </row>
    <row r="17570" spans="1:12" x14ac:dyDescent="0.3">
      <c r="A17570" t="s">
        <v>17636</v>
      </c>
      <c r="B17570">
        <v>17559</v>
      </c>
      <c r="C17570" s="3">
        <v>44673</v>
      </c>
      <c r="D17570" s="3">
        <v>44693</v>
      </c>
      <c r="E17570" s="3">
        <v>44696</v>
      </c>
      <c r="F17570">
        <v>3</v>
      </c>
      <c r="G17570" t="s">
        <v>24</v>
      </c>
      <c r="H17570" t="s">
        <v>62</v>
      </c>
      <c r="J17570" t="s">
        <v>60</v>
      </c>
      <c r="K17570">
        <v>16830</v>
      </c>
      <c r="L17570">
        <v>16830</v>
      </c>
    </row>
    <row r="17571" spans="1:12" x14ac:dyDescent="0.3">
      <c r="A17571" t="s">
        <v>17637</v>
      </c>
      <c r="B17571">
        <v>17559</v>
      </c>
      <c r="C17571" s="3">
        <v>44690</v>
      </c>
      <c r="D17571" s="3">
        <v>44693</v>
      </c>
      <c r="E17571" s="3">
        <v>44698</v>
      </c>
      <c r="F17571">
        <v>2</v>
      </c>
      <c r="G17571" t="s">
        <v>24</v>
      </c>
      <c r="H17571" t="s">
        <v>76</v>
      </c>
      <c r="I17571">
        <v>5</v>
      </c>
      <c r="J17571" t="s">
        <v>60</v>
      </c>
      <c r="K17571">
        <v>15300</v>
      </c>
      <c r="L17571">
        <v>15300</v>
      </c>
    </row>
    <row r="17572" spans="1:12" x14ac:dyDescent="0.3">
      <c r="A17572" t="s">
        <v>17638</v>
      </c>
      <c r="B17572">
        <v>17559</v>
      </c>
      <c r="C17572" s="3">
        <v>44686</v>
      </c>
      <c r="D17572" s="3">
        <v>44693</v>
      </c>
      <c r="E17572" s="3">
        <v>44694</v>
      </c>
      <c r="F17572">
        <v>2</v>
      </c>
      <c r="G17572" t="s">
        <v>24</v>
      </c>
      <c r="H17572" t="s">
        <v>62</v>
      </c>
      <c r="I17572">
        <v>4</v>
      </c>
      <c r="J17572" t="s">
        <v>60</v>
      </c>
      <c r="K17572">
        <v>15300</v>
      </c>
      <c r="L17572">
        <v>15300</v>
      </c>
    </row>
    <row r="17573" spans="1:12" x14ac:dyDescent="0.3">
      <c r="A17573" t="s">
        <v>17639</v>
      </c>
      <c r="B17573">
        <v>17559</v>
      </c>
      <c r="C17573" s="3">
        <v>44691</v>
      </c>
      <c r="D17573" s="3">
        <v>44693</v>
      </c>
      <c r="E17573" s="3">
        <v>44695</v>
      </c>
      <c r="F17573">
        <v>2</v>
      </c>
      <c r="G17573" t="s">
        <v>24</v>
      </c>
      <c r="H17573" t="s">
        <v>65</v>
      </c>
      <c r="J17573" t="s">
        <v>63</v>
      </c>
      <c r="K17573">
        <v>15300</v>
      </c>
      <c r="L17573">
        <v>6120</v>
      </c>
    </row>
    <row r="17574" spans="1:12" x14ac:dyDescent="0.3">
      <c r="A17574" t="s">
        <v>17640</v>
      </c>
      <c r="B17574">
        <v>17559</v>
      </c>
      <c r="C17574" s="3">
        <v>44688</v>
      </c>
      <c r="D17574" s="3">
        <v>44693</v>
      </c>
      <c r="E17574" s="3">
        <v>44694</v>
      </c>
      <c r="F17574">
        <v>4</v>
      </c>
      <c r="G17574" t="s">
        <v>24</v>
      </c>
      <c r="H17574" t="s">
        <v>62</v>
      </c>
      <c r="J17574" t="s">
        <v>60</v>
      </c>
      <c r="K17574">
        <v>18360</v>
      </c>
      <c r="L17574">
        <v>18360</v>
      </c>
    </row>
    <row r="17575" spans="1:12" x14ac:dyDescent="0.3">
      <c r="A17575" t="s">
        <v>17641</v>
      </c>
      <c r="B17575">
        <v>17559</v>
      </c>
      <c r="C17575" s="3">
        <v>44693</v>
      </c>
      <c r="D17575" s="3">
        <v>44693</v>
      </c>
      <c r="E17575" s="3">
        <v>44699</v>
      </c>
      <c r="F17575">
        <v>4</v>
      </c>
      <c r="G17575" t="s">
        <v>24</v>
      </c>
      <c r="H17575" t="s">
        <v>62</v>
      </c>
      <c r="J17575" t="s">
        <v>60</v>
      </c>
      <c r="K17575">
        <v>18360</v>
      </c>
      <c r="L17575">
        <v>18360</v>
      </c>
    </row>
    <row r="17576" spans="1:12" x14ac:dyDescent="0.3">
      <c r="A17576" t="s">
        <v>17642</v>
      </c>
      <c r="B17576">
        <v>17559</v>
      </c>
      <c r="C17576" s="3">
        <v>44687</v>
      </c>
      <c r="D17576" s="3">
        <v>44693</v>
      </c>
      <c r="E17576" s="3">
        <v>44694</v>
      </c>
      <c r="F17576">
        <v>2</v>
      </c>
      <c r="G17576" t="s">
        <v>24</v>
      </c>
      <c r="H17576" t="s">
        <v>62</v>
      </c>
      <c r="J17576" t="s">
        <v>60</v>
      </c>
      <c r="K17576">
        <v>15300</v>
      </c>
      <c r="L17576">
        <v>15300</v>
      </c>
    </row>
    <row r="17577" spans="1:12" x14ac:dyDescent="0.3">
      <c r="A17577" t="s">
        <v>17643</v>
      </c>
      <c r="B17577">
        <v>17559</v>
      </c>
      <c r="C17577" s="3">
        <v>44691</v>
      </c>
      <c r="D17577" s="3">
        <v>44693</v>
      </c>
      <c r="E17577" s="3">
        <v>44699</v>
      </c>
      <c r="F17577">
        <v>4</v>
      </c>
      <c r="G17577" t="s">
        <v>24</v>
      </c>
      <c r="H17577" t="s">
        <v>76</v>
      </c>
      <c r="J17577" t="s">
        <v>63</v>
      </c>
      <c r="K17577">
        <v>18360</v>
      </c>
      <c r="L17577">
        <v>7344</v>
      </c>
    </row>
    <row r="17578" spans="1:12" x14ac:dyDescent="0.3">
      <c r="A17578" t="s">
        <v>17644</v>
      </c>
      <c r="B17578">
        <v>17559</v>
      </c>
      <c r="C17578" s="3">
        <v>44672</v>
      </c>
      <c r="D17578" s="3">
        <v>44693</v>
      </c>
      <c r="E17578" s="3">
        <v>44694</v>
      </c>
      <c r="F17578">
        <v>2</v>
      </c>
      <c r="G17578" t="s">
        <v>24</v>
      </c>
      <c r="H17578" t="s">
        <v>76</v>
      </c>
      <c r="J17578" t="s">
        <v>60</v>
      </c>
      <c r="K17578">
        <v>15300</v>
      </c>
      <c r="L17578">
        <v>15300</v>
      </c>
    </row>
    <row r="17579" spans="1:12" x14ac:dyDescent="0.3">
      <c r="A17579" t="s">
        <v>17645</v>
      </c>
      <c r="B17579">
        <v>17559</v>
      </c>
      <c r="C17579" s="3">
        <v>44690</v>
      </c>
      <c r="D17579" s="3">
        <v>44693</v>
      </c>
      <c r="E17579" s="3">
        <v>44699</v>
      </c>
      <c r="F17579">
        <v>2</v>
      </c>
      <c r="G17579" t="s">
        <v>24</v>
      </c>
      <c r="H17579" t="s">
        <v>62</v>
      </c>
      <c r="J17579" t="s">
        <v>60</v>
      </c>
      <c r="K17579">
        <v>15300</v>
      </c>
      <c r="L17579">
        <v>15300</v>
      </c>
    </row>
    <row r="17580" spans="1:12" x14ac:dyDescent="0.3">
      <c r="A17580" t="s">
        <v>17646</v>
      </c>
      <c r="B17580">
        <v>17559</v>
      </c>
      <c r="C17580" s="3">
        <v>44690</v>
      </c>
      <c r="D17580" s="3">
        <v>44693</v>
      </c>
      <c r="E17580" s="3">
        <v>44697</v>
      </c>
      <c r="F17580">
        <v>3</v>
      </c>
      <c r="G17580" t="s">
        <v>24</v>
      </c>
      <c r="H17580" t="s">
        <v>62</v>
      </c>
      <c r="I17580">
        <v>3</v>
      </c>
      <c r="J17580" t="s">
        <v>60</v>
      </c>
      <c r="K17580">
        <v>16830</v>
      </c>
      <c r="L17580">
        <v>16830</v>
      </c>
    </row>
    <row r="17581" spans="1:12" x14ac:dyDescent="0.3">
      <c r="A17581" t="s">
        <v>17647</v>
      </c>
      <c r="B17581">
        <v>17559</v>
      </c>
      <c r="C17581" s="3">
        <v>44690</v>
      </c>
      <c r="D17581" s="3">
        <v>44693</v>
      </c>
      <c r="E17581" s="3">
        <v>44697</v>
      </c>
      <c r="F17581">
        <v>2</v>
      </c>
      <c r="G17581" t="s">
        <v>24</v>
      </c>
      <c r="H17581" t="s">
        <v>76</v>
      </c>
      <c r="I17581">
        <v>5</v>
      </c>
      <c r="J17581" t="s">
        <v>60</v>
      </c>
      <c r="K17581">
        <v>15300</v>
      </c>
      <c r="L17581">
        <v>15300</v>
      </c>
    </row>
    <row r="17582" spans="1:12" x14ac:dyDescent="0.3">
      <c r="A17582" t="s">
        <v>17648</v>
      </c>
      <c r="B17582">
        <v>17559</v>
      </c>
      <c r="C17582" s="3">
        <v>44691</v>
      </c>
      <c r="D17582" s="3">
        <v>44693</v>
      </c>
      <c r="E17582" s="3">
        <v>44697</v>
      </c>
      <c r="F17582">
        <v>1</v>
      </c>
      <c r="G17582" t="s">
        <v>24</v>
      </c>
      <c r="H17582" t="s">
        <v>62</v>
      </c>
      <c r="J17582" t="s">
        <v>60</v>
      </c>
      <c r="K17582">
        <v>15300</v>
      </c>
      <c r="L17582">
        <v>15300</v>
      </c>
    </row>
    <row r="17583" spans="1:12" x14ac:dyDescent="0.3">
      <c r="A17583" t="s">
        <v>17649</v>
      </c>
      <c r="B17583">
        <v>17559</v>
      </c>
      <c r="C17583" s="3">
        <v>44669</v>
      </c>
      <c r="D17583" s="3">
        <v>44693</v>
      </c>
      <c r="E17583" s="3">
        <v>44694</v>
      </c>
      <c r="F17583">
        <v>1</v>
      </c>
      <c r="G17583" t="s">
        <v>24</v>
      </c>
      <c r="H17583" t="s">
        <v>62</v>
      </c>
      <c r="I17583">
        <v>5</v>
      </c>
      <c r="J17583" t="s">
        <v>60</v>
      </c>
      <c r="K17583">
        <v>15300</v>
      </c>
      <c r="L17583">
        <v>15300</v>
      </c>
    </row>
    <row r="17584" spans="1:12" x14ac:dyDescent="0.3">
      <c r="A17584" t="s">
        <v>17650</v>
      </c>
      <c r="B17584">
        <v>17559</v>
      </c>
      <c r="C17584" s="3">
        <v>44687</v>
      </c>
      <c r="D17584" s="3">
        <v>44693</v>
      </c>
      <c r="E17584" s="3">
        <v>44694</v>
      </c>
      <c r="F17584">
        <v>2</v>
      </c>
      <c r="G17584" t="s">
        <v>24</v>
      </c>
      <c r="H17584" t="s">
        <v>62</v>
      </c>
      <c r="J17584" t="s">
        <v>60</v>
      </c>
      <c r="K17584">
        <v>15300</v>
      </c>
      <c r="L17584">
        <v>15300</v>
      </c>
    </row>
    <row r="17585" spans="1:12" x14ac:dyDescent="0.3">
      <c r="A17585" t="s">
        <v>17651</v>
      </c>
      <c r="B17585">
        <v>17559</v>
      </c>
      <c r="C17585" s="3">
        <v>44691</v>
      </c>
      <c r="D17585" s="3">
        <v>44693</v>
      </c>
      <c r="E17585" s="3">
        <v>44699</v>
      </c>
      <c r="F17585">
        <v>1</v>
      </c>
      <c r="G17585" t="s">
        <v>24</v>
      </c>
      <c r="H17585" t="s">
        <v>76</v>
      </c>
      <c r="J17585" t="s">
        <v>60</v>
      </c>
      <c r="K17585">
        <v>15300</v>
      </c>
      <c r="L17585">
        <v>15300</v>
      </c>
    </row>
    <row r="17586" spans="1:12" x14ac:dyDescent="0.3">
      <c r="A17586" t="s">
        <v>17652</v>
      </c>
      <c r="B17586">
        <v>17559</v>
      </c>
      <c r="C17586" s="3">
        <v>44673</v>
      </c>
      <c r="D17586" s="3">
        <v>44693</v>
      </c>
      <c r="E17586" s="3">
        <v>44694</v>
      </c>
      <c r="F17586">
        <v>2</v>
      </c>
      <c r="G17586" t="s">
        <v>24</v>
      </c>
      <c r="H17586" t="s">
        <v>76</v>
      </c>
      <c r="I17586">
        <v>4</v>
      </c>
      <c r="J17586" t="s">
        <v>60</v>
      </c>
      <c r="K17586">
        <v>15300</v>
      </c>
      <c r="L17586">
        <v>15300</v>
      </c>
    </row>
    <row r="17587" spans="1:12" x14ac:dyDescent="0.3">
      <c r="A17587" t="s">
        <v>17653</v>
      </c>
      <c r="B17587">
        <v>17559</v>
      </c>
      <c r="C17587" s="3">
        <v>44690</v>
      </c>
      <c r="D17587" s="3">
        <v>44693</v>
      </c>
      <c r="E17587" s="3">
        <v>44698</v>
      </c>
      <c r="F17587">
        <v>2</v>
      </c>
      <c r="G17587" t="s">
        <v>24</v>
      </c>
      <c r="H17587" t="s">
        <v>59</v>
      </c>
      <c r="J17587" t="s">
        <v>60</v>
      </c>
      <c r="K17587">
        <v>15300</v>
      </c>
      <c r="L17587">
        <v>15300</v>
      </c>
    </row>
    <row r="17588" spans="1:12" x14ac:dyDescent="0.3">
      <c r="A17588" t="s">
        <v>17654</v>
      </c>
      <c r="B17588">
        <v>17559</v>
      </c>
      <c r="C17588" s="3">
        <v>44691</v>
      </c>
      <c r="D17588" s="3">
        <v>44693</v>
      </c>
      <c r="E17588" s="3">
        <v>44694</v>
      </c>
      <c r="F17588">
        <v>2</v>
      </c>
      <c r="G17588" t="s">
        <v>24</v>
      </c>
      <c r="H17588" t="s">
        <v>76</v>
      </c>
      <c r="J17588" t="s">
        <v>63</v>
      </c>
      <c r="K17588">
        <v>15300</v>
      </c>
      <c r="L17588">
        <v>6120</v>
      </c>
    </row>
    <row r="17589" spans="1:12" x14ac:dyDescent="0.3">
      <c r="A17589" t="s">
        <v>17655</v>
      </c>
      <c r="B17589">
        <v>17559</v>
      </c>
      <c r="C17589" s="3">
        <v>44689</v>
      </c>
      <c r="D17589" s="3">
        <v>44693</v>
      </c>
      <c r="E17589" s="3">
        <v>44694</v>
      </c>
      <c r="F17589">
        <v>2</v>
      </c>
      <c r="G17589" t="s">
        <v>24</v>
      </c>
      <c r="H17589" t="s">
        <v>65</v>
      </c>
      <c r="J17589" t="s">
        <v>63</v>
      </c>
      <c r="K17589">
        <v>15300</v>
      </c>
      <c r="L17589">
        <v>6120</v>
      </c>
    </row>
    <row r="17590" spans="1:12" x14ac:dyDescent="0.3">
      <c r="A17590" t="s">
        <v>17656</v>
      </c>
      <c r="B17590">
        <v>17559</v>
      </c>
      <c r="C17590" s="3">
        <v>44687</v>
      </c>
      <c r="D17590" s="3">
        <v>44693</v>
      </c>
      <c r="E17590" s="3">
        <v>44694</v>
      </c>
      <c r="F17590">
        <v>2</v>
      </c>
      <c r="G17590" t="s">
        <v>24</v>
      </c>
      <c r="H17590" t="s">
        <v>62</v>
      </c>
      <c r="I17590">
        <v>5</v>
      </c>
      <c r="J17590" t="s">
        <v>60</v>
      </c>
      <c r="K17590">
        <v>15300</v>
      </c>
      <c r="L17590">
        <v>15300</v>
      </c>
    </row>
    <row r="17591" spans="1:12" x14ac:dyDescent="0.3">
      <c r="A17591" t="s">
        <v>17657</v>
      </c>
      <c r="B17591">
        <v>17559</v>
      </c>
      <c r="C17591" s="3">
        <v>44689</v>
      </c>
      <c r="D17591" s="3">
        <v>44693</v>
      </c>
      <c r="E17591" s="3">
        <v>44697</v>
      </c>
      <c r="F17591">
        <v>2</v>
      </c>
      <c r="G17591" t="s">
        <v>24</v>
      </c>
      <c r="H17591" t="s">
        <v>82</v>
      </c>
      <c r="I17591">
        <v>5</v>
      </c>
      <c r="J17591" t="s">
        <v>60</v>
      </c>
      <c r="K17591">
        <v>15300</v>
      </c>
      <c r="L17591">
        <v>15300</v>
      </c>
    </row>
    <row r="17592" spans="1:12" x14ac:dyDescent="0.3">
      <c r="A17592" t="s">
        <v>17658</v>
      </c>
      <c r="B17592">
        <v>17559</v>
      </c>
      <c r="C17592" s="3">
        <v>44688</v>
      </c>
      <c r="D17592" s="3">
        <v>44693</v>
      </c>
      <c r="E17592" s="3">
        <v>44694</v>
      </c>
      <c r="F17592">
        <v>2</v>
      </c>
      <c r="G17592" t="s">
        <v>26</v>
      </c>
      <c r="H17592" t="s">
        <v>84</v>
      </c>
      <c r="J17592" t="s">
        <v>71</v>
      </c>
      <c r="K17592">
        <v>20400</v>
      </c>
      <c r="L17592">
        <v>20400</v>
      </c>
    </row>
    <row r="17593" spans="1:12" x14ac:dyDescent="0.3">
      <c r="A17593" t="s">
        <v>17659</v>
      </c>
      <c r="B17593">
        <v>17559</v>
      </c>
      <c r="C17593" s="3">
        <v>44693</v>
      </c>
      <c r="D17593" s="3">
        <v>44693</v>
      </c>
      <c r="E17593" s="3">
        <v>44696</v>
      </c>
      <c r="F17593">
        <v>1</v>
      </c>
      <c r="G17593" t="s">
        <v>26</v>
      </c>
      <c r="H17593" t="s">
        <v>82</v>
      </c>
      <c r="I17593">
        <v>5</v>
      </c>
      <c r="J17593" t="s">
        <v>60</v>
      </c>
      <c r="K17593">
        <v>20400</v>
      </c>
      <c r="L17593">
        <v>20400</v>
      </c>
    </row>
    <row r="17594" spans="1:12" x14ac:dyDescent="0.3">
      <c r="A17594" t="s">
        <v>17660</v>
      </c>
      <c r="B17594">
        <v>17559</v>
      </c>
      <c r="C17594" s="3">
        <v>44687</v>
      </c>
      <c r="D17594" s="3">
        <v>44693</v>
      </c>
      <c r="E17594" s="3">
        <v>44698</v>
      </c>
      <c r="F17594">
        <v>2</v>
      </c>
      <c r="G17594" t="s">
        <v>26</v>
      </c>
      <c r="H17594" t="s">
        <v>62</v>
      </c>
      <c r="J17594" t="s">
        <v>63</v>
      </c>
      <c r="K17594">
        <v>20400</v>
      </c>
      <c r="L17594">
        <v>8160</v>
      </c>
    </row>
    <row r="17595" spans="1:12" x14ac:dyDescent="0.3">
      <c r="A17595" t="s">
        <v>17661</v>
      </c>
      <c r="B17595">
        <v>17559</v>
      </c>
      <c r="C17595" s="3">
        <v>44687</v>
      </c>
      <c r="D17595" s="3">
        <v>44693</v>
      </c>
      <c r="E17595" s="3">
        <v>44698</v>
      </c>
      <c r="F17595">
        <v>2</v>
      </c>
      <c r="G17595" t="s">
        <v>26</v>
      </c>
      <c r="H17595" t="s">
        <v>73</v>
      </c>
      <c r="J17595" t="s">
        <v>60</v>
      </c>
      <c r="K17595">
        <v>20400</v>
      </c>
      <c r="L17595">
        <v>20400</v>
      </c>
    </row>
    <row r="17596" spans="1:12" x14ac:dyDescent="0.3">
      <c r="A17596" t="s">
        <v>17662</v>
      </c>
      <c r="B17596">
        <v>17559</v>
      </c>
      <c r="C17596" s="3">
        <v>44690</v>
      </c>
      <c r="D17596" s="3">
        <v>44693</v>
      </c>
      <c r="E17596" s="3">
        <v>44694</v>
      </c>
      <c r="F17596">
        <v>2</v>
      </c>
      <c r="G17596" t="s">
        <v>26</v>
      </c>
      <c r="H17596" t="s">
        <v>84</v>
      </c>
      <c r="I17596">
        <v>4</v>
      </c>
      <c r="J17596" t="s">
        <v>60</v>
      </c>
      <c r="K17596">
        <v>20400</v>
      </c>
      <c r="L17596">
        <v>20400</v>
      </c>
    </row>
    <row r="17597" spans="1:12" x14ac:dyDescent="0.3">
      <c r="A17597" t="s">
        <v>17663</v>
      </c>
      <c r="B17597">
        <v>17559</v>
      </c>
      <c r="C17597" s="3">
        <v>44690</v>
      </c>
      <c r="D17597" s="3">
        <v>44693</v>
      </c>
      <c r="E17597" s="3">
        <v>44696</v>
      </c>
      <c r="F17597">
        <v>1</v>
      </c>
      <c r="G17597" t="s">
        <v>26</v>
      </c>
      <c r="H17597" t="s">
        <v>62</v>
      </c>
      <c r="I17597">
        <v>5</v>
      </c>
      <c r="J17597" t="s">
        <v>60</v>
      </c>
      <c r="K17597">
        <v>20400</v>
      </c>
      <c r="L17597">
        <v>20400</v>
      </c>
    </row>
    <row r="17598" spans="1:12" x14ac:dyDescent="0.3">
      <c r="A17598" t="s">
        <v>17664</v>
      </c>
      <c r="B17598">
        <v>17559</v>
      </c>
      <c r="C17598" s="3">
        <v>44692</v>
      </c>
      <c r="D17598" s="3">
        <v>44693</v>
      </c>
      <c r="E17598" s="3">
        <v>44699</v>
      </c>
      <c r="F17598">
        <v>5</v>
      </c>
      <c r="G17598" t="s">
        <v>26</v>
      </c>
      <c r="H17598" t="s">
        <v>73</v>
      </c>
      <c r="I17598">
        <v>5</v>
      </c>
      <c r="J17598" t="s">
        <v>60</v>
      </c>
      <c r="K17598">
        <v>26520</v>
      </c>
      <c r="L17598">
        <v>26520</v>
      </c>
    </row>
    <row r="17599" spans="1:12" x14ac:dyDescent="0.3">
      <c r="A17599" t="s">
        <v>17665</v>
      </c>
      <c r="B17599">
        <v>17559</v>
      </c>
      <c r="C17599" s="3">
        <v>44689</v>
      </c>
      <c r="D17599" s="3">
        <v>44693</v>
      </c>
      <c r="E17599" s="3">
        <v>44696</v>
      </c>
      <c r="F17599">
        <v>4</v>
      </c>
      <c r="G17599" t="s">
        <v>26</v>
      </c>
      <c r="H17599" t="s">
        <v>82</v>
      </c>
      <c r="I17599">
        <v>5</v>
      </c>
      <c r="J17599" t="s">
        <v>60</v>
      </c>
      <c r="K17599">
        <v>24480</v>
      </c>
      <c r="L17599">
        <v>24480</v>
      </c>
    </row>
    <row r="17600" spans="1:12" x14ac:dyDescent="0.3">
      <c r="A17600" t="s">
        <v>17666</v>
      </c>
      <c r="B17600">
        <v>17559</v>
      </c>
      <c r="C17600" s="3">
        <v>44688</v>
      </c>
      <c r="D17600" s="3">
        <v>44693</v>
      </c>
      <c r="E17600" s="3">
        <v>44694</v>
      </c>
      <c r="F17600">
        <v>1</v>
      </c>
      <c r="G17600" t="s">
        <v>26</v>
      </c>
      <c r="H17600" t="s">
        <v>65</v>
      </c>
      <c r="J17600" t="s">
        <v>63</v>
      </c>
      <c r="K17600">
        <v>20400</v>
      </c>
      <c r="L17600">
        <v>8160</v>
      </c>
    </row>
    <row r="17601" spans="1:12" x14ac:dyDescent="0.3">
      <c r="A17601" t="s">
        <v>17667</v>
      </c>
      <c r="B17601">
        <v>17559</v>
      </c>
      <c r="C17601" s="3">
        <v>44691</v>
      </c>
      <c r="D17601" s="3">
        <v>44693</v>
      </c>
      <c r="E17601" s="3">
        <v>44695</v>
      </c>
      <c r="F17601">
        <v>2</v>
      </c>
      <c r="G17601" t="s">
        <v>26</v>
      </c>
      <c r="H17601" t="s">
        <v>76</v>
      </c>
      <c r="I17601">
        <v>3</v>
      </c>
      <c r="J17601" t="s">
        <v>60</v>
      </c>
      <c r="K17601">
        <v>20400</v>
      </c>
      <c r="L17601">
        <v>20400</v>
      </c>
    </row>
    <row r="17602" spans="1:12" x14ac:dyDescent="0.3">
      <c r="A17602" t="s">
        <v>17668</v>
      </c>
      <c r="B17602">
        <v>17559</v>
      </c>
      <c r="C17602" s="3">
        <v>44692</v>
      </c>
      <c r="D17602" s="3">
        <v>44693</v>
      </c>
      <c r="E17602" s="3">
        <v>44695</v>
      </c>
      <c r="F17602">
        <v>2</v>
      </c>
      <c r="G17602" t="s">
        <v>28</v>
      </c>
      <c r="H17602" t="s">
        <v>73</v>
      </c>
      <c r="J17602" t="s">
        <v>63</v>
      </c>
      <c r="K17602">
        <v>32300</v>
      </c>
      <c r="L17602">
        <v>12920</v>
      </c>
    </row>
    <row r="17603" spans="1:12" x14ac:dyDescent="0.3">
      <c r="A17603" t="s">
        <v>17669</v>
      </c>
      <c r="B17603">
        <v>17559</v>
      </c>
      <c r="C17603" s="3">
        <v>44691</v>
      </c>
      <c r="D17603" s="3">
        <v>44693</v>
      </c>
      <c r="E17603" s="3">
        <v>44694</v>
      </c>
      <c r="F17603">
        <v>2</v>
      </c>
      <c r="G17603" t="s">
        <v>28</v>
      </c>
      <c r="H17603" t="s">
        <v>76</v>
      </c>
      <c r="J17603" t="s">
        <v>60</v>
      </c>
      <c r="K17603">
        <v>32300</v>
      </c>
      <c r="L17603">
        <v>32300</v>
      </c>
    </row>
    <row r="17604" spans="1:12" x14ac:dyDescent="0.3">
      <c r="A17604" t="s">
        <v>17670</v>
      </c>
      <c r="B17604">
        <v>17559</v>
      </c>
      <c r="C17604" s="3">
        <v>44673</v>
      </c>
      <c r="D17604" s="3">
        <v>44693</v>
      </c>
      <c r="E17604" s="3">
        <v>44696</v>
      </c>
      <c r="F17604">
        <v>2</v>
      </c>
      <c r="G17604" t="s">
        <v>28</v>
      </c>
      <c r="H17604" t="s">
        <v>62</v>
      </c>
      <c r="J17604" t="s">
        <v>71</v>
      </c>
      <c r="K17604">
        <v>32300</v>
      </c>
      <c r="L17604">
        <v>32300</v>
      </c>
    </row>
    <row r="17605" spans="1:12" x14ac:dyDescent="0.3">
      <c r="A17605" t="s">
        <v>17671</v>
      </c>
      <c r="B17605">
        <v>17559</v>
      </c>
      <c r="C17605" s="3">
        <v>44691</v>
      </c>
      <c r="D17605" s="3">
        <v>44693</v>
      </c>
      <c r="E17605" s="3">
        <v>44695</v>
      </c>
      <c r="F17605">
        <v>2</v>
      </c>
      <c r="G17605" t="s">
        <v>28</v>
      </c>
      <c r="H17605" t="s">
        <v>76</v>
      </c>
      <c r="I17605">
        <v>2</v>
      </c>
      <c r="J17605" t="s">
        <v>60</v>
      </c>
      <c r="K17605">
        <v>32300</v>
      </c>
      <c r="L17605">
        <v>32300</v>
      </c>
    </row>
    <row r="17606" spans="1:12" x14ac:dyDescent="0.3">
      <c r="A17606" t="s">
        <v>17672</v>
      </c>
      <c r="B17606">
        <v>17559</v>
      </c>
      <c r="C17606" s="3">
        <v>44689</v>
      </c>
      <c r="D17606" s="3">
        <v>44693</v>
      </c>
      <c r="E17606" s="3">
        <v>44699</v>
      </c>
      <c r="F17606">
        <v>2</v>
      </c>
      <c r="G17606" t="s">
        <v>28</v>
      </c>
      <c r="H17606" t="s">
        <v>59</v>
      </c>
      <c r="J17606" t="s">
        <v>60</v>
      </c>
      <c r="K17606">
        <v>32300</v>
      </c>
      <c r="L17606">
        <v>32300</v>
      </c>
    </row>
    <row r="17607" spans="1:12" x14ac:dyDescent="0.3">
      <c r="A17607" t="s">
        <v>17673</v>
      </c>
      <c r="B17607">
        <v>17559</v>
      </c>
      <c r="C17607" s="3">
        <v>44689</v>
      </c>
      <c r="D17607" s="3">
        <v>44693</v>
      </c>
      <c r="E17607" s="3">
        <v>44695</v>
      </c>
      <c r="F17607">
        <v>1</v>
      </c>
      <c r="G17607" t="s">
        <v>28</v>
      </c>
      <c r="H17607" t="s">
        <v>62</v>
      </c>
      <c r="I17607">
        <v>5</v>
      </c>
      <c r="J17607" t="s">
        <v>60</v>
      </c>
      <c r="K17607">
        <v>32300</v>
      </c>
      <c r="L17607">
        <v>32300</v>
      </c>
    </row>
    <row r="17608" spans="1:12" x14ac:dyDescent="0.3">
      <c r="A17608" t="s">
        <v>17674</v>
      </c>
      <c r="B17608">
        <v>17559</v>
      </c>
      <c r="C17608" s="3">
        <v>44689</v>
      </c>
      <c r="D17608" s="3">
        <v>44693</v>
      </c>
      <c r="E17608" s="3">
        <v>44699</v>
      </c>
      <c r="F17608">
        <v>2</v>
      </c>
      <c r="G17608" t="s">
        <v>28</v>
      </c>
      <c r="H17608" t="s">
        <v>62</v>
      </c>
      <c r="I17608">
        <v>5</v>
      </c>
      <c r="J17608" t="s">
        <v>60</v>
      </c>
      <c r="K17608">
        <v>32300</v>
      </c>
      <c r="L17608">
        <v>32300</v>
      </c>
    </row>
    <row r="17609" spans="1:12" x14ac:dyDescent="0.3">
      <c r="A17609" t="s">
        <v>17675</v>
      </c>
      <c r="B17609">
        <v>17559</v>
      </c>
      <c r="C17609" s="3">
        <v>44690</v>
      </c>
      <c r="D17609" s="3">
        <v>44693</v>
      </c>
      <c r="E17609" s="3">
        <v>44694</v>
      </c>
      <c r="F17609">
        <v>3</v>
      </c>
      <c r="G17609" t="s">
        <v>28</v>
      </c>
      <c r="H17609" t="s">
        <v>62</v>
      </c>
      <c r="J17609" t="s">
        <v>63</v>
      </c>
      <c r="K17609">
        <v>35530</v>
      </c>
      <c r="L17609">
        <v>14212</v>
      </c>
    </row>
    <row r="17610" spans="1:12" x14ac:dyDescent="0.3">
      <c r="A17610" t="s">
        <v>17676</v>
      </c>
      <c r="B17610">
        <v>17559</v>
      </c>
      <c r="C17610" s="3">
        <v>44687</v>
      </c>
      <c r="D17610" s="3">
        <v>44693</v>
      </c>
      <c r="E17610" s="3">
        <v>44699</v>
      </c>
      <c r="F17610">
        <v>2</v>
      </c>
      <c r="G17610" t="s">
        <v>28</v>
      </c>
      <c r="H17610" t="s">
        <v>62</v>
      </c>
      <c r="I17610">
        <v>4</v>
      </c>
      <c r="J17610" t="s">
        <v>60</v>
      </c>
      <c r="K17610">
        <v>32300</v>
      </c>
      <c r="L17610">
        <v>32300</v>
      </c>
    </row>
    <row r="17611" spans="1:12" x14ac:dyDescent="0.3">
      <c r="A17611" t="s">
        <v>17677</v>
      </c>
      <c r="B17611">
        <v>17559</v>
      </c>
      <c r="C17611" s="3">
        <v>44689</v>
      </c>
      <c r="D17611" s="3">
        <v>44693</v>
      </c>
      <c r="E17611" s="3">
        <v>44694</v>
      </c>
      <c r="F17611">
        <v>2</v>
      </c>
      <c r="G17611" t="s">
        <v>28</v>
      </c>
      <c r="H17611" t="s">
        <v>76</v>
      </c>
      <c r="I17611">
        <v>4</v>
      </c>
      <c r="J17611" t="s">
        <v>60</v>
      </c>
      <c r="K17611">
        <v>32300</v>
      </c>
      <c r="L17611">
        <v>32300</v>
      </c>
    </row>
    <row r="17612" spans="1:12" x14ac:dyDescent="0.3">
      <c r="A17612" t="s">
        <v>17678</v>
      </c>
      <c r="B17612">
        <v>17560</v>
      </c>
      <c r="C17612" s="3">
        <v>44693</v>
      </c>
      <c r="D17612" s="3">
        <v>44693</v>
      </c>
      <c r="E17612" s="3">
        <v>44696</v>
      </c>
      <c r="F17612">
        <v>1</v>
      </c>
      <c r="G17612" t="s">
        <v>22</v>
      </c>
      <c r="H17612" t="s">
        <v>76</v>
      </c>
      <c r="I17612">
        <v>3</v>
      </c>
      <c r="J17612" t="s">
        <v>60</v>
      </c>
      <c r="K17612">
        <v>11050</v>
      </c>
      <c r="L17612">
        <v>11050</v>
      </c>
    </row>
    <row r="17613" spans="1:12" x14ac:dyDescent="0.3">
      <c r="A17613" t="s">
        <v>17679</v>
      </c>
      <c r="B17613">
        <v>17560</v>
      </c>
      <c r="C17613" s="3">
        <v>44688</v>
      </c>
      <c r="D17613" s="3">
        <v>44693</v>
      </c>
      <c r="E17613" s="3">
        <v>44694</v>
      </c>
      <c r="F17613">
        <v>4</v>
      </c>
      <c r="G17613" t="s">
        <v>22</v>
      </c>
      <c r="H17613" t="s">
        <v>62</v>
      </c>
      <c r="I17613">
        <v>3</v>
      </c>
      <c r="J17613" t="s">
        <v>60</v>
      </c>
      <c r="K17613">
        <v>13260</v>
      </c>
      <c r="L17613">
        <v>13260</v>
      </c>
    </row>
    <row r="17614" spans="1:12" x14ac:dyDescent="0.3">
      <c r="A17614" t="s">
        <v>17680</v>
      </c>
      <c r="B17614">
        <v>17560</v>
      </c>
      <c r="C17614" s="3">
        <v>44692</v>
      </c>
      <c r="D17614" s="3">
        <v>44693</v>
      </c>
      <c r="E17614" s="3">
        <v>44695</v>
      </c>
      <c r="F17614">
        <v>1</v>
      </c>
      <c r="G17614" t="s">
        <v>22</v>
      </c>
      <c r="H17614" t="s">
        <v>62</v>
      </c>
      <c r="I17614">
        <v>3</v>
      </c>
      <c r="J17614" t="s">
        <v>60</v>
      </c>
      <c r="K17614">
        <v>11050</v>
      </c>
      <c r="L17614">
        <v>11050</v>
      </c>
    </row>
    <row r="17615" spans="1:12" x14ac:dyDescent="0.3">
      <c r="A17615" t="s">
        <v>17681</v>
      </c>
      <c r="B17615">
        <v>17560</v>
      </c>
      <c r="C17615" s="3">
        <v>44691</v>
      </c>
      <c r="D17615" s="3">
        <v>44693</v>
      </c>
      <c r="E17615" s="3">
        <v>44694</v>
      </c>
      <c r="F17615">
        <v>3</v>
      </c>
      <c r="G17615" t="s">
        <v>22</v>
      </c>
      <c r="H17615" t="s">
        <v>62</v>
      </c>
      <c r="J17615" t="s">
        <v>60</v>
      </c>
      <c r="K17615">
        <v>12155</v>
      </c>
      <c r="L17615">
        <v>12155</v>
      </c>
    </row>
    <row r="17616" spans="1:12" x14ac:dyDescent="0.3">
      <c r="A17616" t="s">
        <v>17682</v>
      </c>
      <c r="B17616">
        <v>17560</v>
      </c>
      <c r="C17616" s="3">
        <v>44687</v>
      </c>
      <c r="D17616" s="3">
        <v>44693</v>
      </c>
      <c r="E17616" s="3">
        <v>44695</v>
      </c>
      <c r="F17616">
        <v>1</v>
      </c>
      <c r="G17616" t="s">
        <v>22</v>
      </c>
      <c r="H17616" t="s">
        <v>65</v>
      </c>
      <c r="I17616">
        <v>2</v>
      </c>
      <c r="J17616" t="s">
        <v>60</v>
      </c>
      <c r="K17616">
        <v>11050</v>
      </c>
      <c r="L17616">
        <v>11050</v>
      </c>
    </row>
    <row r="17617" spans="1:12" x14ac:dyDescent="0.3">
      <c r="A17617" t="s">
        <v>17683</v>
      </c>
      <c r="B17617">
        <v>17560</v>
      </c>
      <c r="C17617" s="3">
        <v>44691</v>
      </c>
      <c r="D17617" s="3">
        <v>44693</v>
      </c>
      <c r="E17617" s="3">
        <v>44695</v>
      </c>
      <c r="F17617">
        <v>4</v>
      </c>
      <c r="G17617" t="s">
        <v>22</v>
      </c>
      <c r="H17617" t="s">
        <v>73</v>
      </c>
      <c r="J17617" t="s">
        <v>63</v>
      </c>
      <c r="K17617">
        <v>13260</v>
      </c>
      <c r="L17617">
        <v>5304</v>
      </c>
    </row>
    <row r="17618" spans="1:12" x14ac:dyDescent="0.3">
      <c r="A17618" t="s">
        <v>17684</v>
      </c>
      <c r="B17618">
        <v>17560</v>
      </c>
      <c r="C17618" s="3">
        <v>44692</v>
      </c>
      <c r="D17618" s="3">
        <v>44693</v>
      </c>
      <c r="E17618" s="3">
        <v>44694</v>
      </c>
      <c r="F17618">
        <v>1</v>
      </c>
      <c r="G17618" t="s">
        <v>22</v>
      </c>
      <c r="H17618" t="s">
        <v>62</v>
      </c>
      <c r="I17618">
        <v>3</v>
      </c>
      <c r="J17618" t="s">
        <v>60</v>
      </c>
      <c r="K17618">
        <v>11050</v>
      </c>
      <c r="L17618">
        <v>11050</v>
      </c>
    </row>
    <row r="17619" spans="1:12" x14ac:dyDescent="0.3">
      <c r="A17619" t="s">
        <v>17685</v>
      </c>
      <c r="B17619">
        <v>17560</v>
      </c>
      <c r="C17619" s="3">
        <v>44692</v>
      </c>
      <c r="D17619" s="3">
        <v>44693</v>
      </c>
      <c r="E17619" s="3">
        <v>44695</v>
      </c>
      <c r="F17619">
        <v>1</v>
      </c>
      <c r="G17619" t="s">
        <v>22</v>
      </c>
      <c r="H17619" t="s">
        <v>62</v>
      </c>
      <c r="I17619">
        <v>2</v>
      </c>
      <c r="J17619" t="s">
        <v>60</v>
      </c>
      <c r="K17619">
        <v>11050</v>
      </c>
      <c r="L17619">
        <v>11050</v>
      </c>
    </row>
    <row r="17620" spans="1:12" x14ac:dyDescent="0.3">
      <c r="A17620" t="s">
        <v>17686</v>
      </c>
      <c r="B17620">
        <v>17560</v>
      </c>
      <c r="C17620" s="3">
        <v>44691</v>
      </c>
      <c r="D17620" s="3">
        <v>44693</v>
      </c>
      <c r="E17620" s="3">
        <v>44695</v>
      </c>
      <c r="F17620">
        <v>1</v>
      </c>
      <c r="G17620" t="s">
        <v>22</v>
      </c>
      <c r="H17620" t="s">
        <v>84</v>
      </c>
      <c r="J17620" t="s">
        <v>60</v>
      </c>
      <c r="K17620">
        <v>11050</v>
      </c>
      <c r="L17620">
        <v>11050</v>
      </c>
    </row>
    <row r="17621" spans="1:12" x14ac:dyDescent="0.3">
      <c r="A17621" t="s">
        <v>17687</v>
      </c>
      <c r="B17621">
        <v>17560</v>
      </c>
      <c r="C17621" s="3">
        <v>44692</v>
      </c>
      <c r="D17621" s="3">
        <v>44693</v>
      </c>
      <c r="E17621" s="3">
        <v>44695</v>
      </c>
      <c r="F17621">
        <v>2</v>
      </c>
      <c r="G17621" t="s">
        <v>22</v>
      </c>
      <c r="H17621" t="s">
        <v>62</v>
      </c>
      <c r="J17621" t="s">
        <v>71</v>
      </c>
      <c r="K17621">
        <v>11050</v>
      </c>
      <c r="L17621">
        <v>11050</v>
      </c>
    </row>
    <row r="17622" spans="1:12" x14ac:dyDescent="0.3">
      <c r="A17622" t="s">
        <v>17688</v>
      </c>
      <c r="B17622">
        <v>17560</v>
      </c>
      <c r="C17622" s="3">
        <v>44692</v>
      </c>
      <c r="D17622" s="3">
        <v>44693</v>
      </c>
      <c r="E17622" s="3">
        <v>44694</v>
      </c>
      <c r="F17622">
        <v>4</v>
      </c>
      <c r="G17622" t="s">
        <v>22</v>
      </c>
      <c r="H17622" t="s">
        <v>76</v>
      </c>
      <c r="I17622">
        <v>2</v>
      </c>
      <c r="J17622" t="s">
        <v>60</v>
      </c>
      <c r="K17622">
        <v>13260</v>
      </c>
      <c r="L17622">
        <v>13260</v>
      </c>
    </row>
    <row r="17623" spans="1:12" x14ac:dyDescent="0.3">
      <c r="A17623" t="s">
        <v>17689</v>
      </c>
      <c r="B17623">
        <v>17560</v>
      </c>
      <c r="C17623" s="3">
        <v>44693</v>
      </c>
      <c r="D17623" s="3">
        <v>44693</v>
      </c>
      <c r="E17623" s="3">
        <v>44694</v>
      </c>
      <c r="F17623">
        <v>4</v>
      </c>
      <c r="G17623" t="s">
        <v>22</v>
      </c>
      <c r="H17623" t="s">
        <v>76</v>
      </c>
      <c r="I17623">
        <v>1</v>
      </c>
      <c r="J17623" t="s">
        <v>60</v>
      </c>
      <c r="K17623">
        <v>13260</v>
      </c>
      <c r="L17623">
        <v>13260</v>
      </c>
    </row>
    <row r="17624" spans="1:12" x14ac:dyDescent="0.3">
      <c r="A17624" t="s">
        <v>17690</v>
      </c>
      <c r="B17624">
        <v>17560</v>
      </c>
      <c r="C17624" s="3">
        <v>44686</v>
      </c>
      <c r="D17624" s="3">
        <v>44693</v>
      </c>
      <c r="E17624" s="3">
        <v>44694</v>
      </c>
      <c r="F17624">
        <v>2</v>
      </c>
      <c r="G17624" t="s">
        <v>22</v>
      </c>
      <c r="H17624" t="s">
        <v>62</v>
      </c>
      <c r="I17624">
        <v>3</v>
      </c>
      <c r="J17624" t="s">
        <v>60</v>
      </c>
      <c r="K17624">
        <v>11050</v>
      </c>
      <c r="L17624">
        <v>11050</v>
      </c>
    </row>
    <row r="17625" spans="1:12" x14ac:dyDescent="0.3">
      <c r="A17625" t="s">
        <v>17691</v>
      </c>
      <c r="B17625">
        <v>17560</v>
      </c>
      <c r="C17625" s="3">
        <v>44690</v>
      </c>
      <c r="D17625" s="3">
        <v>44693</v>
      </c>
      <c r="E17625" s="3">
        <v>44696</v>
      </c>
      <c r="F17625">
        <v>1</v>
      </c>
      <c r="G17625" t="s">
        <v>22</v>
      </c>
      <c r="H17625" t="s">
        <v>73</v>
      </c>
      <c r="I17625">
        <v>3</v>
      </c>
      <c r="J17625" t="s">
        <v>60</v>
      </c>
      <c r="K17625">
        <v>11050</v>
      </c>
      <c r="L17625">
        <v>11050</v>
      </c>
    </row>
    <row r="17626" spans="1:12" x14ac:dyDescent="0.3">
      <c r="A17626" t="s">
        <v>17692</v>
      </c>
      <c r="B17626">
        <v>17560</v>
      </c>
      <c r="C17626" s="3">
        <v>44692</v>
      </c>
      <c r="D17626" s="3">
        <v>44693</v>
      </c>
      <c r="E17626" s="3">
        <v>44695</v>
      </c>
      <c r="F17626">
        <v>1</v>
      </c>
      <c r="G17626" t="s">
        <v>22</v>
      </c>
      <c r="H17626" t="s">
        <v>65</v>
      </c>
      <c r="I17626">
        <v>3</v>
      </c>
      <c r="J17626" t="s">
        <v>60</v>
      </c>
      <c r="K17626">
        <v>11050</v>
      </c>
      <c r="L17626">
        <v>11050</v>
      </c>
    </row>
    <row r="17627" spans="1:12" x14ac:dyDescent="0.3">
      <c r="A17627" t="s">
        <v>17693</v>
      </c>
      <c r="B17627">
        <v>17560</v>
      </c>
      <c r="C17627" s="3">
        <v>44692</v>
      </c>
      <c r="D17627" s="3">
        <v>44693</v>
      </c>
      <c r="E17627" s="3">
        <v>44694</v>
      </c>
      <c r="F17627">
        <v>3</v>
      </c>
      <c r="G17627" t="s">
        <v>22</v>
      </c>
      <c r="H17627" t="s">
        <v>62</v>
      </c>
      <c r="I17627">
        <v>3</v>
      </c>
      <c r="J17627" t="s">
        <v>60</v>
      </c>
      <c r="K17627">
        <v>12155</v>
      </c>
      <c r="L17627">
        <v>12155</v>
      </c>
    </row>
    <row r="17628" spans="1:12" x14ac:dyDescent="0.3">
      <c r="A17628" t="s">
        <v>17694</v>
      </c>
      <c r="B17628">
        <v>17560</v>
      </c>
      <c r="C17628" s="3">
        <v>44693</v>
      </c>
      <c r="D17628" s="3">
        <v>44693</v>
      </c>
      <c r="E17628" s="3">
        <v>44695</v>
      </c>
      <c r="F17628">
        <v>1</v>
      </c>
      <c r="G17628" t="s">
        <v>22</v>
      </c>
      <c r="H17628" t="s">
        <v>76</v>
      </c>
      <c r="J17628" t="s">
        <v>63</v>
      </c>
      <c r="K17628">
        <v>11050</v>
      </c>
      <c r="L17628">
        <v>4420</v>
      </c>
    </row>
    <row r="17629" spans="1:12" x14ac:dyDescent="0.3">
      <c r="A17629" t="s">
        <v>17695</v>
      </c>
      <c r="B17629">
        <v>17560</v>
      </c>
      <c r="C17629" s="3">
        <v>44691</v>
      </c>
      <c r="D17629" s="3">
        <v>44693</v>
      </c>
      <c r="E17629" s="3">
        <v>44695</v>
      </c>
      <c r="F17629">
        <v>1</v>
      </c>
      <c r="G17629" t="s">
        <v>22</v>
      </c>
      <c r="H17629" t="s">
        <v>62</v>
      </c>
      <c r="J17629" t="s">
        <v>63</v>
      </c>
      <c r="K17629">
        <v>11050</v>
      </c>
      <c r="L17629">
        <v>4420</v>
      </c>
    </row>
    <row r="17630" spans="1:12" x14ac:dyDescent="0.3">
      <c r="A17630" t="s">
        <v>17696</v>
      </c>
      <c r="B17630">
        <v>17560</v>
      </c>
      <c r="C17630" s="3">
        <v>44692</v>
      </c>
      <c r="D17630" s="3">
        <v>44693</v>
      </c>
      <c r="E17630" s="3">
        <v>44694</v>
      </c>
      <c r="F17630">
        <v>1</v>
      </c>
      <c r="G17630" t="s">
        <v>22</v>
      </c>
      <c r="H17630" t="s">
        <v>59</v>
      </c>
      <c r="I17630">
        <v>4</v>
      </c>
      <c r="J17630" t="s">
        <v>60</v>
      </c>
      <c r="K17630">
        <v>11050</v>
      </c>
      <c r="L17630">
        <v>11050</v>
      </c>
    </row>
    <row r="17631" spans="1:12" x14ac:dyDescent="0.3">
      <c r="A17631" t="s">
        <v>17697</v>
      </c>
      <c r="B17631">
        <v>17560</v>
      </c>
      <c r="C17631" s="3">
        <v>44692</v>
      </c>
      <c r="D17631" s="3">
        <v>44693</v>
      </c>
      <c r="E17631" s="3">
        <v>44694</v>
      </c>
      <c r="F17631">
        <v>1</v>
      </c>
      <c r="G17631" t="s">
        <v>24</v>
      </c>
      <c r="H17631" t="s">
        <v>62</v>
      </c>
      <c r="J17631" t="s">
        <v>71</v>
      </c>
      <c r="K17631">
        <v>15300</v>
      </c>
      <c r="L17631">
        <v>15300</v>
      </c>
    </row>
    <row r="17632" spans="1:12" x14ac:dyDescent="0.3">
      <c r="A17632" t="s">
        <v>17698</v>
      </c>
      <c r="B17632">
        <v>17560</v>
      </c>
      <c r="C17632" s="3">
        <v>44689</v>
      </c>
      <c r="D17632" s="3">
        <v>44693</v>
      </c>
      <c r="E17632" s="3">
        <v>44694</v>
      </c>
      <c r="F17632">
        <v>1</v>
      </c>
      <c r="G17632" t="s">
        <v>24</v>
      </c>
      <c r="H17632" t="s">
        <v>62</v>
      </c>
      <c r="J17632" t="s">
        <v>60</v>
      </c>
      <c r="K17632">
        <v>15300</v>
      </c>
      <c r="L17632">
        <v>15300</v>
      </c>
    </row>
    <row r="17633" spans="1:12" x14ac:dyDescent="0.3">
      <c r="A17633" t="s">
        <v>17699</v>
      </c>
      <c r="B17633">
        <v>17560</v>
      </c>
      <c r="C17633" s="3">
        <v>44693</v>
      </c>
      <c r="D17633" s="3">
        <v>44693</v>
      </c>
      <c r="E17633" s="3">
        <v>44694</v>
      </c>
      <c r="F17633">
        <v>2</v>
      </c>
      <c r="G17633" t="s">
        <v>24</v>
      </c>
      <c r="H17633" t="s">
        <v>62</v>
      </c>
      <c r="I17633">
        <v>4</v>
      </c>
      <c r="J17633" t="s">
        <v>60</v>
      </c>
      <c r="K17633">
        <v>15300</v>
      </c>
      <c r="L17633">
        <v>15300</v>
      </c>
    </row>
    <row r="17634" spans="1:12" x14ac:dyDescent="0.3">
      <c r="A17634" t="s">
        <v>17700</v>
      </c>
      <c r="B17634">
        <v>17560</v>
      </c>
      <c r="C17634" s="3">
        <v>44692</v>
      </c>
      <c r="D17634" s="3">
        <v>44693</v>
      </c>
      <c r="E17634" s="3">
        <v>44694</v>
      </c>
      <c r="F17634">
        <v>2</v>
      </c>
      <c r="G17634" t="s">
        <v>24</v>
      </c>
      <c r="H17634" t="s">
        <v>76</v>
      </c>
      <c r="J17634" t="s">
        <v>71</v>
      </c>
      <c r="K17634">
        <v>15300</v>
      </c>
      <c r="L17634">
        <v>15300</v>
      </c>
    </row>
    <row r="17635" spans="1:12" x14ac:dyDescent="0.3">
      <c r="A17635" t="s">
        <v>17701</v>
      </c>
      <c r="B17635">
        <v>17560</v>
      </c>
      <c r="C17635" s="3">
        <v>44693</v>
      </c>
      <c r="D17635" s="3">
        <v>44693</v>
      </c>
      <c r="E17635" s="3">
        <v>44694</v>
      </c>
      <c r="F17635">
        <v>1</v>
      </c>
      <c r="G17635" t="s">
        <v>24</v>
      </c>
      <c r="H17635" t="s">
        <v>73</v>
      </c>
      <c r="J17635" t="s">
        <v>60</v>
      </c>
      <c r="K17635">
        <v>15300</v>
      </c>
      <c r="L17635">
        <v>15300</v>
      </c>
    </row>
    <row r="17636" spans="1:12" x14ac:dyDescent="0.3">
      <c r="A17636" t="s">
        <v>17702</v>
      </c>
      <c r="B17636">
        <v>17560</v>
      </c>
      <c r="C17636" s="3">
        <v>44693</v>
      </c>
      <c r="D17636" s="3">
        <v>44693</v>
      </c>
      <c r="E17636" s="3">
        <v>44699</v>
      </c>
      <c r="F17636">
        <v>1</v>
      </c>
      <c r="G17636" t="s">
        <v>24</v>
      </c>
      <c r="H17636" t="s">
        <v>62</v>
      </c>
      <c r="J17636" t="s">
        <v>60</v>
      </c>
      <c r="K17636">
        <v>15300</v>
      </c>
      <c r="L17636">
        <v>15300</v>
      </c>
    </row>
    <row r="17637" spans="1:12" x14ac:dyDescent="0.3">
      <c r="A17637" t="s">
        <v>17703</v>
      </c>
      <c r="B17637">
        <v>17560</v>
      </c>
      <c r="C17637" s="3">
        <v>44693</v>
      </c>
      <c r="D17637" s="3">
        <v>44693</v>
      </c>
      <c r="E17637" s="3">
        <v>44695</v>
      </c>
      <c r="F17637">
        <v>1</v>
      </c>
      <c r="G17637" t="s">
        <v>24</v>
      </c>
      <c r="H17637" t="s">
        <v>65</v>
      </c>
      <c r="I17637">
        <v>4</v>
      </c>
      <c r="J17637" t="s">
        <v>60</v>
      </c>
      <c r="K17637">
        <v>15300</v>
      </c>
      <c r="L17637">
        <v>15300</v>
      </c>
    </row>
    <row r="17638" spans="1:12" x14ac:dyDescent="0.3">
      <c r="A17638" t="s">
        <v>17704</v>
      </c>
      <c r="B17638">
        <v>17560</v>
      </c>
      <c r="C17638" s="3">
        <v>44693</v>
      </c>
      <c r="D17638" s="3">
        <v>44693</v>
      </c>
      <c r="E17638" s="3">
        <v>44696</v>
      </c>
      <c r="F17638">
        <v>4</v>
      </c>
      <c r="G17638" t="s">
        <v>24</v>
      </c>
      <c r="H17638" t="s">
        <v>62</v>
      </c>
      <c r="J17638" t="s">
        <v>60</v>
      </c>
      <c r="K17638">
        <v>18360</v>
      </c>
      <c r="L17638">
        <v>18360</v>
      </c>
    </row>
    <row r="17639" spans="1:12" x14ac:dyDescent="0.3">
      <c r="A17639" t="s">
        <v>17705</v>
      </c>
      <c r="B17639">
        <v>17560</v>
      </c>
      <c r="C17639" s="3">
        <v>44693</v>
      </c>
      <c r="D17639" s="3">
        <v>44693</v>
      </c>
      <c r="E17639" s="3">
        <v>44694</v>
      </c>
      <c r="F17639">
        <v>4</v>
      </c>
      <c r="G17639" t="s">
        <v>24</v>
      </c>
      <c r="H17639" t="s">
        <v>62</v>
      </c>
      <c r="J17639" t="s">
        <v>63</v>
      </c>
      <c r="K17639">
        <v>18360</v>
      </c>
      <c r="L17639">
        <v>7344</v>
      </c>
    </row>
    <row r="17640" spans="1:12" x14ac:dyDescent="0.3">
      <c r="A17640" t="s">
        <v>17706</v>
      </c>
      <c r="B17640">
        <v>17560</v>
      </c>
      <c r="C17640" s="3">
        <v>44693</v>
      </c>
      <c r="D17640" s="3">
        <v>44693</v>
      </c>
      <c r="E17640" s="3">
        <v>44695</v>
      </c>
      <c r="F17640">
        <v>1</v>
      </c>
      <c r="G17640" t="s">
        <v>24</v>
      </c>
      <c r="H17640" t="s">
        <v>59</v>
      </c>
      <c r="J17640" t="s">
        <v>60</v>
      </c>
      <c r="K17640">
        <v>15300</v>
      </c>
      <c r="L17640">
        <v>15300</v>
      </c>
    </row>
    <row r="17641" spans="1:12" x14ac:dyDescent="0.3">
      <c r="A17641" t="s">
        <v>17707</v>
      </c>
      <c r="B17641">
        <v>17560</v>
      </c>
      <c r="C17641" s="3">
        <v>44692</v>
      </c>
      <c r="D17641" s="3">
        <v>44693</v>
      </c>
      <c r="E17641" s="3">
        <v>44697</v>
      </c>
      <c r="F17641">
        <v>2</v>
      </c>
      <c r="G17641" t="s">
        <v>24</v>
      </c>
      <c r="H17641" t="s">
        <v>76</v>
      </c>
      <c r="J17641" t="s">
        <v>63</v>
      </c>
      <c r="K17641">
        <v>15300</v>
      </c>
      <c r="L17641">
        <v>6120</v>
      </c>
    </row>
    <row r="17642" spans="1:12" x14ac:dyDescent="0.3">
      <c r="A17642" t="s">
        <v>17708</v>
      </c>
      <c r="B17642">
        <v>17560</v>
      </c>
      <c r="C17642" s="3">
        <v>44692</v>
      </c>
      <c r="D17642" s="3">
        <v>44693</v>
      </c>
      <c r="E17642" s="3">
        <v>44694</v>
      </c>
      <c r="F17642">
        <v>1</v>
      </c>
      <c r="G17642" t="s">
        <v>24</v>
      </c>
      <c r="H17642" t="s">
        <v>62</v>
      </c>
      <c r="I17642">
        <v>3</v>
      </c>
      <c r="J17642" t="s">
        <v>60</v>
      </c>
      <c r="K17642">
        <v>15300</v>
      </c>
      <c r="L17642">
        <v>15300</v>
      </c>
    </row>
    <row r="17643" spans="1:12" x14ac:dyDescent="0.3">
      <c r="A17643" t="s">
        <v>17709</v>
      </c>
      <c r="B17643">
        <v>17560</v>
      </c>
      <c r="C17643" s="3">
        <v>44693</v>
      </c>
      <c r="D17643" s="3">
        <v>44693</v>
      </c>
      <c r="E17643" s="3">
        <v>44697</v>
      </c>
      <c r="F17643">
        <v>1</v>
      </c>
      <c r="G17643" t="s">
        <v>24</v>
      </c>
      <c r="H17643" t="s">
        <v>65</v>
      </c>
      <c r="J17643" t="s">
        <v>60</v>
      </c>
      <c r="K17643">
        <v>15300</v>
      </c>
      <c r="L17643">
        <v>15300</v>
      </c>
    </row>
    <row r="17644" spans="1:12" x14ac:dyDescent="0.3">
      <c r="A17644" t="s">
        <v>17710</v>
      </c>
      <c r="B17644">
        <v>17560</v>
      </c>
      <c r="C17644" s="3">
        <v>44691</v>
      </c>
      <c r="D17644" s="3">
        <v>44693</v>
      </c>
      <c r="E17644" s="3">
        <v>44694</v>
      </c>
      <c r="F17644">
        <v>1</v>
      </c>
      <c r="G17644" t="s">
        <v>24</v>
      </c>
      <c r="H17644" t="s">
        <v>62</v>
      </c>
      <c r="I17644">
        <v>2</v>
      </c>
      <c r="J17644" t="s">
        <v>60</v>
      </c>
      <c r="K17644">
        <v>15300</v>
      </c>
      <c r="L17644">
        <v>15300</v>
      </c>
    </row>
    <row r="17645" spans="1:12" x14ac:dyDescent="0.3">
      <c r="A17645" t="s">
        <v>17711</v>
      </c>
      <c r="B17645">
        <v>17560</v>
      </c>
      <c r="C17645" s="3">
        <v>44693</v>
      </c>
      <c r="D17645" s="3">
        <v>44693</v>
      </c>
      <c r="E17645" s="3">
        <v>44696</v>
      </c>
      <c r="F17645">
        <v>1</v>
      </c>
      <c r="G17645" t="s">
        <v>24</v>
      </c>
      <c r="H17645" t="s">
        <v>62</v>
      </c>
      <c r="J17645" t="s">
        <v>63</v>
      </c>
      <c r="K17645">
        <v>15300</v>
      </c>
      <c r="L17645">
        <v>6120</v>
      </c>
    </row>
    <row r="17646" spans="1:12" x14ac:dyDescent="0.3">
      <c r="A17646" t="s">
        <v>17712</v>
      </c>
      <c r="B17646">
        <v>17560</v>
      </c>
      <c r="C17646" s="3">
        <v>44691</v>
      </c>
      <c r="D17646" s="3">
        <v>44693</v>
      </c>
      <c r="E17646" s="3">
        <v>44694</v>
      </c>
      <c r="F17646">
        <v>1</v>
      </c>
      <c r="G17646" t="s">
        <v>24</v>
      </c>
      <c r="H17646" t="s">
        <v>62</v>
      </c>
      <c r="J17646" t="s">
        <v>60</v>
      </c>
      <c r="K17646">
        <v>15300</v>
      </c>
      <c r="L17646">
        <v>15300</v>
      </c>
    </row>
    <row r="17647" spans="1:12" x14ac:dyDescent="0.3">
      <c r="A17647" t="s">
        <v>17713</v>
      </c>
      <c r="B17647">
        <v>17560</v>
      </c>
      <c r="C17647" s="3">
        <v>44693</v>
      </c>
      <c r="D17647" s="3">
        <v>44693</v>
      </c>
      <c r="E17647" s="3">
        <v>44694</v>
      </c>
      <c r="F17647">
        <v>1</v>
      </c>
      <c r="G17647" t="s">
        <v>24</v>
      </c>
      <c r="H17647" t="s">
        <v>62</v>
      </c>
      <c r="J17647" t="s">
        <v>63</v>
      </c>
      <c r="K17647">
        <v>15300</v>
      </c>
      <c r="L17647">
        <v>6120</v>
      </c>
    </row>
    <row r="17648" spans="1:12" x14ac:dyDescent="0.3">
      <c r="A17648" t="s">
        <v>17714</v>
      </c>
      <c r="B17648">
        <v>17560</v>
      </c>
      <c r="C17648" s="3">
        <v>44693</v>
      </c>
      <c r="D17648" s="3">
        <v>44693</v>
      </c>
      <c r="E17648" s="3">
        <v>44696</v>
      </c>
      <c r="F17648">
        <v>2</v>
      </c>
      <c r="G17648" t="s">
        <v>24</v>
      </c>
      <c r="H17648" t="s">
        <v>73</v>
      </c>
      <c r="J17648" t="s">
        <v>63</v>
      </c>
      <c r="K17648">
        <v>15300</v>
      </c>
      <c r="L17648">
        <v>6120</v>
      </c>
    </row>
    <row r="17649" spans="1:12" x14ac:dyDescent="0.3">
      <c r="A17649" t="s">
        <v>17715</v>
      </c>
      <c r="B17649">
        <v>17560</v>
      </c>
      <c r="C17649" s="3">
        <v>44669</v>
      </c>
      <c r="D17649" s="3">
        <v>44693</v>
      </c>
      <c r="E17649" s="3">
        <v>44694</v>
      </c>
      <c r="F17649">
        <v>1</v>
      </c>
      <c r="G17649" t="s">
        <v>24</v>
      </c>
      <c r="H17649" t="s">
        <v>62</v>
      </c>
      <c r="J17649" t="s">
        <v>63</v>
      </c>
      <c r="K17649">
        <v>15300</v>
      </c>
      <c r="L17649">
        <v>6120</v>
      </c>
    </row>
    <row r="17650" spans="1:12" x14ac:dyDescent="0.3">
      <c r="A17650" t="s">
        <v>17716</v>
      </c>
      <c r="B17650">
        <v>17560</v>
      </c>
      <c r="C17650" s="3">
        <v>44687</v>
      </c>
      <c r="D17650" s="3">
        <v>44693</v>
      </c>
      <c r="E17650" s="3">
        <v>44694</v>
      </c>
      <c r="F17650">
        <v>1</v>
      </c>
      <c r="G17650" t="s">
        <v>24</v>
      </c>
      <c r="H17650" t="s">
        <v>62</v>
      </c>
      <c r="I17650">
        <v>3</v>
      </c>
      <c r="J17650" t="s">
        <v>60</v>
      </c>
      <c r="K17650">
        <v>15300</v>
      </c>
      <c r="L17650">
        <v>15300</v>
      </c>
    </row>
    <row r="17651" spans="1:12" x14ac:dyDescent="0.3">
      <c r="A17651" t="s">
        <v>17717</v>
      </c>
      <c r="B17651">
        <v>17560</v>
      </c>
      <c r="C17651" s="3">
        <v>44688</v>
      </c>
      <c r="D17651" s="3">
        <v>44693</v>
      </c>
      <c r="E17651" s="3">
        <v>44694</v>
      </c>
      <c r="F17651">
        <v>1</v>
      </c>
      <c r="G17651" t="s">
        <v>24</v>
      </c>
      <c r="H17651" t="s">
        <v>84</v>
      </c>
      <c r="J17651" t="s">
        <v>71</v>
      </c>
      <c r="K17651">
        <v>15300</v>
      </c>
      <c r="L17651">
        <v>15300</v>
      </c>
    </row>
    <row r="17652" spans="1:12" x14ac:dyDescent="0.3">
      <c r="A17652" t="s">
        <v>17718</v>
      </c>
      <c r="B17652">
        <v>17560</v>
      </c>
      <c r="C17652" s="3">
        <v>44688</v>
      </c>
      <c r="D17652" s="3">
        <v>44693</v>
      </c>
      <c r="E17652" s="3">
        <v>44695</v>
      </c>
      <c r="F17652">
        <v>2</v>
      </c>
      <c r="G17652" t="s">
        <v>24</v>
      </c>
      <c r="H17652" t="s">
        <v>76</v>
      </c>
      <c r="I17652">
        <v>1</v>
      </c>
      <c r="J17652" t="s">
        <v>60</v>
      </c>
      <c r="K17652">
        <v>15300</v>
      </c>
      <c r="L17652">
        <v>15300</v>
      </c>
    </row>
    <row r="17653" spans="1:12" x14ac:dyDescent="0.3">
      <c r="A17653" t="s">
        <v>17719</v>
      </c>
      <c r="B17653">
        <v>17560</v>
      </c>
      <c r="C17653" s="3">
        <v>44673</v>
      </c>
      <c r="D17653" s="3">
        <v>44693</v>
      </c>
      <c r="E17653" s="3">
        <v>44694</v>
      </c>
      <c r="F17653">
        <v>4</v>
      </c>
      <c r="G17653" t="s">
        <v>24</v>
      </c>
      <c r="H17653" t="s">
        <v>84</v>
      </c>
      <c r="J17653" t="s">
        <v>60</v>
      </c>
      <c r="K17653">
        <v>18360</v>
      </c>
      <c r="L17653">
        <v>18360</v>
      </c>
    </row>
    <row r="17654" spans="1:12" x14ac:dyDescent="0.3">
      <c r="A17654" t="s">
        <v>17720</v>
      </c>
      <c r="B17654">
        <v>17560</v>
      </c>
      <c r="C17654" s="3">
        <v>44693</v>
      </c>
      <c r="D17654" s="3">
        <v>44693</v>
      </c>
      <c r="E17654" s="3">
        <v>44694</v>
      </c>
      <c r="F17654">
        <v>2</v>
      </c>
      <c r="G17654" t="s">
        <v>24</v>
      </c>
      <c r="H17654" t="s">
        <v>65</v>
      </c>
      <c r="I17654">
        <v>3</v>
      </c>
      <c r="J17654" t="s">
        <v>60</v>
      </c>
      <c r="K17654">
        <v>15300</v>
      </c>
      <c r="L17654">
        <v>15300</v>
      </c>
    </row>
    <row r="17655" spans="1:12" x14ac:dyDescent="0.3">
      <c r="A17655" t="s">
        <v>17721</v>
      </c>
      <c r="B17655">
        <v>17560</v>
      </c>
      <c r="C17655" s="3">
        <v>44689</v>
      </c>
      <c r="D17655" s="3">
        <v>44693</v>
      </c>
      <c r="E17655" s="3">
        <v>44694</v>
      </c>
      <c r="F17655">
        <v>1</v>
      </c>
      <c r="G17655" t="s">
        <v>26</v>
      </c>
      <c r="H17655" t="s">
        <v>76</v>
      </c>
      <c r="I17655">
        <v>3</v>
      </c>
      <c r="J17655" t="s">
        <v>60</v>
      </c>
      <c r="K17655">
        <v>20400</v>
      </c>
      <c r="L17655">
        <v>20400</v>
      </c>
    </row>
    <row r="17656" spans="1:12" x14ac:dyDescent="0.3">
      <c r="A17656" t="s">
        <v>17722</v>
      </c>
      <c r="B17656">
        <v>17560</v>
      </c>
      <c r="C17656" s="3">
        <v>44692</v>
      </c>
      <c r="D17656" s="3">
        <v>44693</v>
      </c>
      <c r="E17656" s="3">
        <v>44694</v>
      </c>
      <c r="F17656">
        <v>2</v>
      </c>
      <c r="G17656" t="s">
        <v>26</v>
      </c>
      <c r="H17656" t="s">
        <v>84</v>
      </c>
      <c r="J17656" t="s">
        <v>60</v>
      </c>
      <c r="K17656">
        <v>20400</v>
      </c>
      <c r="L17656">
        <v>20400</v>
      </c>
    </row>
    <row r="17657" spans="1:12" x14ac:dyDescent="0.3">
      <c r="A17657" t="s">
        <v>17723</v>
      </c>
      <c r="B17657">
        <v>17560</v>
      </c>
      <c r="C17657" s="3">
        <v>44691</v>
      </c>
      <c r="D17657" s="3">
        <v>44693</v>
      </c>
      <c r="E17657" s="3">
        <v>44695</v>
      </c>
      <c r="F17657">
        <v>1</v>
      </c>
      <c r="G17657" t="s">
        <v>26</v>
      </c>
      <c r="H17657" t="s">
        <v>76</v>
      </c>
      <c r="J17657" t="s">
        <v>63</v>
      </c>
      <c r="K17657">
        <v>20400</v>
      </c>
      <c r="L17657">
        <v>8160</v>
      </c>
    </row>
    <row r="17658" spans="1:12" x14ac:dyDescent="0.3">
      <c r="A17658" t="s">
        <v>17724</v>
      </c>
      <c r="B17658">
        <v>17560</v>
      </c>
      <c r="C17658" s="3">
        <v>44693</v>
      </c>
      <c r="D17658" s="3">
        <v>44693</v>
      </c>
      <c r="E17658" s="3">
        <v>44697</v>
      </c>
      <c r="F17658">
        <v>1</v>
      </c>
      <c r="G17658" t="s">
        <v>26</v>
      </c>
      <c r="H17658" t="s">
        <v>65</v>
      </c>
      <c r="J17658" t="s">
        <v>71</v>
      </c>
      <c r="K17658">
        <v>20400</v>
      </c>
      <c r="L17658">
        <v>20400</v>
      </c>
    </row>
    <row r="17659" spans="1:12" x14ac:dyDescent="0.3">
      <c r="A17659" t="s">
        <v>17725</v>
      </c>
      <c r="B17659">
        <v>17560</v>
      </c>
      <c r="C17659" s="3">
        <v>44693</v>
      </c>
      <c r="D17659" s="3">
        <v>44693</v>
      </c>
      <c r="E17659" s="3">
        <v>44694</v>
      </c>
      <c r="F17659">
        <v>1</v>
      </c>
      <c r="G17659" t="s">
        <v>26</v>
      </c>
      <c r="H17659" t="s">
        <v>59</v>
      </c>
      <c r="J17659" t="s">
        <v>60</v>
      </c>
      <c r="K17659">
        <v>20400</v>
      </c>
      <c r="L17659">
        <v>20400</v>
      </c>
    </row>
    <row r="17660" spans="1:12" x14ac:dyDescent="0.3">
      <c r="A17660" t="s">
        <v>17726</v>
      </c>
      <c r="B17660">
        <v>17560</v>
      </c>
      <c r="C17660" s="3">
        <v>44693</v>
      </c>
      <c r="D17660" s="3">
        <v>44693</v>
      </c>
      <c r="E17660" s="3">
        <v>44694</v>
      </c>
      <c r="F17660">
        <v>4</v>
      </c>
      <c r="G17660" t="s">
        <v>26</v>
      </c>
      <c r="H17660" t="s">
        <v>82</v>
      </c>
      <c r="I17660">
        <v>3</v>
      </c>
      <c r="J17660" t="s">
        <v>60</v>
      </c>
      <c r="K17660">
        <v>24480</v>
      </c>
      <c r="L17660">
        <v>24480</v>
      </c>
    </row>
    <row r="17661" spans="1:12" x14ac:dyDescent="0.3">
      <c r="A17661" t="s">
        <v>17727</v>
      </c>
      <c r="B17661">
        <v>17560</v>
      </c>
      <c r="C17661" s="3">
        <v>44693</v>
      </c>
      <c r="D17661" s="3">
        <v>44693</v>
      </c>
      <c r="E17661" s="3">
        <v>44694</v>
      </c>
      <c r="F17661">
        <v>1</v>
      </c>
      <c r="G17661" t="s">
        <v>26</v>
      </c>
      <c r="H17661" t="s">
        <v>62</v>
      </c>
      <c r="J17661" t="s">
        <v>60</v>
      </c>
      <c r="K17661">
        <v>20400</v>
      </c>
      <c r="L17661">
        <v>20400</v>
      </c>
    </row>
    <row r="17662" spans="1:12" x14ac:dyDescent="0.3">
      <c r="A17662" t="s">
        <v>17728</v>
      </c>
      <c r="B17662">
        <v>17560</v>
      </c>
      <c r="C17662" s="3">
        <v>44693</v>
      </c>
      <c r="D17662" s="3">
        <v>44693</v>
      </c>
      <c r="E17662" s="3">
        <v>44695</v>
      </c>
      <c r="F17662">
        <v>1</v>
      </c>
      <c r="G17662" t="s">
        <v>26</v>
      </c>
      <c r="H17662" t="s">
        <v>62</v>
      </c>
      <c r="I17662">
        <v>3</v>
      </c>
      <c r="J17662" t="s">
        <v>60</v>
      </c>
      <c r="K17662">
        <v>20400</v>
      </c>
      <c r="L17662">
        <v>20400</v>
      </c>
    </row>
    <row r="17663" spans="1:12" x14ac:dyDescent="0.3">
      <c r="A17663" t="s">
        <v>17729</v>
      </c>
      <c r="B17663">
        <v>17560</v>
      </c>
      <c r="C17663" s="3">
        <v>44692</v>
      </c>
      <c r="D17663" s="3">
        <v>44693</v>
      </c>
      <c r="E17663" s="3">
        <v>44694</v>
      </c>
      <c r="F17663">
        <v>5</v>
      </c>
      <c r="G17663" t="s">
        <v>26</v>
      </c>
      <c r="H17663" t="s">
        <v>62</v>
      </c>
      <c r="J17663" t="s">
        <v>60</v>
      </c>
      <c r="K17663">
        <v>26520</v>
      </c>
      <c r="L17663">
        <v>26520</v>
      </c>
    </row>
    <row r="17664" spans="1:12" x14ac:dyDescent="0.3">
      <c r="A17664" t="s">
        <v>17730</v>
      </c>
      <c r="B17664">
        <v>17560</v>
      </c>
      <c r="C17664" s="3">
        <v>44692</v>
      </c>
      <c r="D17664" s="3">
        <v>44693</v>
      </c>
      <c r="E17664" s="3">
        <v>44694</v>
      </c>
      <c r="F17664">
        <v>1</v>
      </c>
      <c r="G17664" t="s">
        <v>26</v>
      </c>
      <c r="H17664" t="s">
        <v>62</v>
      </c>
      <c r="I17664">
        <v>4</v>
      </c>
      <c r="J17664" t="s">
        <v>60</v>
      </c>
      <c r="K17664">
        <v>20400</v>
      </c>
      <c r="L17664">
        <v>20400</v>
      </c>
    </row>
    <row r="17665" spans="1:12" x14ac:dyDescent="0.3">
      <c r="A17665" t="s">
        <v>17731</v>
      </c>
      <c r="B17665">
        <v>17560</v>
      </c>
      <c r="C17665" s="3">
        <v>44692</v>
      </c>
      <c r="D17665" s="3">
        <v>44693</v>
      </c>
      <c r="E17665" s="3">
        <v>44694</v>
      </c>
      <c r="F17665">
        <v>1</v>
      </c>
      <c r="G17665" t="s">
        <v>26</v>
      </c>
      <c r="H17665" t="s">
        <v>62</v>
      </c>
      <c r="J17665" t="s">
        <v>63</v>
      </c>
      <c r="K17665">
        <v>20400</v>
      </c>
      <c r="L17665">
        <v>8160</v>
      </c>
    </row>
    <row r="17666" spans="1:12" x14ac:dyDescent="0.3">
      <c r="A17666" t="s">
        <v>17732</v>
      </c>
      <c r="B17666">
        <v>17560</v>
      </c>
      <c r="C17666" s="3">
        <v>44687</v>
      </c>
      <c r="D17666" s="3">
        <v>44693</v>
      </c>
      <c r="E17666" s="3">
        <v>44696</v>
      </c>
      <c r="F17666">
        <v>1</v>
      </c>
      <c r="G17666" t="s">
        <v>26</v>
      </c>
      <c r="H17666" t="s">
        <v>76</v>
      </c>
      <c r="I17666">
        <v>3</v>
      </c>
      <c r="J17666" t="s">
        <v>60</v>
      </c>
      <c r="K17666">
        <v>20400</v>
      </c>
      <c r="L17666">
        <v>20400</v>
      </c>
    </row>
    <row r="17667" spans="1:12" x14ac:dyDescent="0.3">
      <c r="A17667" t="s">
        <v>17733</v>
      </c>
      <c r="B17667">
        <v>17560</v>
      </c>
      <c r="C17667" s="3">
        <v>44693</v>
      </c>
      <c r="D17667" s="3">
        <v>44693</v>
      </c>
      <c r="E17667" s="3">
        <v>44694</v>
      </c>
      <c r="F17667">
        <v>1</v>
      </c>
      <c r="G17667" t="s">
        <v>28</v>
      </c>
      <c r="H17667" t="s">
        <v>62</v>
      </c>
      <c r="J17667" t="s">
        <v>60</v>
      </c>
      <c r="K17667">
        <v>32300</v>
      </c>
      <c r="L17667">
        <v>32300</v>
      </c>
    </row>
    <row r="17668" spans="1:12" x14ac:dyDescent="0.3">
      <c r="A17668" t="s">
        <v>17734</v>
      </c>
      <c r="B17668">
        <v>17560</v>
      </c>
      <c r="C17668" s="3">
        <v>44693</v>
      </c>
      <c r="D17668" s="3">
        <v>44693</v>
      </c>
      <c r="E17668" s="3">
        <v>44694</v>
      </c>
      <c r="F17668">
        <v>2</v>
      </c>
      <c r="G17668" t="s">
        <v>28</v>
      </c>
      <c r="H17668" t="s">
        <v>76</v>
      </c>
      <c r="J17668" t="s">
        <v>63</v>
      </c>
      <c r="K17668">
        <v>32300</v>
      </c>
      <c r="L17668">
        <v>12920</v>
      </c>
    </row>
    <row r="17669" spans="1:12" x14ac:dyDescent="0.3">
      <c r="A17669" t="s">
        <v>17735</v>
      </c>
      <c r="B17669">
        <v>17560</v>
      </c>
      <c r="C17669" s="3">
        <v>44690</v>
      </c>
      <c r="D17669" s="3">
        <v>44693</v>
      </c>
      <c r="E17669" s="3">
        <v>44694</v>
      </c>
      <c r="F17669">
        <v>2</v>
      </c>
      <c r="G17669" t="s">
        <v>28</v>
      </c>
      <c r="H17669" t="s">
        <v>65</v>
      </c>
      <c r="I17669">
        <v>4</v>
      </c>
      <c r="J17669" t="s">
        <v>60</v>
      </c>
      <c r="K17669">
        <v>32300</v>
      </c>
      <c r="L17669">
        <v>32300</v>
      </c>
    </row>
    <row r="17670" spans="1:12" x14ac:dyDescent="0.3">
      <c r="A17670" t="s">
        <v>17736</v>
      </c>
      <c r="B17670">
        <v>17560</v>
      </c>
      <c r="C17670" s="3">
        <v>44693</v>
      </c>
      <c r="D17670" s="3">
        <v>44693</v>
      </c>
      <c r="E17670" s="3">
        <v>44695</v>
      </c>
      <c r="F17670">
        <v>1</v>
      </c>
      <c r="G17670" t="s">
        <v>28</v>
      </c>
      <c r="H17670" t="s">
        <v>76</v>
      </c>
      <c r="J17670" t="s">
        <v>63</v>
      </c>
      <c r="K17670">
        <v>32300</v>
      </c>
      <c r="L17670">
        <v>12920</v>
      </c>
    </row>
    <row r="17671" spans="1:12" x14ac:dyDescent="0.3">
      <c r="A17671" t="s">
        <v>17737</v>
      </c>
      <c r="B17671">
        <v>17560</v>
      </c>
      <c r="C17671" s="3">
        <v>44690</v>
      </c>
      <c r="D17671" s="3">
        <v>44693</v>
      </c>
      <c r="E17671" s="3">
        <v>44694</v>
      </c>
      <c r="F17671">
        <v>1</v>
      </c>
      <c r="G17671" t="s">
        <v>28</v>
      </c>
      <c r="H17671" t="s">
        <v>62</v>
      </c>
      <c r="J17671" t="s">
        <v>63</v>
      </c>
      <c r="K17671">
        <v>32300</v>
      </c>
      <c r="L17671">
        <v>12920</v>
      </c>
    </row>
    <row r="17672" spans="1:12" x14ac:dyDescent="0.3">
      <c r="A17672" t="s">
        <v>17738</v>
      </c>
      <c r="B17672">
        <v>17560</v>
      </c>
      <c r="C17672" s="3">
        <v>44693</v>
      </c>
      <c r="D17672" s="3">
        <v>44693</v>
      </c>
      <c r="E17672" s="3">
        <v>44694</v>
      </c>
      <c r="F17672">
        <v>1</v>
      </c>
      <c r="G17672" t="s">
        <v>28</v>
      </c>
      <c r="H17672" t="s">
        <v>62</v>
      </c>
      <c r="J17672" t="s">
        <v>60</v>
      </c>
      <c r="K17672">
        <v>32300</v>
      </c>
      <c r="L17672">
        <v>32300</v>
      </c>
    </row>
    <row r="17673" spans="1:12" x14ac:dyDescent="0.3">
      <c r="A17673" t="s">
        <v>17739</v>
      </c>
      <c r="B17673">
        <v>17560</v>
      </c>
      <c r="C17673" s="3">
        <v>44692</v>
      </c>
      <c r="D17673" s="3">
        <v>44693</v>
      </c>
      <c r="E17673" s="3">
        <v>44694</v>
      </c>
      <c r="F17673">
        <v>1</v>
      </c>
      <c r="G17673" t="s">
        <v>28</v>
      </c>
      <c r="H17673" t="s">
        <v>59</v>
      </c>
      <c r="I17673">
        <v>3</v>
      </c>
      <c r="J17673" t="s">
        <v>60</v>
      </c>
      <c r="K17673">
        <v>32300</v>
      </c>
      <c r="L17673">
        <v>32300</v>
      </c>
    </row>
    <row r="17674" spans="1:12" x14ac:dyDescent="0.3">
      <c r="A17674" t="s">
        <v>17740</v>
      </c>
      <c r="B17674">
        <v>17561</v>
      </c>
      <c r="C17674" s="3">
        <v>44689</v>
      </c>
      <c r="D17674" s="3">
        <v>44693</v>
      </c>
      <c r="E17674" s="3">
        <v>44699</v>
      </c>
      <c r="F17674">
        <v>1</v>
      </c>
      <c r="G17674" t="s">
        <v>22</v>
      </c>
      <c r="H17674" t="s">
        <v>62</v>
      </c>
      <c r="J17674" t="s">
        <v>60</v>
      </c>
      <c r="K17674">
        <v>11050</v>
      </c>
      <c r="L17674">
        <v>11050</v>
      </c>
    </row>
    <row r="17675" spans="1:12" x14ac:dyDescent="0.3">
      <c r="A17675" t="s">
        <v>17741</v>
      </c>
      <c r="B17675">
        <v>17561</v>
      </c>
      <c r="C17675" s="3">
        <v>44691</v>
      </c>
      <c r="D17675" s="3">
        <v>44693</v>
      </c>
      <c r="E17675" s="3">
        <v>44698</v>
      </c>
      <c r="F17675">
        <v>2</v>
      </c>
      <c r="G17675" t="s">
        <v>22</v>
      </c>
      <c r="H17675" t="s">
        <v>76</v>
      </c>
      <c r="J17675" t="s">
        <v>71</v>
      </c>
      <c r="K17675">
        <v>11050</v>
      </c>
      <c r="L17675">
        <v>11050</v>
      </c>
    </row>
    <row r="17676" spans="1:12" x14ac:dyDescent="0.3">
      <c r="A17676" t="s">
        <v>17742</v>
      </c>
      <c r="B17676">
        <v>17561</v>
      </c>
      <c r="C17676" s="3">
        <v>44690</v>
      </c>
      <c r="D17676" s="3">
        <v>44693</v>
      </c>
      <c r="E17676" s="3">
        <v>44694</v>
      </c>
      <c r="F17676">
        <v>2</v>
      </c>
      <c r="G17676" t="s">
        <v>22</v>
      </c>
      <c r="H17676" t="s">
        <v>62</v>
      </c>
      <c r="J17676" t="s">
        <v>63</v>
      </c>
      <c r="K17676">
        <v>11050</v>
      </c>
      <c r="L17676">
        <v>4420</v>
      </c>
    </row>
    <row r="17677" spans="1:12" x14ac:dyDescent="0.3">
      <c r="A17677" t="s">
        <v>17743</v>
      </c>
      <c r="B17677">
        <v>17561</v>
      </c>
      <c r="C17677" s="3">
        <v>44691</v>
      </c>
      <c r="D17677" s="3">
        <v>44693</v>
      </c>
      <c r="E17677" s="3">
        <v>44694</v>
      </c>
      <c r="F17677">
        <v>2</v>
      </c>
      <c r="G17677" t="s">
        <v>22</v>
      </c>
      <c r="H17677" t="s">
        <v>62</v>
      </c>
      <c r="I17677">
        <v>3</v>
      </c>
      <c r="J17677" t="s">
        <v>60</v>
      </c>
      <c r="K17677">
        <v>11050</v>
      </c>
      <c r="L17677">
        <v>11050</v>
      </c>
    </row>
    <row r="17678" spans="1:12" x14ac:dyDescent="0.3">
      <c r="A17678" t="s">
        <v>17744</v>
      </c>
      <c r="B17678">
        <v>17561</v>
      </c>
      <c r="C17678" s="3">
        <v>44688</v>
      </c>
      <c r="D17678" s="3">
        <v>44693</v>
      </c>
      <c r="E17678" s="3">
        <v>44698</v>
      </c>
      <c r="F17678">
        <v>2</v>
      </c>
      <c r="G17678" t="s">
        <v>22</v>
      </c>
      <c r="H17678" t="s">
        <v>59</v>
      </c>
      <c r="I17678">
        <v>4</v>
      </c>
      <c r="J17678" t="s">
        <v>60</v>
      </c>
      <c r="K17678">
        <v>11050</v>
      </c>
      <c r="L17678">
        <v>11050</v>
      </c>
    </row>
    <row r="17679" spans="1:12" x14ac:dyDescent="0.3">
      <c r="A17679" t="s">
        <v>17745</v>
      </c>
      <c r="B17679">
        <v>17561</v>
      </c>
      <c r="C17679" s="3">
        <v>44689</v>
      </c>
      <c r="D17679" s="3">
        <v>44693</v>
      </c>
      <c r="E17679" s="3">
        <v>44694</v>
      </c>
      <c r="F17679">
        <v>2</v>
      </c>
      <c r="G17679" t="s">
        <v>22</v>
      </c>
      <c r="H17679" t="s">
        <v>76</v>
      </c>
      <c r="J17679" t="s">
        <v>60</v>
      </c>
      <c r="K17679">
        <v>11050</v>
      </c>
      <c r="L17679">
        <v>11050</v>
      </c>
    </row>
    <row r="17680" spans="1:12" x14ac:dyDescent="0.3">
      <c r="A17680" t="s">
        <v>17746</v>
      </c>
      <c r="B17680">
        <v>17561</v>
      </c>
      <c r="C17680" s="3">
        <v>44690</v>
      </c>
      <c r="D17680" s="3">
        <v>44693</v>
      </c>
      <c r="E17680" s="3">
        <v>44699</v>
      </c>
      <c r="F17680">
        <v>2</v>
      </c>
      <c r="G17680" t="s">
        <v>22</v>
      </c>
      <c r="H17680" t="s">
        <v>73</v>
      </c>
      <c r="J17680" t="s">
        <v>63</v>
      </c>
      <c r="K17680">
        <v>11050</v>
      </c>
      <c r="L17680">
        <v>4420</v>
      </c>
    </row>
    <row r="17681" spans="1:12" x14ac:dyDescent="0.3">
      <c r="A17681" t="s">
        <v>17747</v>
      </c>
      <c r="B17681">
        <v>17561</v>
      </c>
      <c r="C17681" s="3">
        <v>44688</v>
      </c>
      <c r="D17681" s="3">
        <v>44693</v>
      </c>
      <c r="E17681" s="3">
        <v>44695</v>
      </c>
      <c r="F17681">
        <v>2</v>
      </c>
      <c r="G17681" t="s">
        <v>22</v>
      </c>
      <c r="H17681" t="s">
        <v>62</v>
      </c>
      <c r="I17681">
        <v>5</v>
      </c>
      <c r="J17681" t="s">
        <v>60</v>
      </c>
      <c r="K17681">
        <v>11050</v>
      </c>
      <c r="L17681">
        <v>11050</v>
      </c>
    </row>
    <row r="17682" spans="1:12" x14ac:dyDescent="0.3">
      <c r="A17682" t="s">
        <v>17748</v>
      </c>
      <c r="B17682">
        <v>17561</v>
      </c>
      <c r="C17682" s="3">
        <v>44689</v>
      </c>
      <c r="D17682" s="3">
        <v>44693</v>
      </c>
      <c r="E17682" s="3">
        <v>44696</v>
      </c>
      <c r="F17682">
        <v>2</v>
      </c>
      <c r="G17682" t="s">
        <v>22</v>
      </c>
      <c r="H17682" t="s">
        <v>62</v>
      </c>
      <c r="J17682" t="s">
        <v>63</v>
      </c>
      <c r="K17682">
        <v>11050</v>
      </c>
      <c r="L17682">
        <v>4420</v>
      </c>
    </row>
    <row r="17683" spans="1:12" x14ac:dyDescent="0.3">
      <c r="A17683" t="s">
        <v>17749</v>
      </c>
      <c r="B17683">
        <v>17561</v>
      </c>
      <c r="C17683" s="3">
        <v>44689</v>
      </c>
      <c r="D17683" s="3">
        <v>44693</v>
      </c>
      <c r="E17683" s="3">
        <v>44695</v>
      </c>
      <c r="F17683">
        <v>2</v>
      </c>
      <c r="G17683" t="s">
        <v>22</v>
      </c>
      <c r="H17683" t="s">
        <v>65</v>
      </c>
      <c r="J17683" t="s">
        <v>60</v>
      </c>
      <c r="K17683">
        <v>11050</v>
      </c>
      <c r="L17683">
        <v>11050</v>
      </c>
    </row>
    <row r="17684" spans="1:12" x14ac:dyDescent="0.3">
      <c r="A17684" t="s">
        <v>17750</v>
      </c>
      <c r="B17684">
        <v>17561</v>
      </c>
      <c r="C17684" s="3">
        <v>44691</v>
      </c>
      <c r="D17684" s="3">
        <v>44693</v>
      </c>
      <c r="E17684" s="3">
        <v>44698</v>
      </c>
      <c r="F17684">
        <v>3</v>
      </c>
      <c r="G17684" t="s">
        <v>22</v>
      </c>
      <c r="H17684" t="s">
        <v>62</v>
      </c>
      <c r="I17684">
        <v>4</v>
      </c>
      <c r="J17684" t="s">
        <v>60</v>
      </c>
      <c r="K17684">
        <v>12155</v>
      </c>
      <c r="L17684">
        <v>12155</v>
      </c>
    </row>
    <row r="17685" spans="1:12" x14ac:dyDescent="0.3">
      <c r="A17685" t="s">
        <v>17751</v>
      </c>
      <c r="B17685">
        <v>17561</v>
      </c>
      <c r="C17685" s="3">
        <v>44690</v>
      </c>
      <c r="D17685" s="3">
        <v>44693</v>
      </c>
      <c r="E17685" s="3">
        <v>44695</v>
      </c>
      <c r="F17685">
        <v>2</v>
      </c>
      <c r="G17685" t="s">
        <v>22</v>
      </c>
      <c r="H17685" t="s">
        <v>62</v>
      </c>
      <c r="I17685">
        <v>5</v>
      </c>
      <c r="J17685" t="s">
        <v>60</v>
      </c>
      <c r="K17685">
        <v>11050</v>
      </c>
      <c r="L17685">
        <v>11050</v>
      </c>
    </row>
    <row r="17686" spans="1:12" x14ac:dyDescent="0.3">
      <c r="A17686" t="s">
        <v>17752</v>
      </c>
      <c r="B17686">
        <v>17561</v>
      </c>
      <c r="C17686" s="3">
        <v>44691</v>
      </c>
      <c r="D17686" s="3">
        <v>44693</v>
      </c>
      <c r="E17686" s="3">
        <v>44694</v>
      </c>
      <c r="F17686">
        <v>2</v>
      </c>
      <c r="G17686" t="s">
        <v>22</v>
      </c>
      <c r="H17686" t="s">
        <v>65</v>
      </c>
      <c r="I17686">
        <v>4</v>
      </c>
      <c r="J17686" t="s">
        <v>60</v>
      </c>
      <c r="K17686">
        <v>11050</v>
      </c>
      <c r="L17686">
        <v>11050</v>
      </c>
    </row>
    <row r="17687" spans="1:12" x14ac:dyDescent="0.3">
      <c r="A17687" t="s">
        <v>17753</v>
      </c>
      <c r="B17687">
        <v>17561</v>
      </c>
      <c r="C17687" s="3">
        <v>44690</v>
      </c>
      <c r="D17687" s="3">
        <v>44693</v>
      </c>
      <c r="E17687" s="3">
        <v>44696</v>
      </c>
      <c r="F17687">
        <v>2</v>
      </c>
      <c r="G17687" t="s">
        <v>22</v>
      </c>
      <c r="H17687" t="s">
        <v>62</v>
      </c>
      <c r="I17687">
        <v>5</v>
      </c>
      <c r="J17687" t="s">
        <v>60</v>
      </c>
      <c r="K17687">
        <v>11050</v>
      </c>
      <c r="L17687">
        <v>11050</v>
      </c>
    </row>
    <row r="17688" spans="1:12" x14ac:dyDescent="0.3">
      <c r="A17688" t="s">
        <v>17754</v>
      </c>
      <c r="B17688">
        <v>17561</v>
      </c>
      <c r="C17688" s="3">
        <v>44690</v>
      </c>
      <c r="D17688" s="3">
        <v>44693</v>
      </c>
      <c r="E17688" s="3">
        <v>44695</v>
      </c>
      <c r="F17688">
        <v>1</v>
      </c>
      <c r="G17688" t="s">
        <v>22</v>
      </c>
      <c r="H17688" t="s">
        <v>62</v>
      </c>
      <c r="I17688">
        <v>4</v>
      </c>
      <c r="J17688" t="s">
        <v>60</v>
      </c>
      <c r="K17688">
        <v>11050</v>
      </c>
      <c r="L17688">
        <v>11050</v>
      </c>
    </row>
    <row r="17689" spans="1:12" x14ac:dyDescent="0.3">
      <c r="A17689" t="s">
        <v>17755</v>
      </c>
      <c r="B17689">
        <v>17561</v>
      </c>
      <c r="C17689" s="3">
        <v>44691</v>
      </c>
      <c r="D17689" s="3">
        <v>44693</v>
      </c>
      <c r="E17689" s="3">
        <v>44694</v>
      </c>
      <c r="F17689">
        <v>2</v>
      </c>
      <c r="G17689" t="s">
        <v>22</v>
      </c>
      <c r="H17689" t="s">
        <v>62</v>
      </c>
      <c r="I17689">
        <v>5</v>
      </c>
      <c r="J17689" t="s">
        <v>60</v>
      </c>
      <c r="K17689">
        <v>11050</v>
      </c>
      <c r="L17689">
        <v>11050</v>
      </c>
    </row>
    <row r="17690" spans="1:12" x14ac:dyDescent="0.3">
      <c r="A17690" t="s">
        <v>17756</v>
      </c>
      <c r="B17690">
        <v>17561</v>
      </c>
      <c r="C17690" s="3">
        <v>44691</v>
      </c>
      <c r="D17690" s="3">
        <v>44693</v>
      </c>
      <c r="E17690" s="3">
        <v>44695</v>
      </c>
      <c r="F17690">
        <v>1</v>
      </c>
      <c r="G17690" t="s">
        <v>22</v>
      </c>
      <c r="H17690" t="s">
        <v>62</v>
      </c>
      <c r="J17690" t="s">
        <v>63</v>
      </c>
      <c r="K17690">
        <v>11050</v>
      </c>
      <c r="L17690">
        <v>4420</v>
      </c>
    </row>
    <row r="17691" spans="1:12" x14ac:dyDescent="0.3">
      <c r="A17691" t="s">
        <v>17757</v>
      </c>
      <c r="B17691">
        <v>17561</v>
      </c>
      <c r="C17691" s="3">
        <v>44689</v>
      </c>
      <c r="D17691" s="3">
        <v>44693</v>
      </c>
      <c r="E17691" s="3">
        <v>44695</v>
      </c>
      <c r="F17691">
        <v>2</v>
      </c>
      <c r="G17691" t="s">
        <v>24</v>
      </c>
      <c r="H17691" t="s">
        <v>65</v>
      </c>
      <c r="I17691">
        <v>3</v>
      </c>
      <c r="J17691" t="s">
        <v>60</v>
      </c>
      <c r="K17691">
        <v>15300</v>
      </c>
      <c r="L17691">
        <v>15300</v>
      </c>
    </row>
    <row r="17692" spans="1:12" x14ac:dyDescent="0.3">
      <c r="A17692" t="s">
        <v>17758</v>
      </c>
      <c r="B17692">
        <v>17561</v>
      </c>
      <c r="C17692" s="3">
        <v>44691</v>
      </c>
      <c r="D17692" s="3">
        <v>44693</v>
      </c>
      <c r="E17692" s="3">
        <v>44699</v>
      </c>
      <c r="F17692">
        <v>2</v>
      </c>
      <c r="G17692" t="s">
        <v>24</v>
      </c>
      <c r="H17692" t="s">
        <v>76</v>
      </c>
      <c r="J17692" t="s">
        <v>60</v>
      </c>
      <c r="K17692">
        <v>15300</v>
      </c>
      <c r="L17692">
        <v>15300</v>
      </c>
    </row>
    <row r="17693" spans="1:12" x14ac:dyDescent="0.3">
      <c r="A17693" t="s">
        <v>17759</v>
      </c>
      <c r="B17693">
        <v>17561</v>
      </c>
      <c r="C17693" s="3">
        <v>44689</v>
      </c>
      <c r="D17693" s="3">
        <v>44693</v>
      </c>
      <c r="E17693" s="3">
        <v>44695</v>
      </c>
      <c r="F17693">
        <v>4</v>
      </c>
      <c r="G17693" t="s">
        <v>24</v>
      </c>
      <c r="H17693" t="s">
        <v>65</v>
      </c>
      <c r="J17693" t="s">
        <v>60</v>
      </c>
      <c r="K17693">
        <v>18360</v>
      </c>
      <c r="L17693">
        <v>18360</v>
      </c>
    </row>
    <row r="17694" spans="1:12" x14ac:dyDescent="0.3">
      <c r="A17694" t="s">
        <v>17760</v>
      </c>
      <c r="B17694">
        <v>17561</v>
      </c>
      <c r="C17694" s="3">
        <v>44690</v>
      </c>
      <c r="D17694" s="3">
        <v>44693</v>
      </c>
      <c r="E17694" s="3">
        <v>44694</v>
      </c>
      <c r="F17694">
        <v>1</v>
      </c>
      <c r="G17694" t="s">
        <v>24</v>
      </c>
      <c r="H17694" t="s">
        <v>65</v>
      </c>
      <c r="I17694">
        <v>5</v>
      </c>
      <c r="J17694" t="s">
        <v>60</v>
      </c>
      <c r="K17694">
        <v>15300</v>
      </c>
      <c r="L17694">
        <v>15300</v>
      </c>
    </row>
    <row r="17695" spans="1:12" x14ac:dyDescent="0.3">
      <c r="A17695" t="s">
        <v>17761</v>
      </c>
      <c r="B17695">
        <v>17561</v>
      </c>
      <c r="C17695" s="3">
        <v>44690</v>
      </c>
      <c r="D17695" s="3">
        <v>44693</v>
      </c>
      <c r="E17695" s="3">
        <v>44694</v>
      </c>
      <c r="F17695">
        <v>2</v>
      </c>
      <c r="G17695" t="s">
        <v>24</v>
      </c>
      <c r="H17695" t="s">
        <v>62</v>
      </c>
      <c r="I17695">
        <v>5</v>
      </c>
      <c r="J17695" t="s">
        <v>60</v>
      </c>
      <c r="K17695">
        <v>15300</v>
      </c>
      <c r="L17695">
        <v>15300</v>
      </c>
    </row>
    <row r="17696" spans="1:12" x14ac:dyDescent="0.3">
      <c r="A17696" t="s">
        <v>17762</v>
      </c>
      <c r="B17696">
        <v>17561</v>
      </c>
      <c r="C17696" s="3">
        <v>44691</v>
      </c>
      <c r="D17696" s="3">
        <v>44693</v>
      </c>
      <c r="E17696" s="3">
        <v>44694</v>
      </c>
      <c r="F17696">
        <v>2</v>
      </c>
      <c r="G17696" t="s">
        <v>24</v>
      </c>
      <c r="H17696" t="s">
        <v>76</v>
      </c>
      <c r="J17696" t="s">
        <v>63</v>
      </c>
      <c r="K17696">
        <v>15300</v>
      </c>
      <c r="L17696">
        <v>6120</v>
      </c>
    </row>
    <row r="17697" spans="1:12" x14ac:dyDescent="0.3">
      <c r="A17697" t="s">
        <v>17763</v>
      </c>
      <c r="B17697">
        <v>17561</v>
      </c>
      <c r="C17697" s="3">
        <v>44690</v>
      </c>
      <c r="D17697" s="3">
        <v>44693</v>
      </c>
      <c r="E17697" s="3">
        <v>44699</v>
      </c>
      <c r="F17697">
        <v>2</v>
      </c>
      <c r="G17697" t="s">
        <v>24</v>
      </c>
      <c r="H17697" t="s">
        <v>62</v>
      </c>
      <c r="I17697">
        <v>5</v>
      </c>
      <c r="J17697" t="s">
        <v>60</v>
      </c>
      <c r="K17697">
        <v>15300</v>
      </c>
      <c r="L17697">
        <v>15300</v>
      </c>
    </row>
    <row r="17698" spans="1:12" x14ac:dyDescent="0.3">
      <c r="A17698" t="s">
        <v>17764</v>
      </c>
      <c r="B17698">
        <v>17561</v>
      </c>
      <c r="C17698" s="3">
        <v>44690</v>
      </c>
      <c r="D17698" s="3">
        <v>44693</v>
      </c>
      <c r="E17698" s="3">
        <v>44694</v>
      </c>
      <c r="F17698">
        <v>2</v>
      </c>
      <c r="G17698" t="s">
        <v>24</v>
      </c>
      <c r="H17698" t="s">
        <v>59</v>
      </c>
      <c r="I17698">
        <v>4</v>
      </c>
      <c r="J17698" t="s">
        <v>60</v>
      </c>
      <c r="K17698">
        <v>15300</v>
      </c>
      <c r="L17698">
        <v>15300</v>
      </c>
    </row>
    <row r="17699" spans="1:12" x14ac:dyDescent="0.3">
      <c r="A17699" t="s">
        <v>17765</v>
      </c>
      <c r="B17699">
        <v>17561</v>
      </c>
      <c r="C17699" s="3">
        <v>44690</v>
      </c>
      <c r="D17699" s="3">
        <v>44693</v>
      </c>
      <c r="E17699" s="3">
        <v>44695</v>
      </c>
      <c r="F17699">
        <v>2</v>
      </c>
      <c r="G17699" t="s">
        <v>24</v>
      </c>
      <c r="H17699" t="s">
        <v>62</v>
      </c>
      <c r="J17699" t="s">
        <v>63</v>
      </c>
      <c r="K17699">
        <v>15300</v>
      </c>
      <c r="L17699">
        <v>6120</v>
      </c>
    </row>
    <row r="17700" spans="1:12" x14ac:dyDescent="0.3">
      <c r="A17700" t="s">
        <v>17766</v>
      </c>
      <c r="B17700">
        <v>17561</v>
      </c>
      <c r="C17700" s="3">
        <v>44672</v>
      </c>
      <c r="D17700" s="3">
        <v>44693</v>
      </c>
      <c r="E17700" s="3">
        <v>44694</v>
      </c>
      <c r="F17700">
        <v>4</v>
      </c>
      <c r="G17700" t="s">
        <v>24</v>
      </c>
      <c r="H17700" t="s">
        <v>62</v>
      </c>
      <c r="J17700" t="s">
        <v>63</v>
      </c>
      <c r="K17700">
        <v>18360</v>
      </c>
      <c r="L17700">
        <v>7344</v>
      </c>
    </row>
    <row r="17701" spans="1:12" x14ac:dyDescent="0.3">
      <c r="A17701" t="s">
        <v>17767</v>
      </c>
      <c r="B17701">
        <v>17561</v>
      </c>
      <c r="C17701" s="3">
        <v>44687</v>
      </c>
      <c r="D17701" s="3">
        <v>44693</v>
      </c>
      <c r="E17701" s="3">
        <v>44696</v>
      </c>
      <c r="F17701">
        <v>2</v>
      </c>
      <c r="G17701" t="s">
        <v>24</v>
      </c>
      <c r="H17701" t="s">
        <v>76</v>
      </c>
      <c r="J17701" t="s">
        <v>60</v>
      </c>
      <c r="K17701">
        <v>15300</v>
      </c>
      <c r="L17701">
        <v>15300</v>
      </c>
    </row>
    <row r="17702" spans="1:12" x14ac:dyDescent="0.3">
      <c r="A17702" t="s">
        <v>17768</v>
      </c>
      <c r="B17702">
        <v>17561</v>
      </c>
      <c r="C17702" s="3">
        <v>44690</v>
      </c>
      <c r="D17702" s="3">
        <v>44693</v>
      </c>
      <c r="E17702" s="3">
        <v>44699</v>
      </c>
      <c r="F17702">
        <v>1</v>
      </c>
      <c r="G17702" t="s">
        <v>24</v>
      </c>
      <c r="H17702" t="s">
        <v>73</v>
      </c>
      <c r="I17702">
        <v>5</v>
      </c>
      <c r="J17702" t="s">
        <v>60</v>
      </c>
      <c r="K17702">
        <v>15300</v>
      </c>
      <c r="L17702">
        <v>15300</v>
      </c>
    </row>
    <row r="17703" spans="1:12" x14ac:dyDescent="0.3">
      <c r="A17703" t="s">
        <v>17769</v>
      </c>
      <c r="B17703">
        <v>17561</v>
      </c>
      <c r="C17703" s="3">
        <v>44689</v>
      </c>
      <c r="D17703" s="3">
        <v>44693</v>
      </c>
      <c r="E17703" s="3">
        <v>44694</v>
      </c>
      <c r="F17703">
        <v>3</v>
      </c>
      <c r="G17703" t="s">
        <v>24</v>
      </c>
      <c r="H17703" t="s">
        <v>62</v>
      </c>
      <c r="J17703" t="s">
        <v>63</v>
      </c>
      <c r="K17703">
        <v>16830</v>
      </c>
      <c r="L17703">
        <v>6732</v>
      </c>
    </row>
    <row r="17704" spans="1:12" x14ac:dyDescent="0.3">
      <c r="A17704" t="s">
        <v>17770</v>
      </c>
      <c r="B17704">
        <v>17561</v>
      </c>
      <c r="C17704" s="3">
        <v>44690</v>
      </c>
      <c r="D17704" s="3">
        <v>44693</v>
      </c>
      <c r="E17704" s="3">
        <v>44694</v>
      </c>
      <c r="F17704">
        <v>4</v>
      </c>
      <c r="G17704" t="s">
        <v>24</v>
      </c>
      <c r="H17704" t="s">
        <v>65</v>
      </c>
      <c r="J17704" t="s">
        <v>60</v>
      </c>
      <c r="K17704">
        <v>18360</v>
      </c>
      <c r="L17704">
        <v>18360</v>
      </c>
    </row>
    <row r="17705" spans="1:12" x14ac:dyDescent="0.3">
      <c r="A17705" t="s">
        <v>17771</v>
      </c>
      <c r="B17705">
        <v>17561</v>
      </c>
      <c r="C17705" s="3">
        <v>44691</v>
      </c>
      <c r="D17705" s="3">
        <v>44693</v>
      </c>
      <c r="E17705" s="3">
        <v>44694</v>
      </c>
      <c r="F17705">
        <v>1</v>
      </c>
      <c r="G17705" t="s">
        <v>24</v>
      </c>
      <c r="H17705" t="s">
        <v>62</v>
      </c>
      <c r="J17705" t="s">
        <v>63</v>
      </c>
      <c r="K17705">
        <v>15300</v>
      </c>
      <c r="L17705">
        <v>6120</v>
      </c>
    </row>
    <row r="17706" spans="1:12" x14ac:dyDescent="0.3">
      <c r="A17706" t="s">
        <v>17772</v>
      </c>
      <c r="B17706">
        <v>17561</v>
      </c>
      <c r="C17706" s="3">
        <v>44687</v>
      </c>
      <c r="D17706" s="3">
        <v>44693</v>
      </c>
      <c r="E17706" s="3">
        <v>44695</v>
      </c>
      <c r="F17706">
        <v>2</v>
      </c>
      <c r="G17706" t="s">
        <v>24</v>
      </c>
      <c r="H17706" t="s">
        <v>62</v>
      </c>
      <c r="J17706" t="s">
        <v>63</v>
      </c>
      <c r="K17706">
        <v>15300</v>
      </c>
      <c r="L17706">
        <v>6120</v>
      </c>
    </row>
    <row r="17707" spans="1:12" x14ac:dyDescent="0.3">
      <c r="A17707" t="s">
        <v>17773</v>
      </c>
      <c r="B17707">
        <v>17561</v>
      </c>
      <c r="C17707" s="3">
        <v>44690</v>
      </c>
      <c r="D17707" s="3">
        <v>44693</v>
      </c>
      <c r="E17707" s="3">
        <v>44695</v>
      </c>
      <c r="F17707">
        <v>3</v>
      </c>
      <c r="G17707" t="s">
        <v>24</v>
      </c>
      <c r="H17707" t="s">
        <v>62</v>
      </c>
      <c r="J17707" t="s">
        <v>60</v>
      </c>
      <c r="K17707">
        <v>16830</v>
      </c>
      <c r="L17707">
        <v>16830</v>
      </c>
    </row>
    <row r="17708" spans="1:12" x14ac:dyDescent="0.3">
      <c r="A17708" t="s">
        <v>17774</v>
      </c>
      <c r="B17708">
        <v>17561</v>
      </c>
      <c r="C17708" s="3">
        <v>44687</v>
      </c>
      <c r="D17708" s="3">
        <v>44693</v>
      </c>
      <c r="E17708" s="3">
        <v>44694</v>
      </c>
      <c r="F17708">
        <v>2</v>
      </c>
      <c r="G17708" t="s">
        <v>24</v>
      </c>
      <c r="H17708" t="s">
        <v>62</v>
      </c>
      <c r="J17708" t="s">
        <v>71</v>
      </c>
      <c r="K17708">
        <v>15300</v>
      </c>
      <c r="L17708">
        <v>15300</v>
      </c>
    </row>
    <row r="17709" spans="1:12" x14ac:dyDescent="0.3">
      <c r="A17709" t="s">
        <v>17775</v>
      </c>
      <c r="B17709">
        <v>17561</v>
      </c>
      <c r="C17709" s="3">
        <v>44687</v>
      </c>
      <c r="D17709" s="3">
        <v>44693</v>
      </c>
      <c r="E17709" s="3">
        <v>44697</v>
      </c>
      <c r="F17709">
        <v>2</v>
      </c>
      <c r="G17709" t="s">
        <v>24</v>
      </c>
      <c r="H17709" t="s">
        <v>59</v>
      </c>
      <c r="I17709">
        <v>5</v>
      </c>
      <c r="J17709" t="s">
        <v>60</v>
      </c>
      <c r="K17709">
        <v>15300</v>
      </c>
      <c r="L17709">
        <v>15300</v>
      </c>
    </row>
    <row r="17710" spans="1:12" x14ac:dyDescent="0.3">
      <c r="A17710" t="s">
        <v>17776</v>
      </c>
      <c r="B17710">
        <v>17561</v>
      </c>
      <c r="C17710" s="3">
        <v>44688</v>
      </c>
      <c r="D17710" s="3">
        <v>44693</v>
      </c>
      <c r="E17710" s="3">
        <v>44694</v>
      </c>
      <c r="F17710">
        <v>2</v>
      </c>
      <c r="G17710" t="s">
        <v>24</v>
      </c>
      <c r="H17710" t="s">
        <v>76</v>
      </c>
      <c r="J17710" t="s">
        <v>63</v>
      </c>
      <c r="K17710">
        <v>15300</v>
      </c>
      <c r="L17710">
        <v>6120</v>
      </c>
    </row>
    <row r="17711" spans="1:12" x14ac:dyDescent="0.3">
      <c r="A17711" t="s">
        <v>17777</v>
      </c>
      <c r="B17711">
        <v>17561</v>
      </c>
      <c r="C17711" s="3">
        <v>44687</v>
      </c>
      <c r="D17711" s="3">
        <v>44693</v>
      </c>
      <c r="E17711" s="3">
        <v>44694</v>
      </c>
      <c r="F17711">
        <v>2</v>
      </c>
      <c r="G17711" t="s">
        <v>24</v>
      </c>
      <c r="H17711" t="s">
        <v>82</v>
      </c>
      <c r="I17711">
        <v>4</v>
      </c>
      <c r="J17711" t="s">
        <v>60</v>
      </c>
      <c r="K17711">
        <v>15300</v>
      </c>
      <c r="L17711">
        <v>15300</v>
      </c>
    </row>
    <row r="17712" spans="1:12" x14ac:dyDescent="0.3">
      <c r="A17712" t="s">
        <v>17778</v>
      </c>
      <c r="B17712">
        <v>17561</v>
      </c>
      <c r="C17712" s="3">
        <v>44690</v>
      </c>
      <c r="D17712" s="3">
        <v>44693</v>
      </c>
      <c r="E17712" s="3">
        <v>44694</v>
      </c>
      <c r="F17712">
        <v>1</v>
      </c>
      <c r="G17712" t="s">
        <v>24</v>
      </c>
      <c r="H17712" t="s">
        <v>76</v>
      </c>
      <c r="I17712">
        <v>4</v>
      </c>
      <c r="J17712" t="s">
        <v>60</v>
      </c>
      <c r="K17712">
        <v>15300</v>
      </c>
      <c r="L17712">
        <v>15300</v>
      </c>
    </row>
    <row r="17713" spans="1:12" x14ac:dyDescent="0.3">
      <c r="A17713" t="s">
        <v>17779</v>
      </c>
      <c r="B17713">
        <v>17561</v>
      </c>
      <c r="C17713" s="3">
        <v>44686</v>
      </c>
      <c r="D17713" s="3">
        <v>44693</v>
      </c>
      <c r="E17713" s="3">
        <v>44694</v>
      </c>
      <c r="F17713">
        <v>2</v>
      </c>
      <c r="G17713" t="s">
        <v>24</v>
      </c>
      <c r="H17713" t="s">
        <v>62</v>
      </c>
      <c r="J17713" t="s">
        <v>63</v>
      </c>
      <c r="K17713">
        <v>15300</v>
      </c>
      <c r="L17713">
        <v>6120</v>
      </c>
    </row>
    <row r="17714" spans="1:12" x14ac:dyDescent="0.3">
      <c r="A17714" t="s">
        <v>17780</v>
      </c>
      <c r="B17714">
        <v>17561</v>
      </c>
      <c r="C17714" s="3">
        <v>44691</v>
      </c>
      <c r="D17714" s="3">
        <v>44693</v>
      </c>
      <c r="E17714" s="3">
        <v>44694</v>
      </c>
      <c r="F17714">
        <v>3</v>
      </c>
      <c r="G17714" t="s">
        <v>26</v>
      </c>
      <c r="H17714" t="s">
        <v>62</v>
      </c>
      <c r="J17714" t="s">
        <v>60</v>
      </c>
      <c r="K17714">
        <v>22440</v>
      </c>
      <c r="L17714">
        <v>22440</v>
      </c>
    </row>
    <row r="17715" spans="1:12" x14ac:dyDescent="0.3">
      <c r="A17715" t="s">
        <v>17781</v>
      </c>
      <c r="B17715">
        <v>17561</v>
      </c>
      <c r="C17715" s="3">
        <v>44691</v>
      </c>
      <c r="D17715" s="3">
        <v>44693</v>
      </c>
      <c r="E17715" s="3">
        <v>44695</v>
      </c>
      <c r="F17715">
        <v>3</v>
      </c>
      <c r="G17715" t="s">
        <v>26</v>
      </c>
      <c r="H17715" t="s">
        <v>62</v>
      </c>
      <c r="I17715">
        <v>3</v>
      </c>
      <c r="J17715" t="s">
        <v>60</v>
      </c>
      <c r="K17715">
        <v>22440</v>
      </c>
      <c r="L17715">
        <v>22440</v>
      </c>
    </row>
    <row r="17716" spans="1:12" x14ac:dyDescent="0.3">
      <c r="A17716" t="s">
        <v>17782</v>
      </c>
      <c r="B17716">
        <v>17561</v>
      </c>
      <c r="C17716" s="3">
        <v>44691</v>
      </c>
      <c r="D17716" s="3">
        <v>44693</v>
      </c>
      <c r="E17716" s="3">
        <v>44695</v>
      </c>
      <c r="F17716">
        <v>2</v>
      </c>
      <c r="G17716" t="s">
        <v>26</v>
      </c>
      <c r="H17716" t="s">
        <v>76</v>
      </c>
      <c r="J17716" t="s">
        <v>60</v>
      </c>
      <c r="K17716">
        <v>20400</v>
      </c>
      <c r="L17716">
        <v>20400</v>
      </c>
    </row>
    <row r="17717" spans="1:12" x14ac:dyDescent="0.3">
      <c r="A17717" t="s">
        <v>17783</v>
      </c>
      <c r="B17717">
        <v>17561</v>
      </c>
      <c r="C17717" s="3">
        <v>44689</v>
      </c>
      <c r="D17717" s="3">
        <v>44693</v>
      </c>
      <c r="E17717" s="3">
        <v>44696</v>
      </c>
      <c r="F17717">
        <v>1</v>
      </c>
      <c r="G17717" t="s">
        <v>26</v>
      </c>
      <c r="H17717" t="s">
        <v>62</v>
      </c>
      <c r="I17717">
        <v>5</v>
      </c>
      <c r="J17717" t="s">
        <v>60</v>
      </c>
      <c r="K17717">
        <v>20400</v>
      </c>
      <c r="L17717">
        <v>20400</v>
      </c>
    </row>
    <row r="17718" spans="1:12" x14ac:dyDescent="0.3">
      <c r="A17718" t="s">
        <v>17784</v>
      </c>
      <c r="B17718">
        <v>17561</v>
      </c>
      <c r="C17718" s="3">
        <v>44691</v>
      </c>
      <c r="D17718" s="3">
        <v>44693</v>
      </c>
      <c r="E17718" s="3">
        <v>44698</v>
      </c>
      <c r="F17718">
        <v>2</v>
      </c>
      <c r="G17718" t="s">
        <v>26</v>
      </c>
      <c r="H17718" t="s">
        <v>62</v>
      </c>
      <c r="J17718" t="s">
        <v>71</v>
      </c>
      <c r="K17718">
        <v>20400</v>
      </c>
      <c r="L17718">
        <v>20400</v>
      </c>
    </row>
    <row r="17719" spans="1:12" x14ac:dyDescent="0.3">
      <c r="A17719" t="s">
        <v>17785</v>
      </c>
      <c r="B17719">
        <v>17561</v>
      </c>
      <c r="C17719" s="3">
        <v>44687</v>
      </c>
      <c r="D17719" s="3">
        <v>44693</v>
      </c>
      <c r="E17719" s="3">
        <v>44694</v>
      </c>
      <c r="F17719">
        <v>2</v>
      </c>
      <c r="G17719" t="s">
        <v>26</v>
      </c>
      <c r="H17719" t="s">
        <v>62</v>
      </c>
      <c r="J17719" t="s">
        <v>60</v>
      </c>
      <c r="K17719">
        <v>20400</v>
      </c>
      <c r="L17719">
        <v>20400</v>
      </c>
    </row>
    <row r="17720" spans="1:12" x14ac:dyDescent="0.3">
      <c r="A17720" t="s">
        <v>17786</v>
      </c>
      <c r="B17720">
        <v>17561</v>
      </c>
      <c r="C17720" s="3">
        <v>44690</v>
      </c>
      <c r="D17720" s="3">
        <v>44693</v>
      </c>
      <c r="E17720" s="3">
        <v>44694</v>
      </c>
      <c r="F17720">
        <v>2</v>
      </c>
      <c r="G17720" t="s">
        <v>26</v>
      </c>
      <c r="H17720" t="s">
        <v>76</v>
      </c>
      <c r="J17720" t="s">
        <v>60</v>
      </c>
      <c r="K17720">
        <v>20400</v>
      </c>
      <c r="L17720">
        <v>20400</v>
      </c>
    </row>
    <row r="17721" spans="1:12" x14ac:dyDescent="0.3">
      <c r="A17721" t="s">
        <v>17787</v>
      </c>
      <c r="B17721">
        <v>17561</v>
      </c>
      <c r="C17721" s="3">
        <v>44691</v>
      </c>
      <c r="D17721" s="3">
        <v>44693</v>
      </c>
      <c r="E17721" s="3">
        <v>44695</v>
      </c>
      <c r="F17721">
        <v>2</v>
      </c>
      <c r="G17721" t="s">
        <v>26</v>
      </c>
      <c r="H17721" t="s">
        <v>62</v>
      </c>
      <c r="J17721" t="s">
        <v>63</v>
      </c>
      <c r="K17721">
        <v>20400</v>
      </c>
      <c r="L17721">
        <v>8160</v>
      </c>
    </row>
    <row r="17722" spans="1:12" x14ac:dyDescent="0.3">
      <c r="A17722" t="s">
        <v>17788</v>
      </c>
      <c r="B17722">
        <v>17561</v>
      </c>
      <c r="C17722" s="3">
        <v>44688</v>
      </c>
      <c r="D17722" s="3">
        <v>44693</v>
      </c>
      <c r="E17722" s="3">
        <v>44694</v>
      </c>
      <c r="F17722">
        <v>2</v>
      </c>
      <c r="G17722" t="s">
        <v>26</v>
      </c>
      <c r="H17722" t="s">
        <v>73</v>
      </c>
      <c r="J17722" t="s">
        <v>60</v>
      </c>
      <c r="K17722">
        <v>20400</v>
      </c>
      <c r="L17722">
        <v>20400</v>
      </c>
    </row>
    <row r="17723" spans="1:12" x14ac:dyDescent="0.3">
      <c r="A17723" t="s">
        <v>17789</v>
      </c>
      <c r="B17723">
        <v>17561</v>
      </c>
      <c r="C17723" s="3">
        <v>44687</v>
      </c>
      <c r="D17723" s="3">
        <v>44693</v>
      </c>
      <c r="E17723" s="3">
        <v>44694</v>
      </c>
      <c r="F17723">
        <v>1</v>
      </c>
      <c r="G17723" t="s">
        <v>26</v>
      </c>
      <c r="H17723" t="s">
        <v>76</v>
      </c>
      <c r="I17723">
        <v>4</v>
      </c>
      <c r="J17723" t="s">
        <v>60</v>
      </c>
      <c r="K17723">
        <v>20400</v>
      </c>
      <c r="L17723">
        <v>20400</v>
      </c>
    </row>
    <row r="17724" spans="1:12" x14ac:dyDescent="0.3">
      <c r="A17724" t="s">
        <v>17790</v>
      </c>
      <c r="B17724">
        <v>17561</v>
      </c>
      <c r="C17724" s="3">
        <v>44690</v>
      </c>
      <c r="D17724" s="3">
        <v>44693</v>
      </c>
      <c r="E17724" s="3">
        <v>44694</v>
      </c>
      <c r="F17724">
        <v>2</v>
      </c>
      <c r="G17724" t="s">
        <v>26</v>
      </c>
      <c r="H17724" t="s">
        <v>59</v>
      </c>
      <c r="J17724" t="s">
        <v>60</v>
      </c>
      <c r="K17724">
        <v>20400</v>
      </c>
      <c r="L17724">
        <v>20400</v>
      </c>
    </row>
    <row r="17725" spans="1:12" x14ac:dyDescent="0.3">
      <c r="A17725" t="s">
        <v>17791</v>
      </c>
      <c r="B17725">
        <v>17561</v>
      </c>
      <c r="C17725" s="3">
        <v>44693</v>
      </c>
      <c r="D17725" s="3">
        <v>44693</v>
      </c>
      <c r="E17725" s="3">
        <v>44694</v>
      </c>
      <c r="F17725">
        <v>3</v>
      </c>
      <c r="G17725" t="s">
        <v>28</v>
      </c>
      <c r="H17725" t="s">
        <v>65</v>
      </c>
      <c r="I17725">
        <v>5</v>
      </c>
      <c r="J17725" t="s">
        <v>60</v>
      </c>
      <c r="K17725">
        <v>35530</v>
      </c>
      <c r="L17725">
        <v>35530</v>
      </c>
    </row>
    <row r="17726" spans="1:12" x14ac:dyDescent="0.3">
      <c r="A17726" t="s">
        <v>17792</v>
      </c>
      <c r="B17726">
        <v>17561</v>
      </c>
      <c r="C17726" s="3">
        <v>44692</v>
      </c>
      <c r="D17726" s="3">
        <v>44693</v>
      </c>
      <c r="E17726" s="3">
        <v>44694</v>
      </c>
      <c r="F17726">
        <v>3</v>
      </c>
      <c r="G17726" t="s">
        <v>28</v>
      </c>
      <c r="H17726" t="s">
        <v>76</v>
      </c>
      <c r="J17726" t="s">
        <v>60</v>
      </c>
      <c r="K17726">
        <v>35530</v>
      </c>
      <c r="L17726">
        <v>35530</v>
      </c>
    </row>
    <row r="17727" spans="1:12" x14ac:dyDescent="0.3">
      <c r="A17727" t="s">
        <v>17793</v>
      </c>
      <c r="B17727">
        <v>17561</v>
      </c>
      <c r="C17727" s="3">
        <v>44688</v>
      </c>
      <c r="D17727" s="3">
        <v>44693</v>
      </c>
      <c r="E17727" s="3">
        <v>44694</v>
      </c>
      <c r="F17727">
        <v>2</v>
      </c>
      <c r="G17727" t="s">
        <v>28</v>
      </c>
      <c r="H17727" t="s">
        <v>62</v>
      </c>
      <c r="J17727" t="s">
        <v>60</v>
      </c>
      <c r="K17727">
        <v>32300</v>
      </c>
      <c r="L17727">
        <v>32300</v>
      </c>
    </row>
    <row r="17728" spans="1:12" x14ac:dyDescent="0.3">
      <c r="A17728" t="s">
        <v>17794</v>
      </c>
      <c r="B17728">
        <v>17562</v>
      </c>
      <c r="C17728" s="3">
        <v>44692</v>
      </c>
      <c r="D17728" s="3">
        <v>44693</v>
      </c>
      <c r="E17728" s="3">
        <v>44694</v>
      </c>
      <c r="F17728">
        <v>4</v>
      </c>
      <c r="G17728" t="s">
        <v>22</v>
      </c>
      <c r="H17728" t="s">
        <v>62</v>
      </c>
      <c r="I17728">
        <v>5</v>
      </c>
      <c r="J17728" t="s">
        <v>60</v>
      </c>
      <c r="K17728">
        <v>13260</v>
      </c>
      <c r="L17728">
        <v>13260</v>
      </c>
    </row>
    <row r="17729" spans="1:12" x14ac:dyDescent="0.3">
      <c r="A17729" t="s">
        <v>17795</v>
      </c>
      <c r="B17729">
        <v>17562</v>
      </c>
      <c r="C17729" s="3">
        <v>44691</v>
      </c>
      <c r="D17729" s="3">
        <v>44693</v>
      </c>
      <c r="E17729" s="3">
        <v>44699</v>
      </c>
      <c r="F17729">
        <v>2</v>
      </c>
      <c r="G17729" t="s">
        <v>22</v>
      </c>
      <c r="H17729" t="s">
        <v>76</v>
      </c>
      <c r="I17729">
        <v>3</v>
      </c>
      <c r="J17729" t="s">
        <v>60</v>
      </c>
      <c r="K17729">
        <v>11050</v>
      </c>
      <c r="L17729">
        <v>11050</v>
      </c>
    </row>
    <row r="17730" spans="1:12" x14ac:dyDescent="0.3">
      <c r="A17730" t="s">
        <v>17796</v>
      </c>
      <c r="B17730">
        <v>17562</v>
      </c>
      <c r="C17730" s="3">
        <v>44690</v>
      </c>
      <c r="D17730" s="3">
        <v>44693</v>
      </c>
      <c r="E17730" s="3">
        <v>44699</v>
      </c>
      <c r="F17730">
        <v>2</v>
      </c>
      <c r="G17730" t="s">
        <v>22</v>
      </c>
      <c r="H17730" t="s">
        <v>62</v>
      </c>
      <c r="J17730" t="s">
        <v>60</v>
      </c>
      <c r="K17730">
        <v>11050</v>
      </c>
      <c r="L17730">
        <v>11050</v>
      </c>
    </row>
    <row r="17731" spans="1:12" x14ac:dyDescent="0.3">
      <c r="A17731" t="s">
        <v>17797</v>
      </c>
      <c r="B17731">
        <v>17562</v>
      </c>
      <c r="C17731" s="3">
        <v>44687</v>
      </c>
      <c r="D17731" s="3">
        <v>44693</v>
      </c>
      <c r="E17731" s="3">
        <v>44694</v>
      </c>
      <c r="F17731">
        <v>1</v>
      </c>
      <c r="G17731" t="s">
        <v>22</v>
      </c>
      <c r="H17731" t="s">
        <v>84</v>
      </c>
      <c r="I17731">
        <v>2</v>
      </c>
      <c r="J17731" t="s">
        <v>60</v>
      </c>
      <c r="K17731">
        <v>11050</v>
      </c>
      <c r="L17731">
        <v>11050</v>
      </c>
    </row>
    <row r="17732" spans="1:12" x14ac:dyDescent="0.3">
      <c r="A17732" t="s">
        <v>17798</v>
      </c>
      <c r="B17732">
        <v>17562</v>
      </c>
      <c r="C17732" s="3">
        <v>44691</v>
      </c>
      <c r="D17732" s="3">
        <v>44693</v>
      </c>
      <c r="E17732" s="3">
        <v>44694</v>
      </c>
      <c r="F17732">
        <v>2</v>
      </c>
      <c r="G17732" t="s">
        <v>22</v>
      </c>
      <c r="H17732" t="s">
        <v>82</v>
      </c>
      <c r="J17732" t="s">
        <v>63</v>
      </c>
      <c r="K17732">
        <v>11050</v>
      </c>
      <c r="L17732">
        <v>4420</v>
      </c>
    </row>
    <row r="17733" spans="1:12" x14ac:dyDescent="0.3">
      <c r="A17733" t="s">
        <v>17799</v>
      </c>
      <c r="B17733">
        <v>17562</v>
      </c>
      <c r="C17733" s="3">
        <v>44691</v>
      </c>
      <c r="D17733" s="3">
        <v>44693</v>
      </c>
      <c r="E17733" s="3">
        <v>44694</v>
      </c>
      <c r="F17733">
        <v>2</v>
      </c>
      <c r="G17733" t="s">
        <v>22</v>
      </c>
      <c r="H17733" t="s">
        <v>59</v>
      </c>
      <c r="J17733" t="s">
        <v>60</v>
      </c>
      <c r="K17733">
        <v>11050</v>
      </c>
      <c r="L17733">
        <v>11050</v>
      </c>
    </row>
    <row r="17734" spans="1:12" x14ac:dyDescent="0.3">
      <c r="A17734" t="s">
        <v>17800</v>
      </c>
      <c r="B17734">
        <v>17562</v>
      </c>
      <c r="C17734" s="3">
        <v>44693</v>
      </c>
      <c r="D17734" s="3">
        <v>44693</v>
      </c>
      <c r="E17734" s="3">
        <v>44695</v>
      </c>
      <c r="F17734">
        <v>2</v>
      </c>
      <c r="G17734" t="s">
        <v>22</v>
      </c>
      <c r="H17734" t="s">
        <v>62</v>
      </c>
      <c r="I17734">
        <v>3</v>
      </c>
      <c r="J17734" t="s">
        <v>60</v>
      </c>
      <c r="K17734">
        <v>11050</v>
      </c>
      <c r="L17734">
        <v>11050</v>
      </c>
    </row>
    <row r="17735" spans="1:12" x14ac:dyDescent="0.3">
      <c r="A17735" t="s">
        <v>17801</v>
      </c>
      <c r="B17735">
        <v>17562</v>
      </c>
      <c r="C17735" s="3">
        <v>44693</v>
      </c>
      <c r="D17735" s="3">
        <v>44693</v>
      </c>
      <c r="E17735" s="3">
        <v>44694</v>
      </c>
      <c r="F17735">
        <v>2</v>
      </c>
      <c r="G17735" t="s">
        <v>22</v>
      </c>
      <c r="H17735" t="s">
        <v>62</v>
      </c>
      <c r="J17735" t="s">
        <v>63</v>
      </c>
      <c r="K17735">
        <v>11050</v>
      </c>
      <c r="L17735">
        <v>4420</v>
      </c>
    </row>
    <row r="17736" spans="1:12" x14ac:dyDescent="0.3">
      <c r="A17736" t="s">
        <v>17802</v>
      </c>
      <c r="B17736">
        <v>17562</v>
      </c>
      <c r="C17736" s="3">
        <v>44692</v>
      </c>
      <c r="D17736" s="3">
        <v>44693</v>
      </c>
      <c r="E17736" s="3">
        <v>44694</v>
      </c>
      <c r="F17736">
        <v>1</v>
      </c>
      <c r="G17736" t="s">
        <v>22</v>
      </c>
      <c r="H17736" t="s">
        <v>76</v>
      </c>
      <c r="I17736">
        <v>2</v>
      </c>
      <c r="J17736" t="s">
        <v>60</v>
      </c>
      <c r="K17736">
        <v>11050</v>
      </c>
      <c r="L17736">
        <v>11050</v>
      </c>
    </row>
    <row r="17737" spans="1:12" x14ac:dyDescent="0.3">
      <c r="A17737" t="s">
        <v>17803</v>
      </c>
      <c r="B17737">
        <v>17562</v>
      </c>
      <c r="C17737" s="3">
        <v>44688</v>
      </c>
      <c r="D17737" s="3">
        <v>44693</v>
      </c>
      <c r="E17737" s="3">
        <v>44695</v>
      </c>
      <c r="F17737">
        <v>1</v>
      </c>
      <c r="G17737" t="s">
        <v>22</v>
      </c>
      <c r="H17737" t="s">
        <v>62</v>
      </c>
      <c r="J17737" t="s">
        <v>60</v>
      </c>
      <c r="K17737">
        <v>11050</v>
      </c>
      <c r="L17737">
        <v>11050</v>
      </c>
    </row>
    <row r="17738" spans="1:12" x14ac:dyDescent="0.3">
      <c r="A17738" t="s">
        <v>17804</v>
      </c>
      <c r="B17738">
        <v>17562</v>
      </c>
      <c r="C17738" s="3">
        <v>44692</v>
      </c>
      <c r="D17738" s="3">
        <v>44693</v>
      </c>
      <c r="E17738" s="3">
        <v>44696</v>
      </c>
      <c r="F17738">
        <v>3</v>
      </c>
      <c r="G17738" t="s">
        <v>24</v>
      </c>
      <c r="H17738" t="s">
        <v>62</v>
      </c>
      <c r="I17738">
        <v>2</v>
      </c>
      <c r="J17738" t="s">
        <v>60</v>
      </c>
      <c r="K17738">
        <v>16830</v>
      </c>
      <c r="L17738">
        <v>16830</v>
      </c>
    </row>
    <row r="17739" spans="1:12" x14ac:dyDescent="0.3">
      <c r="A17739" t="s">
        <v>17805</v>
      </c>
      <c r="B17739">
        <v>17562</v>
      </c>
      <c r="C17739" s="3">
        <v>44692</v>
      </c>
      <c r="D17739" s="3">
        <v>44693</v>
      </c>
      <c r="E17739" s="3">
        <v>44696</v>
      </c>
      <c r="F17739">
        <v>2</v>
      </c>
      <c r="G17739" t="s">
        <v>24</v>
      </c>
      <c r="H17739" t="s">
        <v>62</v>
      </c>
      <c r="J17739" t="s">
        <v>63</v>
      </c>
      <c r="K17739">
        <v>15300</v>
      </c>
      <c r="L17739">
        <v>6120</v>
      </c>
    </row>
    <row r="17740" spans="1:12" x14ac:dyDescent="0.3">
      <c r="A17740" t="s">
        <v>17806</v>
      </c>
      <c r="B17740">
        <v>17562</v>
      </c>
      <c r="C17740" s="3">
        <v>44687</v>
      </c>
      <c r="D17740" s="3">
        <v>44693</v>
      </c>
      <c r="E17740" s="3">
        <v>44695</v>
      </c>
      <c r="F17740">
        <v>1</v>
      </c>
      <c r="G17740" t="s">
        <v>24</v>
      </c>
      <c r="H17740" t="s">
        <v>62</v>
      </c>
      <c r="I17740">
        <v>3</v>
      </c>
      <c r="J17740" t="s">
        <v>60</v>
      </c>
      <c r="K17740">
        <v>15300</v>
      </c>
      <c r="L17740">
        <v>15300</v>
      </c>
    </row>
    <row r="17741" spans="1:12" x14ac:dyDescent="0.3">
      <c r="A17741" t="s">
        <v>17807</v>
      </c>
      <c r="B17741">
        <v>17562</v>
      </c>
      <c r="C17741" s="3">
        <v>44689</v>
      </c>
      <c r="D17741" s="3">
        <v>44693</v>
      </c>
      <c r="E17741" s="3">
        <v>44694</v>
      </c>
      <c r="F17741">
        <v>2</v>
      </c>
      <c r="G17741" t="s">
        <v>24</v>
      </c>
      <c r="H17741" t="s">
        <v>76</v>
      </c>
      <c r="J17741" t="s">
        <v>60</v>
      </c>
      <c r="K17741">
        <v>15300</v>
      </c>
      <c r="L17741">
        <v>15300</v>
      </c>
    </row>
    <row r="17742" spans="1:12" x14ac:dyDescent="0.3">
      <c r="A17742" t="s">
        <v>17808</v>
      </c>
      <c r="B17742">
        <v>17562</v>
      </c>
      <c r="C17742" s="3">
        <v>44691</v>
      </c>
      <c r="D17742" s="3">
        <v>44693</v>
      </c>
      <c r="E17742" s="3">
        <v>44698</v>
      </c>
      <c r="F17742">
        <v>1</v>
      </c>
      <c r="G17742" t="s">
        <v>24</v>
      </c>
      <c r="H17742" t="s">
        <v>76</v>
      </c>
      <c r="J17742" t="s">
        <v>63</v>
      </c>
      <c r="K17742">
        <v>15300</v>
      </c>
      <c r="L17742">
        <v>6120</v>
      </c>
    </row>
    <row r="17743" spans="1:12" x14ac:dyDescent="0.3">
      <c r="A17743" t="s">
        <v>17809</v>
      </c>
      <c r="B17743">
        <v>17562</v>
      </c>
      <c r="C17743" s="3">
        <v>44688</v>
      </c>
      <c r="D17743" s="3">
        <v>44693</v>
      </c>
      <c r="E17743" s="3">
        <v>44694</v>
      </c>
      <c r="F17743">
        <v>3</v>
      </c>
      <c r="G17743" t="s">
        <v>24</v>
      </c>
      <c r="H17743" t="s">
        <v>73</v>
      </c>
      <c r="J17743" t="s">
        <v>63</v>
      </c>
      <c r="K17743">
        <v>16830</v>
      </c>
      <c r="L17743">
        <v>6732</v>
      </c>
    </row>
    <row r="17744" spans="1:12" x14ac:dyDescent="0.3">
      <c r="A17744" t="s">
        <v>17810</v>
      </c>
      <c r="B17744">
        <v>17562</v>
      </c>
      <c r="C17744" s="3">
        <v>44687</v>
      </c>
      <c r="D17744" s="3">
        <v>44693</v>
      </c>
      <c r="E17744" s="3">
        <v>44696</v>
      </c>
      <c r="F17744">
        <v>2</v>
      </c>
      <c r="G17744" t="s">
        <v>24</v>
      </c>
      <c r="H17744" t="s">
        <v>62</v>
      </c>
      <c r="I17744">
        <v>4</v>
      </c>
      <c r="J17744" t="s">
        <v>60</v>
      </c>
      <c r="K17744">
        <v>15300</v>
      </c>
      <c r="L17744">
        <v>15300</v>
      </c>
    </row>
    <row r="17745" spans="1:12" x14ac:dyDescent="0.3">
      <c r="A17745" t="s">
        <v>17811</v>
      </c>
      <c r="B17745">
        <v>17562</v>
      </c>
      <c r="C17745" s="3">
        <v>44687</v>
      </c>
      <c r="D17745" s="3">
        <v>44693</v>
      </c>
      <c r="E17745" s="3">
        <v>44697</v>
      </c>
      <c r="F17745">
        <v>1</v>
      </c>
      <c r="G17745" t="s">
        <v>24</v>
      </c>
      <c r="H17745" t="s">
        <v>62</v>
      </c>
      <c r="J17745" t="s">
        <v>63</v>
      </c>
      <c r="K17745">
        <v>15300</v>
      </c>
      <c r="L17745">
        <v>6120</v>
      </c>
    </row>
    <row r="17746" spans="1:12" x14ac:dyDescent="0.3">
      <c r="A17746" t="s">
        <v>17812</v>
      </c>
      <c r="B17746">
        <v>17562</v>
      </c>
      <c r="C17746" s="3">
        <v>44690</v>
      </c>
      <c r="D17746" s="3">
        <v>44693</v>
      </c>
      <c r="E17746" s="3">
        <v>44698</v>
      </c>
      <c r="F17746">
        <v>2</v>
      </c>
      <c r="G17746" t="s">
        <v>24</v>
      </c>
      <c r="H17746" t="s">
        <v>62</v>
      </c>
      <c r="J17746" t="s">
        <v>63</v>
      </c>
      <c r="K17746">
        <v>15300</v>
      </c>
      <c r="L17746">
        <v>6120</v>
      </c>
    </row>
    <row r="17747" spans="1:12" x14ac:dyDescent="0.3">
      <c r="A17747" t="s">
        <v>17813</v>
      </c>
      <c r="B17747">
        <v>17562</v>
      </c>
      <c r="C17747" s="3">
        <v>44693</v>
      </c>
      <c r="D17747" s="3">
        <v>44693</v>
      </c>
      <c r="E17747" s="3">
        <v>44698</v>
      </c>
      <c r="F17747">
        <v>2</v>
      </c>
      <c r="G17747" t="s">
        <v>24</v>
      </c>
      <c r="H17747" t="s">
        <v>65</v>
      </c>
      <c r="I17747">
        <v>2</v>
      </c>
      <c r="J17747" t="s">
        <v>60</v>
      </c>
      <c r="K17747">
        <v>15300</v>
      </c>
      <c r="L17747">
        <v>15300</v>
      </c>
    </row>
    <row r="17748" spans="1:12" x14ac:dyDescent="0.3">
      <c r="A17748" t="s">
        <v>17814</v>
      </c>
      <c r="B17748">
        <v>17562</v>
      </c>
      <c r="C17748" s="3">
        <v>44691</v>
      </c>
      <c r="D17748" s="3">
        <v>44693</v>
      </c>
      <c r="E17748" s="3">
        <v>44699</v>
      </c>
      <c r="F17748">
        <v>2</v>
      </c>
      <c r="G17748" t="s">
        <v>24</v>
      </c>
      <c r="H17748" t="s">
        <v>62</v>
      </c>
      <c r="I17748">
        <v>2</v>
      </c>
      <c r="J17748" t="s">
        <v>60</v>
      </c>
      <c r="K17748">
        <v>15300</v>
      </c>
      <c r="L17748">
        <v>15300</v>
      </c>
    </row>
    <row r="17749" spans="1:12" x14ac:dyDescent="0.3">
      <c r="A17749" t="s">
        <v>17815</v>
      </c>
      <c r="B17749">
        <v>17562</v>
      </c>
      <c r="C17749" s="3">
        <v>44691</v>
      </c>
      <c r="D17749" s="3">
        <v>44693</v>
      </c>
      <c r="E17749" s="3">
        <v>44694</v>
      </c>
      <c r="F17749">
        <v>3</v>
      </c>
      <c r="G17749" t="s">
        <v>24</v>
      </c>
      <c r="H17749" t="s">
        <v>62</v>
      </c>
      <c r="J17749" t="s">
        <v>60</v>
      </c>
      <c r="K17749">
        <v>16830</v>
      </c>
      <c r="L17749">
        <v>16830</v>
      </c>
    </row>
    <row r="17750" spans="1:12" x14ac:dyDescent="0.3">
      <c r="A17750" t="s">
        <v>17816</v>
      </c>
      <c r="B17750">
        <v>17562</v>
      </c>
      <c r="C17750" s="3">
        <v>44672</v>
      </c>
      <c r="D17750" s="3">
        <v>44693</v>
      </c>
      <c r="E17750" s="3">
        <v>44695</v>
      </c>
      <c r="F17750">
        <v>4</v>
      </c>
      <c r="G17750" t="s">
        <v>24</v>
      </c>
      <c r="H17750" t="s">
        <v>84</v>
      </c>
      <c r="J17750" t="s">
        <v>71</v>
      </c>
      <c r="K17750">
        <v>18360</v>
      </c>
      <c r="L17750">
        <v>18360</v>
      </c>
    </row>
    <row r="17751" spans="1:12" x14ac:dyDescent="0.3">
      <c r="A17751" t="s">
        <v>17817</v>
      </c>
      <c r="B17751">
        <v>17562</v>
      </c>
      <c r="C17751" s="3">
        <v>44690</v>
      </c>
      <c r="D17751" s="3">
        <v>44693</v>
      </c>
      <c r="E17751" s="3">
        <v>44694</v>
      </c>
      <c r="F17751">
        <v>1</v>
      </c>
      <c r="G17751" t="s">
        <v>24</v>
      </c>
      <c r="H17751" t="s">
        <v>62</v>
      </c>
      <c r="I17751">
        <v>2</v>
      </c>
      <c r="J17751" t="s">
        <v>60</v>
      </c>
      <c r="K17751">
        <v>15300</v>
      </c>
      <c r="L17751">
        <v>15300</v>
      </c>
    </row>
    <row r="17752" spans="1:12" x14ac:dyDescent="0.3">
      <c r="A17752" t="s">
        <v>17818</v>
      </c>
      <c r="B17752">
        <v>17562</v>
      </c>
      <c r="C17752" s="3">
        <v>44672</v>
      </c>
      <c r="D17752" s="3">
        <v>44693</v>
      </c>
      <c r="E17752" s="3">
        <v>44695</v>
      </c>
      <c r="F17752">
        <v>3</v>
      </c>
      <c r="G17752" t="s">
        <v>26</v>
      </c>
      <c r="H17752" t="s">
        <v>73</v>
      </c>
      <c r="I17752">
        <v>2</v>
      </c>
      <c r="J17752" t="s">
        <v>60</v>
      </c>
      <c r="K17752">
        <v>22440</v>
      </c>
      <c r="L17752">
        <v>22440</v>
      </c>
    </row>
    <row r="17753" spans="1:12" x14ac:dyDescent="0.3">
      <c r="A17753" t="s">
        <v>17819</v>
      </c>
      <c r="B17753">
        <v>17562</v>
      </c>
      <c r="C17753" s="3">
        <v>44690</v>
      </c>
      <c r="D17753" s="3">
        <v>44693</v>
      </c>
      <c r="E17753" s="3">
        <v>44695</v>
      </c>
      <c r="F17753">
        <v>2</v>
      </c>
      <c r="G17753" t="s">
        <v>26</v>
      </c>
      <c r="H17753" t="s">
        <v>62</v>
      </c>
      <c r="J17753" t="s">
        <v>63</v>
      </c>
      <c r="K17753">
        <v>20400</v>
      </c>
      <c r="L17753">
        <v>8160</v>
      </c>
    </row>
    <row r="17754" spans="1:12" x14ac:dyDescent="0.3">
      <c r="A17754" t="s">
        <v>17820</v>
      </c>
      <c r="B17754">
        <v>17562</v>
      </c>
      <c r="C17754" s="3">
        <v>44690</v>
      </c>
      <c r="D17754" s="3">
        <v>44693</v>
      </c>
      <c r="E17754" s="3">
        <v>44695</v>
      </c>
      <c r="F17754">
        <v>2</v>
      </c>
      <c r="G17754" t="s">
        <v>26</v>
      </c>
      <c r="H17754" t="s">
        <v>62</v>
      </c>
      <c r="J17754" t="s">
        <v>60</v>
      </c>
      <c r="K17754">
        <v>20400</v>
      </c>
      <c r="L17754">
        <v>20400</v>
      </c>
    </row>
    <row r="17755" spans="1:12" x14ac:dyDescent="0.3">
      <c r="A17755" t="s">
        <v>17821</v>
      </c>
      <c r="B17755">
        <v>17562</v>
      </c>
      <c r="C17755" s="3">
        <v>44691</v>
      </c>
      <c r="D17755" s="3">
        <v>44693</v>
      </c>
      <c r="E17755" s="3">
        <v>44698</v>
      </c>
      <c r="F17755">
        <v>4</v>
      </c>
      <c r="G17755" t="s">
        <v>26</v>
      </c>
      <c r="H17755" t="s">
        <v>62</v>
      </c>
      <c r="I17755">
        <v>3</v>
      </c>
      <c r="J17755" t="s">
        <v>60</v>
      </c>
      <c r="K17755">
        <v>24480</v>
      </c>
      <c r="L17755">
        <v>24480</v>
      </c>
    </row>
    <row r="17756" spans="1:12" x14ac:dyDescent="0.3">
      <c r="A17756" t="s">
        <v>17822</v>
      </c>
      <c r="B17756">
        <v>17562</v>
      </c>
      <c r="C17756" s="3">
        <v>44688</v>
      </c>
      <c r="D17756" s="3">
        <v>44693</v>
      </c>
      <c r="E17756" s="3">
        <v>44696</v>
      </c>
      <c r="F17756">
        <v>3</v>
      </c>
      <c r="G17756" t="s">
        <v>26</v>
      </c>
      <c r="H17756" t="s">
        <v>82</v>
      </c>
      <c r="I17756">
        <v>3</v>
      </c>
      <c r="J17756" t="s">
        <v>60</v>
      </c>
      <c r="K17756">
        <v>22440</v>
      </c>
      <c r="L17756">
        <v>22440</v>
      </c>
    </row>
    <row r="17757" spans="1:12" x14ac:dyDescent="0.3">
      <c r="A17757" t="s">
        <v>17823</v>
      </c>
      <c r="B17757">
        <v>17562</v>
      </c>
      <c r="C17757" s="3">
        <v>44691</v>
      </c>
      <c r="D17757" s="3">
        <v>44693</v>
      </c>
      <c r="E17757" s="3">
        <v>44695</v>
      </c>
      <c r="F17757">
        <v>2</v>
      </c>
      <c r="G17757" t="s">
        <v>26</v>
      </c>
      <c r="H17757" t="s">
        <v>84</v>
      </c>
      <c r="J17757" t="s">
        <v>60</v>
      </c>
      <c r="K17757">
        <v>20400</v>
      </c>
      <c r="L17757">
        <v>20400</v>
      </c>
    </row>
    <row r="17758" spans="1:12" x14ac:dyDescent="0.3">
      <c r="A17758" t="s">
        <v>17824</v>
      </c>
      <c r="B17758">
        <v>17562</v>
      </c>
      <c r="C17758" s="3">
        <v>44688</v>
      </c>
      <c r="D17758" s="3">
        <v>44693</v>
      </c>
      <c r="E17758" s="3">
        <v>44695</v>
      </c>
      <c r="F17758">
        <v>5</v>
      </c>
      <c r="G17758" t="s">
        <v>26</v>
      </c>
      <c r="H17758" t="s">
        <v>84</v>
      </c>
      <c r="J17758" t="s">
        <v>60</v>
      </c>
      <c r="K17758">
        <v>26520</v>
      </c>
      <c r="L17758">
        <v>26520</v>
      </c>
    </row>
    <row r="17759" spans="1:12" x14ac:dyDescent="0.3">
      <c r="A17759" t="s">
        <v>17825</v>
      </c>
      <c r="B17759">
        <v>17562</v>
      </c>
      <c r="C17759" s="3">
        <v>44687</v>
      </c>
      <c r="D17759" s="3">
        <v>44693</v>
      </c>
      <c r="E17759" s="3">
        <v>44698</v>
      </c>
      <c r="F17759">
        <v>2</v>
      </c>
      <c r="G17759" t="s">
        <v>26</v>
      </c>
      <c r="H17759" t="s">
        <v>59</v>
      </c>
      <c r="J17759" t="s">
        <v>71</v>
      </c>
      <c r="K17759">
        <v>20400</v>
      </c>
      <c r="L17759">
        <v>20400</v>
      </c>
    </row>
    <row r="17760" spans="1:12" x14ac:dyDescent="0.3">
      <c r="A17760" t="s">
        <v>17826</v>
      </c>
      <c r="B17760">
        <v>17562</v>
      </c>
      <c r="C17760" s="3">
        <v>44669</v>
      </c>
      <c r="D17760" s="3">
        <v>44693</v>
      </c>
      <c r="E17760" s="3">
        <v>44699</v>
      </c>
      <c r="F17760">
        <v>2</v>
      </c>
      <c r="G17760" t="s">
        <v>26</v>
      </c>
      <c r="H17760" t="s">
        <v>62</v>
      </c>
      <c r="J17760" t="s">
        <v>63</v>
      </c>
      <c r="K17760">
        <v>20400</v>
      </c>
      <c r="L17760">
        <v>8160</v>
      </c>
    </row>
    <row r="17761" spans="1:12" x14ac:dyDescent="0.3">
      <c r="A17761" t="s">
        <v>17827</v>
      </c>
      <c r="B17761">
        <v>17562</v>
      </c>
      <c r="C17761" s="3">
        <v>44688</v>
      </c>
      <c r="D17761" s="3">
        <v>44693</v>
      </c>
      <c r="E17761" s="3">
        <v>44694</v>
      </c>
      <c r="F17761">
        <v>3</v>
      </c>
      <c r="G17761" t="s">
        <v>26</v>
      </c>
      <c r="H17761" t="s">
        <v>76</v>
      </c>
      <c r="J17761" t="s">
        <v>63</v>
      </c>
      <c r="K17761">
        <v>22440</v>
      </c>
      <c r="L17761">
        <v>8976</v>
      </c>
    </row>
    <row r="17762" spans="1:12" x14ac:dyDescent="0.3">
      <c r="A17762" t="s">
        <v>17828</v>
      </c>
      <c r="B17762">
        <v>17562</v>
      </c>
      <c r="C17762" s="3">
        <v>44689</v>
      </c>
      <c r="D17762" s="3">
        <v>44693</v>
      </c>
      <c r="E17762" s="3">
        <v>44694</v>
      </c>
      <c r="F17762">
        <v>2</v>
      </c>
      <c r="G17762" t="s">
        <v>28</v>
      </c>
      <c r="H17762" t="s">
        <v>62</v>
      </c>
      <c r="I17762">
        <v>2</v>
      </c>
      <c r="J17762" t="s">
        <v>60</v>
      </c>
      <c r="K17762">
        <v>32300</v>
      </c>
      <c r="L17762">
        <v>32300</v>
      </c>
    </row>
    <row r="17763" spans="1:12" x14ac:dyDescent="0.3">
      <c r="A17763" t="s">
        <v>17829</v>
      </c>
      <c r="B17763">
        <v>17562</v>
      </c>
      <c r="C17763" s="3">
        <v>44686</v>
      </c>
      <c r="D17763" s="3">
        <v>44693</v>
      </c>
      <c r="E17763" s="3">
        <v>44695</v>
      </c>
      <c r="F17763">
        <v>2</v>
      </c>
      <c r="G17763" t="s">
        <v>28</v>
      </c>
      <c r="H17763" t="s">
        <v>76</v>
      </c>
      <c r="I17763">
        <v>3</v>
      </c>
      <c r="J17763" t="s">
        <v>60</v>
      </c>
      <c r="K17763">
        <v>32300</v>
      </c>
      <c r="L17763">
        <v>32300</v>
      </c>
    </row>
    <row r="17764" spans="1:12" x14ac:dyDescent="0.3">
      <c r="A17764" t="s">
        <v>17830</v>
      </c>
      <c r="B17764">
        <v>17562</v>
      </c>
      <c r="C17764" s="3">
        <v>44688</v>
      </c>
      <c r="D17764" s="3">
        <v>44693</v>
      </c>
      <c r="E17764" s="3">
        <v>44694</v>
      </c>
      <c r="F17764">
        <v>3</v>
      </c>
      <c r="G17764" t="s">
        <v>28</v>
      </c>
      <c r="H17764" t="s">
        <v>62</v>
      </c>
      <c r="J17764" t="s">
        <v>60</v>
      </c>
      <c r="K17764">
        <v>35530</v>
      </c>
      <c r="L17764">
        <v>35530</v>
      </c>
    </row>
    <row r="17765" spans="1:12" x14ac:dyDescent="0.3">
      <c r="A17765" t="s">
        <v>17831</v>
      </c>
      <c r="B17765">
        <v>17563</v>
      </c>
      <c r="C17765" s="3">
        <v>44691</v>
      </c>
      <c r="D17765" s="3">
        <v>44693</v>
      </c>
      <c r="E17765" s="3">
        <v>44694</v>
      </c>
      <c r="F17765">
        <v>4</v>
      </c>
      <c r="G17765" t="s">
        <v>22</v>
      </c>
      <c r="H17765" t="s">
        <v>73</v>
      </c>
      <c r="I17765">
        <v>5</v>
      </c>
      <c r="J17765" t="s">
        <v>60</v>
      </c>
      <c r="K17765">
        <v>13260</v>
      </c>
      <c r="L17765">
        <v>13260</v>
      </c>
    </row>
    <row r="17766" spans="1:12" x14ac:dyDescent="0.3">
      <c r="A17766" t="s">
        <v>17832</v>
      </c>
      <c r="B17766">
        <v>17563</v>
      </c>
      <c r="C17766" s="3">
        <v>44693</v>
      </c>
      <c r="D17766" s="3">
        <v>44693</v>
      </c>
      <c r="E17766" s="3">
        <v>44699</v>
      </c>
      <c r="F17766">
        <v>1</v>
      </c>
      <c r="G17766" t="s">
        <v>22</v>
      </c>
      <c r="H17766" t="s">
        <v>73</v>
      </c>
      <c r="I17766">
        <v>3</v>
      </c>
      <c r="J17766" t="s">
        <v>60</v>
      </c>
      <c r="K17766">
        <v>11050</v>
      </c>
      <c r="L17766">
        <v>11050</v>
      </c>
    </row>
    <row r="17767" spans="1:12" x14ac:dyDescent="0.3">
      <c r="A17767" t="s">
        <v>17833</v>
      </c>
      <c r="B17767">
        <v>17563</v>
      </c>
      <c r="C17767" s="3">
        <v>44693</v>
      </c>
      <c r="D17767" s="3">
        <v>44693</v>
      </c>
      <c r="E17767" s="3">
        <v>44695</v>
      </c>
      <c r="F17767">
        <v>1</v>
      </c>
      <c r="G17767" t="s">
        <v>22</v>
      </c>
      <c r="H17767" t="s">
        <v>62</v>
      </c>
      <c r="I17767">
        <v>5</v>
      </c>
      <c r="J17767" t="s">
        <v>60</v>
      </c>
      <c r="K17767">
        <v>11050</v>
      </c>
      <c r="L17767">
        <v>11050</v>
      </c>
    </row>
    <row r="17768" spans="1:12" x14ac:dyDescent="0.3">
      <c r="A17768" t="s">
        <v>17834</v>
      </c>
      <c r="B17768">
        <v>17563</v>
      </c>
      <c r="C17768" s="3">
        <v>44693</v>
      </c>
      <c r="D17768" s="3">
        <v>44693</v>
      </c>
      <c r="E17768" s="3">
        <v>44694</v>
      </c>
      <c r="F17768">
        <v>1</v>
      </c>
      <c r="G17768" t="s">
        <v>22</v>
      </c>
      <c r="H17768" t="s">
        <v>62</v>
      </c>
      <c r="J17768" t="s">
        <v>63</v>
      </c>
      <c r="K17768">
        <v>11050</v>
      </c>
      <c r="L17768">
        <v>4420</v>
      </c>
    </row>
    <row r="17769" spans="1:12" x14ac:dyDescent="0.3">
      <c r="A17769" t="s">
        <v>17835</v>
      </c>
      <c r="B17769">
        <v>17563</v>
      </c>
      <c r="C17769" s="3">
        <v>44690</v>
      </c>
      <c r="D17769" s="3">
        <v>44693</v>
      </c>
      <c r="E17769" s="3">
        <v>44694</v>
      </c>
      <c r="F17769">
        <v>4</v>
      </c>
      <c r="G17769" t="s">
        <v>22</v>
      </c>
      <c r="H17769" t="s">
        <v>73</v>
      </c>
      <c r="J17769" t="s">
        <v>63</v>
      </c>
      <c r="K17769">
        <v>13260</v>
      </c>
      <c r="L17769">
        <v>5304</v>
      </c>
    </row>
    <row r="17770" spans="1:12" x14ac:dyDescent="0.3">
      <c r="A17770" t="s">
        <v>17836</v>
      </c>
      <c r="B17770">
        <v>17563</v>
      </c>
      <c r="C17770" s="3">
        <v>44693</v>
      </c>
      <c r="D17770" s="3">
        <v>44693</v>
      </c>
      <c r="E17770" s="3">
        <v>44694</v>
      </c>
      <c r="F17770">
        <v>2</v>
      </c>
      <c r="G17770" t="s">
        <v>22</v>
      </c>
      <c r="H17770" t="s">
        <v>84</v>
      </c>
      <c r="I17770">
        <v>5</v>
      </c>
      <c r="J17770" t="s">
        <v>60</v>
      </c>
      <c r="K17770">
        <v>11050</v>
      </c>
      <c r="L17770">
        <v>11050</v>
      </c>
    </row>
    <row r="17771" spans="1:12" x14ac:dyDescent="0.3">
      <c r="A17771" t="s">
        <v>17837</v>
      </c>
      <c r="B17771">
        <v>17563</v>
      </c>
      <c r="C17771" s="3">
        <v>44693</v>
      </c>
      <c r="D17771" s="3">
        <v>44693</v>
      </c>
      <c r="E17771" s="3">
        <v>44694</v>
      </c>
      <c r="F17771">
        <v>1</v>
      </c>
      <c r="G17771" t="s">
        <v>22</v>
      </c>
      <c r="H17771" t="s">
        <v>82</v>
      </c>
      <c r="I17771">
        <v>5</v>
      </c>
      <c r="J17771" t="s">
        <v>60</v>
      </c>
      <c r="K17771">
        <v>11050</v>
      </c>
      <c r="L17771">
        <v>11050</v>
      </c>
    </row>
    <row r="17772" spans="1:12" x14ac:dyDescent="0.3">
      <c r="A17772" t="s">
        <v>17838</v>
      </c>
      <c r="B17772">
        <v>17563</v>
      </c>
      <c r="C17772" s="3">
        <v>44693</v>
      </c>
      <c r="D17772" s="3">
        <v>44693</v>
      </c>
      <c r="E17772" s="3">
        <v>44694</v>
      </c>
      <c r="F17772">
        <v>1</v>
      </c>
      <c r="G17772" t="s">
        <v>22</v>
      </c>
      <c r="H17772" t="s">
        <v>65</v>
      </c>
      <c r="J17772" t="s">
        <v>71</v>
      </c>
      <c r="K17772">
        <v>11050</v>
      </c>
      <c r="L17772">
        <v>11050</v>
      </c>
    </row>
    <row r="17773" spans="1:12" x14ac:dyDescent="0.3">
      <c r="A17773" t="s">
        <v>17839</v>
      </c>
      <c r="B17773">
        <v>17563</v>
      </c>
      <c r="C17773" s="3">
        <v>44692</v>
      </c>
      <c r="D17773" s="3">
        <v>44693</v>
      </c>
      <c r="E17773" s="3">
        <v>44694</v>
      </c>
      <c r="F17773">
        <v>3</v>
      </c>
      <c r="G17773" t="s">
        <v>22</v>
      </c>
      <c r="H17773" t="s">
        <v>65</v>
      </c>
      <c r="J17773" t="s">
        <v>63</v>
      </c>
      <c r="K17773">
        <v>12155</v>
      </c>
      <c r="L17773">
        <v>4862</v>
      </c>
    </row>
    <row r="17774" spans="1:12" x14ac:dyDescent="0.3">
      <c r="A17774" t="s">
        <v>17840</v>
      </c>
      <c r="B17774">
        <v>17563</v>
      </c>
      <c r="C17774" s="3">
        <v>44693</v>
      </c>
      <c r="D17774" s="3">
        <v>44693</v>
      </c>
      <c r="E17774" s="3">
        <v>44695</v>
      </c>
      <c r="F17774">
        <v>1</v>
      </c>
      <c r="G17774" t="s">
        <v>22</v>
      </c>
      <c r="H17774" t="s">
        <v>76</v>
      </c>
      <c r="J17774" t="s">
        <v>63</v>
      </c>
      <c r="K17774">
        <v>11050</v>
      </c>
      <c r="L17774">
        <v>4420</v>
      </c>
    </row>
    <row r="17775" spans="1:12" x14ac:dyDescent="0.3">
      <c r="A17775" t="s">
        <v>17841</v>
      </c>
      <c r="B17775">
        <v>17563</v>
      </c>
      <c r="C17775" s="3">
        <v>44692</v>
      </c>
      <c r="D17775" s="3">
        <v>44693</v>
      </c>
      <c r="E17775" s="3">
        <v>44695</v>
      </c>
      <c r="F17775">
        <v>1</v>
      </c>
      <c r="G17775" t="s">
        <v>22</v>
      </c>
      <c r="H17775" t="s">
        <v>62</v>
      </c>
      <c r="J17775" t="s">
        <v>63</v>
      </c>
      <c r="K17775">
        <v>11050</v>
      </c>
      <c r="L17775">
        <v>4420</v>
      </c>
    </row>
    <row r="17776" spans="1:12" x14ac:dyDescent="0.3">
      <c r="A17776" t="s">
        <v>17842</v>
      </c>
      <c r="B17776">
        <v>17563</v>
      </c>
      <c r="C17776" s="3">
        <v>44690</v>
      </c>
      <c r="D17776" s="3">
        <v>44693</v>
      </c>
      <c r="E17776" s="3">
        <v>44695</v>
      </c>
      <c r="F17776">
        <v>1</v>
      </c>
      <c r="G17776" t="s">
        <v>22</v>
      </c>
      <c r="H17776" t="s">
        <v>62</v>
      </c>
      <c r="I17776">
        <v>5</v>
      </c>
      <c r="J17776" t="s">
        <v>60</v>
      </c>
      <c r="K17776">
        <v>11050</v>
      </c>
      <c r="L17776">
        <v>11050</v>
      </c>
    </row>
    <row r="17777" spans="1:12" x14ac:dyDescent="0.3">
      <c r="A17777" t="s">
        <v>17843</v>
      </c>
      <c r="B17777">
        <v>17563</v>
      </c>
      <c r="C17777" s="3">
        <v>44693</v>
      </c>
      <c r="D17777" s="3">
        <v>44693</v>
      </c>
      <c r="E17777" s="3">
        <v>44694</v>
      </c>
      <c r="F17777">
        <v>1</v>
      </c>
      <c r="G17777" t="s">
        <v>22</v>
      </c>
      <c r="H17777" t="s">
        <v>62</v>
      </c>
      <c r="J17777" t="s">
        <v>60</v>
      </c>
      <c r="K17777">
        <v>11050</v>
      </c>
      <c r="L17777">
        <v>11050</v>
      </c>
    </row>
    <row r="17778" spans="1:12" x14ac:dyDescent="0.3">
      <c r="A17778" t="s">
        <v>17844</v>
      </c>
      <c r="B17778">
        <v>17563</v>
      </c>
      <c r="C17778" s="3">
        <v>44693</v>
      </c>
      <c r="D17778" s="3">
        <v>44693</v>
      </c>
      <c r="E17778" s="3">
        <v>44696</v>
      </c>
      <c r="F17778">
        <v>1</v>
      </c>
      <c r="G17778" t="s">
        <v>22</v>
      </c>
      <c r="H17778" t="s">
        <v>65</v>
      </c>
      <c r="J17778" t="s">
        <v>63</v>
      </c>
      <c r="K17778">
        <v>11050</v>
      </c>
      <c r="L17778">
        <v>4420</v>
      </c>
    </row>
    <row r="17779" spans="1:12" x14ac:dyDescent="0.3">
      <c r="A17779" t="s">
        <v>17845</v>
      </c>
      <c r="B17779">
        <v>17563</v>
      </c>
      <c r="C17779" s="3">
        <v>44693</v>
      </c>
      <c r="D17779" s="3">
        <v>44693</v>
      </c>
      <c r="E17779" s="3">
        <v>44695</v>
      </c>
      <c r="F17779">
        <v>1</v>
      </c>
      <c r="G17779" t="s">
        <v>22</v>
      </c>
      <c r="H17779" t="s">
        <v>62</v>
      </c>
      <c r="I17779">
        <v>4</v>
      </c>
      <c r="J17779" t="s">
        <v>60</v>
      </c>
      <c r="K17779">
        <v>11050</v>
      </c>
      <c r="L17779">
        <v>11050</v>
      </c>
    </row>
    <row r="17780" spans="1:12" x14ac:dyDescent="0.3">
      <c r="A17780" t="s">
        <v>17846</v>
      </c>
      <c r="B17780">
        <v>17563</v>
      </c>
      <c r="C17780" s="3">
        <v>44693</v>
      </c>
      <c r="D17780" s="3">
        <v>44693</v>
      </c>
      <c r="E17780" s="3">
        <v>44694</v>
      </c>
      <c r="F17780">
        <v>1</v>
      </c>
      <c r="G17780" t="s">
        <v>24</v>
      </c>
      <c r="H17780" t="s">
        <v>65</v>
      </c>
      <c r="I17780">
        <v>4</v>
      </c>
      <c r="J17780" t="s">
        <v>60</v>
      </c>
      <c r="K17780">
        <v>15300</v>
      </c>
      <c r="L17780">
        <v>15300</v>
      </c>
    </row>
    <row r="17781" spans="1:12" x14ac:dyDescent="0.3">
      <c r="A17781" t="s">
        <v>17847</v>
      </c>
      <c r="B17781">
        <v>17563</v>
      </c>
      <c r="C17781" s="3">
        <v>44690</v>
      </c>
      <c r="D17781" s="3">
        <v>44693</v>
      </c>
      <c r="E17781" s="3">
        <v>44695</v>
      </c>
      <c r="F17781">
        <v>1</v>
      </c>
      <c r="G17781" t="s">
        <v>24</v>
      </c>
      <c r="H17781" t="s">
        <v>62</v>
      </c>
      <c r="J17781" t="s">
        <v>63</v>
      </c>
      <c r="K17781">
        <v>15300</v>
      </c>
      <c r="L17781">
        <v>6120</v>
      </c>
    </row>
    <row r="17782" spans="1:12" x14ac:dyDescent="0.3">
      <c r="A17782" t="s">
        <v>17848</v>
      </c>
      <c r="B17782">
        <v>17563</v>
      </c>
      <c r="C17782" s="3">
        <v>44693</v>
      </c>
      <c r="D17782" s="3">
        <v>44693</v>
      </c>
      <c r="E17782" s="3">
        <v>44694</v>
      </c>
      <c r="F17782">
        <v>1</v>
      </c>
      <c r="G17782" t="s">
        <v>24</v>
      </c>
      <c r="H17782" t="s">
        <v>65</v>
      </c>
      <c r="J17782" t="s">
        <v>63</v>
      </c>
      <c r="K17782">
        <v>15300</v>
      </c>
      <c r="L17782">
        <v>6120</v>
      </c>
    </row>
    <row r="17783" spans="1:12" x14ac:dyDescent="0.3">
      <c r="A17783" t="s">
        <v>17849</v>
      </c>
      <c r="B17783">
        <v>17563</v>
      </c>
      <c r="C17783" s="3">
        <v>44693</v>
      </c>
      <c r="D17783" s="3">
        <v>44693</v>
      </c>
      <c r="E17783" s="3">
        <v>44694</v>
      </c>
      <c r="F17783">
        <v>1</v>
      </c>
      <c r="G17783" t="s">
        <v>24</v>
      </c>
      <c r="H17783" t="s">
        <v>65</v>
      </c>
      <c r="J17783" t="s">
        <v>60</v>
      </c>
      <c r="K17783">
        <v>15300</v>
      </c>
      <c r="L17783">
        <v>15300</v>
      </c>
    </row>
    <row r="17784" spans="1:12" x14ac:dyDescent="0.3">
      <c r="A17784" t="s">
        <v>17850</v>
      </c>
      <c r="B17784">
        <v>17563</v>
      </c>
      <c r="C17784" s="3">
        <v>44692</v>
      </c>
      <c r="D17784" s="3">
        <v>44693</v>
      </c>
      <c r="E17784" s="3">
        <v>44694</v>
      </c>
      <c r="F17784">
        <v>1</v>
      </c>
      <c r="G17784" t="s">
        <v>24</v>
      </c>
      <c r="H17784" t="s">
        <v>76</v>
      </c>
      <c r="I17784">
        <v>5</v>
      </c>
      <c r="J17784" t="s">
        <v>60</v>
      </c>
      <c r="K17784">
        <v>15300</v>
      </c>
      <c r="L17784">
        <v>15300</v>
      </c>
    </row>
    <row r="17785" spans="1:12" x14ac:dyDescent="0.3">
      <c r="A17785" t="s">
        <v>17851</v>
      </c>
      <c r="B17785">
        <v>17563</v>
      </c>
      <c r="C17785" s="3">
        <v>44691</v>
      </c>
      <c r="D17785" s="3">
        <v>44693</v>
      </c>
      <c r="E17785" s="3">
        <v>44694</v>
      </c>
      <c r="F17785">
        <v>1</v>
      </c>
      <c r="G17785" t="s">
        <v>24</v>
      </c>
      <c r="H17785" t="s">
        <v>76</v>
      </c>
      <c r="I17785">
        <v>5</v>
      </c>
      <c r="J17785" t="s">
        <v>60</v>
      </c>
      <c r="K17785">
        <v>15300</v>
      </c>
      <c r="L17785">
        <v>15300</v>
      </c>
    </row>
    <row r="17786" spans="1:12" x14ac:dyDescent="0.3">
      <c r="A17786" t="s">
        <v>17852</v>
      </c>
      <c r="B17786">
        <v>17563</v>
      </c>
      <c r="C17786" s="3">
        <v>44693</v>
      </c>
      <c r="D17786" s="3">
        <v>44693</v>
      </c>
      <c r="E17786" s="3">
        <v>44696</v>
      </c>
      <c r="F17786">
        <v>1</v>
      </c>
      <c r="G17786" t="s">
        <v>24</v>
      </c>
      <c r="H17786" t="s">
        <v>84</v>
      </c>
      <c r="J17786" t="s">
        <v>71</v>
      </c>
      <c r="K17786">
        <v>15300</v>
      </c>
      <c r="L17786">
        <v>15300</v>
      </c>
    </row>
    <row r="17787" spans="1:12" x14ac:dyDescent="0.3">
      <c r="A17787" t="s">
        <v>17853</v>
      </c>
      <c r="B17787">
        <v>17563</v>
      </c>
      <c r="C17787" s="3">
        <v>44692</v>
      </c>
      <c r="D17787" s="3">
        <v>44693</v>
      </c>
      <c r="E17787" s="3">
        <v>44694</v>
      </c>
      <c r="F17787">
        <v>4</v>
      </c>
      <c r="G17787" t="s">
        <v>24</v>
      </c>
      <c r="H17787" t="s">
        <v>62</v>
      </c>
      <c r="J17787" t="s">
        <v>63</v>
      </c>
      <c r="K17787">
        <v>18360</v>
      </c>
      <c r="L17787">
        <v>7344</v>
      </c>
    </row>
    <row r="17788" spans="1:12" x14ac:dyDescent="0.3">
      <c r="A17788" t="s">
        <v>17854</v>
      </c>
      <c r="B17788">
        <v>17563</v>
      </c>
      <c r="C17788" s="3">
        <v>44692</v>
      </c>
      <c r="D17788" s="3">
        <v>44693</v>
      </c>
      <c r="E17788" s="3">
        <v>44698</v>
      </c>
      <c r="F17788">
        <v>1</v>
      </c>
      <c r="G17788" t="s">
        <v>24</v>
      </c>
      <c r="H17788" t="s">
        <v>59</v>
      </c>
      <c r="J17788" t="s">
        <v>60</v>
      </c>
      <c r="K17788">
        <v>15300</v>
      </c>
      <c r="L17788">
        <v>15300</v>
      </c>
    </row>
    <row r="17789" spans="1:12" x14ac:dyDescent="0.3">
      <c r="A17789" t="s">
        <v>17855</v>
      </c>
      <c r="B17789">
        <v>17563</v>
      </c>
      <c r="C17789" s="3">
        <v>44692</v>
      </c>
      <c r="D17789" s="3">
        <v>44693</v>
      </c>
      <c r="E17789" s="3">
        <v>44694</v>
      </c>
      <c r="F17789">
        <v>1</v>
      </c>
      <c r="G17789" t="s">
        <v>24</v>
      </c>
      <c r="H17789" t="s">
        <v>62</v>
      </c>
      <c r="J17789" t="s">
        <v>60</v>
      </c>
      <c r="K17789">
        <v>15300</v>
      </c>
      <c r="L17789">
        <v>15300</v>
      </c>
    </row>
    <row r="17790" spans="1:12" x14ac:dyDescent="0.3">
      <c r="A17790" t="s">
        <v>17856</v>
      </c>
      <c r="B17790">
        <v>17563</v>
      </c>
      <c r="C17790" s="3">
        <v>44693</v>
      </c>
      <c r="D17790" s="3">
        <v>44693</v>
      </c>
      <c r="E17790" s="3">
        <v>44694</v>
      </c>
      <c r="F17790">
        <v>1</v>
      </c>
      <c r="G17790" t="s">
        <v>24</v>
      </c>
      <c r="H17790" t="s">
        <v>62</v>
      </c>
      <c r="J17790" t="s">
        <v>60</v>
      </c>
      <c r="K17790">
        <v>15300</v>
      </c>
      <c r="L17790">
        <v>15300</v>
      </c>
    </row>
    <row r="17791" spans="1:12" x14ac:dyDescent="0.3">
      <c r="A17791" t="s">
        <v>17857</v>
      </c>
      <c r="B17791">
        <v>17563</v>
      </c>
      <c r="C17791" s="3">
        <v>44690</v>
      </c>
      <c r="D17791" s="3">
        <v>44693</v>
      </c>
      <c r="E17791" s="3">
        <v>44696</v>
      </c>
      <c r="F17791">
        <v>1</v>
      </c>
      <c r="G17791" t="s">
        <v>24</v>
      </c>
      <c r="H17791" t="s">
        <v>62</v>
      </c>
      <c r="I17791">
        <v>5</v>
      </c>
      <c r="J17791" t="s">
        <v>60</v>
      </c>
      <c r="K17791">
        <v>15300</v>
      </c>
      <c r="L17791">
        <v>15300</v>
      </c>
    </row>
    <row r="17792" spans="1:12" x14ac:dyDescent="0.3">
      <c r="A17792" t="s">
        <v>17858</v>
      </c>
      <c r="B17792">
        <v>17563</v>
      </c>
      <c r="C17792" s="3">
        <v>44693</v>
      </c>
      <c r="D17792" s="3">
        <v>44693</v>
      </c>
      <c r="E17792" s="3">
        <v>44697</v>
      </c>
      <c r="F17792">
        <v>2</v>
      </c>
      <c r="G17792" t="s">
        <v>24</v>
      </c>
      <c r="H17792" t="s">
        <v>65</v>
      </c>
      <c r="J17792" t="s">
        <v>63</v>
      </c>
      <c r="K17792">
        <v>15300</v>
      </c>
      <c r="L17792">
        <v>6120</v>
      </c>
    </row>
    <row r="17793" spans="1:12" x14ac:dyDescent="0.3">
      <c r="A17793" t="s">
        <v>17859</v>
      </c>
      <c r="B17793">
        <v>17563</v>
      </c>
      <c r="C17793" s="3">
        <v>44691</v>
      </c>
      <c r="D17793" s="3">
        <v>44693</v>
      </c>
      <c r="E17793" s="3">
        <v>44694</v>
      </c>
      <c r="F17793">
        <v>2</v>
      </c>
      <c r="G17793" t="s">
        <v>24</v>
      </c>
      <c r="H17793" t="s">
        <v>82</v>
      </c>
      <c r="J17793" t="s">
        <v>71</v>
      </c>
      <c r="K17793">
        <v>15300</v>
      </c>
      <c r="L17793">
        <v>15300</v>
      </c>
    </row>
    <row r="17794" spans="1:12" x14ac:dyDescent="0.3">
      <c r="A17794" t="s">
        <v>17860</v>
      </c>
      <c r="B17794">
        <v>17563</v>
      </c>
      <c r="C17794" s="3">
        <v>44690</v>
      </c>
      <c r="D17794" s="3">
        <v>44693</v>
      </c>
      <c r="E17794" s="3">
        <v>44694</v>
      </c>
      <c r="F17794">
        <v>1</v>
      </c>
      <c r="G17794" t="s">
        <v>24</v>
      </c>
      <c r="H17794" t="s">
        <v>59</v>
      </c>
      <c r="I17794">
        <v>5</v>
      </c>
      <c r="J17794" t="s">
        <v>60</v>
      </c>
      <c r="K17794">
        <v>15300</v>
      </c>
      <c r="L17794">
        <v>15300</v>
      </c>
    </row>
    <row r="17795" spans="1:12" x14ac:dyDescent="0.3">
      <c r="A17795" t="s">
        <v>17861</v>
      </c>
      <c r="B17795">
        <v>17563</v>
      </c>
      <c r="C17795" s="3">
        <v>44691</v>
      </c>
      <c r="D17795" s="3">
        <v>44693</v>
      </c>
      <c r="E17795" s="3">
        <v>44698</v>
      </c>
      <c r="F17795">
        <v>2</v>
      </c>
      <c r="G17795" t="s">
        <v>24</v>
      </c>
      <c r="H17795" t="s">
        <v>65</v>
      </c>
      <c r="J17795" t="s">
        <v>60</v>
      </c>
      <c r="K17795">
        <v>15300</v>
      </c>
      <c r="L17795">
        <v>15300</v>
      </c>
    </row>
    <row r="17796" spans="1:12" x14ac:dyDescent="0.3">
      <c r="A17796" t="s">
        <v>17862</v>
      </c>
      <c r="B17796">
        <v>17563</v>
      </c>
      <c r="C17796" s="3">
        <v>44692</v>
      </c>
      <c r="D17796" s="3">
        <v>44693</v>
      </c>
      <c r="E17796" s="3">
        <v>44694</v>
      </c>
      <c r="F17796">
        <v>1</v>
      </c>
      <c r="G17796" t="s">
        <v>24</v>
      </c>
      <c r="H17796" t="s">
        <v>65</v>
      </c>
      <c r="J17796" t="s">
        <v>63</v>
      </c>
      <c r="K17796">
        <v>15300</v>
      </c>
      <c r="L17796">
        <v>6120</v>
      </c>
    </row>
    <row r="17797" spans="1:12" x14ac:dyDescent="0.3">
      <c r="A17797" t="s">
        <v>17863</v>
      </c>
      <c r="B17797">
        <v>17563</v>
      </c>
      <c r="C17797" s="3">
        <v>44691</v>
      </c>
      <c r="D17797" s="3">
        <v>44693</v>
      </c>
      <c r="E17797" s="3">
        <v>44694</v>
      </c>
      <c r="F17797">
        <v>1</v>
      </c>
      <c r="G17797" t="s">
        <v>24</v>
      </c>
      <c r="H17797" t="s">
        <v>62</v>
      </c>
      <c r="I17797">
        <v>5</v>
      </c>
      <c r="J17797" t="s">
        <v>60</v>
      </c>
      <c r="K17797">
        <v>15300</v>
      </c>
      <c r="L17797">
        <v>15300</v>
      </c>
    </row>
    <row r="17798" spans="1:12" x14ac:dyDescent="0.3">
      <c r="A17798" t="s">
        <v>17864</v>
      </c>
      <c r="B17798">
        <v>17563</v>
      </c>
      <c r="C17798" s="3">
        <v>44692</v>
      </c>
      <c r="D17798" s="3">
        <v>44693</v>
      </c>
      <c r="E17798" s="3">
        <v>44694</v>
      </c>
      <c r="F17798">
        <v>1</v>
      </c>
      <c r="G17798" t="s">
        <v>24</v>
      </c>
      <c r="H17798" t="s">
        <v>73</v>
      </c>
      <c r="I17798">
        <v>5</v>
      </c>
      <c r="J17798" t="s">
        <v>60</v>
      </c>
      <c r="K17798">
        <v>15300</v>
      </c>
      <c r="L17798">
        <v>15300</v>
      </c>
    </row>
    <row r="17799" spans="1:12" x14ac:dyDescent="0.3">
      <c r="A17799" t="s">
        <v>17865</v>
      </c>
      <c r="B17799">
        <v>17563</v>
      </c>
      <c r="C17799" s="3">
        <v>44690</v>
      </c>
      <c r="D17799" s="3">
        <v>44693</v>
      </c>
      <c r="E17799" s="3">
        <v>44695</v>
      </c>
      <c r="F17799">
        <v>2</v>
      </c>
      <c r="G17799" t="s">
        <v>24</v>
      </c>
      <c r="H17799" t="s">
        <v>62</v>
      </c>
      <c r="J17799" t="s">
        <v>60</v>
      </c>
      <c r="K17799">
        <v>15300</v>
      </c>
      <c r="L17799">
        <v>15300</v>
      </c>
    </row>
    <row r="17800" spans="1:12" x14ac:dyDescent="0.3">
      <c r="A17800" t="s">
        <v>17866</v>
      </c>
      <c r="B17800">
        <v>17563</v>
      </c>
      <c r="C17800" s="3">
        <v>44693</v>
      </c>
      <c r="D17800" s="3">
        <v>44693</v>
      </c>
      <c r="E17800" s="3">
        <v>44696</v>
      </c>
      <c r="F17800">
        <v>3</v>
      </c>
      <c r="G17800" t="s">
        <v>24</v>
      </c>
      <c r="H17800" t="s">
        <v>76</v>
      </c>
      <c r="I17800">
        <v>5</v>
      </c>
      <c r="J17800" t="s">
        <v>60</v>
      </c>
      <c r="K17800">
        <v>16830</v>
      </c>
      <c r="L17800">
        <v>16830</v>
      </c>
    </row>
    <row r="17801" spans="1:12" x14ac:dyDescent="0.3">
      <c r="A17801" t="s">
        <v>17867</v>
      </c>
      <c r="B17801">
        <v>17563</v>
      </c>
      <c r="C17801" s="3">
        <v>44693</v>
      </c>
      <c r="D17801" s="3">
        <v>44693</v>
      </c>
      <c r="E17801" s="3">
        <v>44695</v>
      </c>
      <c r="F17801">
        <v>1</v>
      </c>
      <c r="G17801" t="s">
        <v>24</v>
      </c>
      <c r="H17801" t="s">
        <v>62</v>
      </c>
      <c r="I17801">
        <v>5</v>
      </c>
      <c r="J17801" t="s">
        <v>60</v>
      </c>
      <c r="K17801">
        <v>15300</v>
      </c>
      <c r="L17801">
        <v>15300</v>
      </c>
    </row>
    <row r="17802" spans="1:12" x14ac:dyDescent="0.3">
      <c r="A17802" t="s">
        <v>17868</v>
      </c>
      <c r="B17802">
        <v>17563</v>
      </c>
      <c r="C17802" s="3">
        <v>44693</v>
      </c>
      <c r="D17802" s="3">
        <v>44693</v>
      </c>
      <c r="E17802" s="3">
        <v>44694</v>
      </c>
      <c r="F17802">
        <v>1</v>
      </c>
      <c r="G17802" t="s">
        <v>24</v>
      </c>
      <c r="H17802" t="s">
        <v>76</v>
      </c>
      <c r="I17802">
        <v>1</v>
      </c>
      <c r="J17802" t="s">
        <v>60</v>
      </c>
      <c r="K17802">
        <v>15300</v>
      </c>
      <c r="L17802">
        <v>15300</v>
      </c>
    </row>
    <row r="17803" spans="1:12" x14ac:dyDescent="0.3">
      <c r="A17803" t="s">
        <v>17869</v>
      </c>
      <c r="B17803">
        <v>17563</v>
      </c>
      <c r="C17803" s="3">
        <v>44690</v>
      </c>
      <c r="D17803" s="3">
        <v>44693</v>
      </c>
      <c r="E17803" s="3">
        <v>44694</v>
      </c>
      <c r="F17803">
        <v>2</v>
      </c>
      <c r="G17803" t="s">
        <v>24</v>
      </c>
      <c r="H17803" t="s">
        <v>73</v>
      </c>
      <c r="J17803" t="s">
        <v>63</v>
      </c>
      <c r="K17803">
        <v>15300</v>
      </c>
      <c r="L17803">
        <v>6120</v>
      </c>
    </row>
    <row r="17804" spans="1:12" x14ac:dyDescent="0.3">
      <c r="A17804" t="s">
        <v>17870</v>
      </c>
      <c r="B17804">
        <v>17563</v>
      </c>
      <c r="C17804" s="3">
        <v>44691</v>
      </c>
      <c r="D17804" s="3">
        <v>44693</v>
      </c>
      <c r="E17804" s="3">
        <v>44694</v>
      </c>
      <c r="F17804">
        <v>1</v>
      </c>
      <c r="G17804" t="s">
        <v>24</v>
      </c>
      <c r="H17804" t="s">
        <v>62</v>
      </c>
      <c r="I17804">
        <v>5</v>
      </c>
      <c r="J17804" t="s">
        <v>60</v>
      </c>
      <c r="K17804">
        <v>15300</v>
      </c>
      <c r="L17804">
        <v>15300</v>
      </c>
    </row>
    <row r="17805" spans="1:12" x14ac:dyDescent="0.3">
      <c r="A17805" t="s">
        <v>17871</v>
      </c>
      <c r="B17805">
        <v>17563</v>
      </c>
      <c r="C17805" s="3">
        <v>44692</v>
      </c>
      <c r="D17805" s="3">
        <v>44693</v>
      </c>
      <c r="E17805" s="3">
        <v>44695</v>
      </c>
      <c r="F17805">
        <v>1</v>
      </c>
      <c r="G17805" t="s">
        <v>24</v>
      </c>
      <c r="H17805" t="s">
        <v>62</v>
      </c>
      <c r="I17805">
        <v>4</v>
      </c>
      <c r="J17805" t="s">
        <v>60</v>
      </c>
      <c r="K17805">
        <v>15300</v>
      </c>
      <c r="L17805">
        <v>15300</v>
      </c>
    </row>
    <row r="17806" spans="1:12" x14ac:dyDescent="0.3">
      <c r="A17806" t="s">
        <v>17872</v>
      </c>
      <c r="B17806">
        <v>17563</v>
      </c>
      <c r="C17806" s="3">
        <v>44693</v>
      </c>
      <c r="D17806" s="3">
        <v>44693</v>
      </c>
      <c r="E17806" s="3">
        <v>44695</v>
      </c>
      <c r="F17806">
        <v>4</v>
      </c>
      <c r="G17806" t="s">
        <v>24</v>
      </c>
      <c r="H17806" t="s">
        <v>76</v>
      </c>
      <c r="J17806" t="s">
        <v>60</v>
      </c>
      <c r="K17806">
        <v>18360</v>
      </c>
      <c r="L17806">
        <v>18360</v>
      </c>
    </row>
    <row r="17807" spans="1:12" x14ac:dyDescent="0.3">
      <c r="A17807" t="s">
        <v>17873</v>
      </c>
      <c r="B17807">
        <v>17563</v>
      </c>
      <c r="C17807" s="3">
        <v>44693</v>
      </c>
      <c r="D17807" s="3">
        <v>44693</v>
      </c>
      <c r="E17807" s="3">
        <v>44694</v>
      </c>
      <c r="F17807">
        <v>1</v>
      </c>
      <c r="G17807" t="s">
        <v>24</v>
      </c>
      <c r="H17807" t="s">
        <v>65</v>
      </c>
      <c r="J17807" t="s">
        <v>60</v>
      </c>
      <c r="K17807">
        <v>15300</v>
      </c>
      <c r="L17807">
        <v>15300</v>
      </c>
    </row>
    <row r="17808" spans="1:12" x14ac:dyDescent="0.3">
      <c r="A17808" t="s">
        <v>17874</v>
      </c>
      <c r="B17808">
        <v>17563</v>
      </c>
      <c r="C17808" s="3">
        <v>44692</v>
      </c>
      <c r="D17808" s="3">
        <v>44693</v>
      </c>
      <c r="E17808" s="3">
        <v>44694</v>
      </c>
      <c r="F17808">
        <v>5</v>
      </c>
      <c r="G17808" t="s">
        <v>26</v>
      </c>
      <c r="H17808" t="s">
        <v>62</v>
      </c>
      <c r="J17808" t="s">
        <v>63</v>
      </c>
      <c r="K17808">
        <v>26520</v>
      </c>
      <c r="L17808">
        <v>10608</v>
      </c>
    </row>
    <row r="17809" spans="1:12" x14ac:dyDescent="0.3">
      <c r="A17809" t="s">
        <v>17875</v>
      </c>
      <c r="B17809">
        <v>17563</v>
      </c>
      <c r="C17809" s="3">
        <v>44693</v>
      </c>
      <c r="D17809" s="3">
        <v>44693</v>
      </c>
      <c r="E17809" s="3">
        <v>44694</v>
      </c>
      <c r="F17809">
        <v>6</v>
      </c>
      <c r="G17809" t="s">
        <v>26</v>
      </c>
      <c r="H17809" t="s">
        <v>62</v>
      </c>
      <c r="J17809" t="s">
        <v>71</v>
      </c>
      <c r="K17809">
        <v>28560</v>
      </c>
      <c r="L17809">
        <v>28560</v>
      </c>
    </row>
    <row r="17810" spans="1:12" x14ac:dyDescent="0.3">
      <c r="A17810" t="s">
        <v>17876</v>
      </c>
      <c r="B17810">
        <v>17563</v>
      </c>
      <c r="C17810" s="3">
        <v>44691</v>
      </c>
      <c r="D17810" s="3">
        <v>44693</v>
      </c>
      <c r="E17810" s="3">
        <v>44694</v>
      </c>
      <c r="F17810">
        <v>1</v>
      </c>
      <c r="G17810" t="s">
        <v>26</v>
      </c>
      <c r="H17810" t="s">
        <v>62</v>
      </c>
      <c r="J17810" t="s">
        <v>63</v>
      </c>
      <c r="K17810">
        <v>20400</v>
      </c>
      <c r="L17810">
        <v>8160</v>
      </c>
    </row>
    <row r="17811" spans="1:12" x14ac:dyDescent="0.3">
      <c r="A17811" t="s">
        <v>17877</v>
      </c>
      <c r="B17811">
        <v>17563</v>
      </c>
      <c r="C17811" s="3">
        <v>44693</v>
      </c>
      <c r="D17811" s="3">
        <v>44693</v>
      </c>
      <c r="E17811" s="3">
        <v>44694</v>
      </c>
      <c r="F17811">
        <v>1</v>
      </c>
      <c r="G17811" t="s">
        <v>26</v>
      </c>
      <c r="H17811" t="s">
        <v>76</v>
      </c>
      <c r="I17811">
        <v>3</v>
      </c>
      <c r="J17811" t="s">
        <v>60</v>
      </c>
      <c r="K17811">
        <v>20400</v>
      </c>
      <c r="L17811">
        <v>20400</v>
      </c>
    </row>
    <row r="17812" spans="1:12" x14ac:dyDescent="0.3">
      <c r="A17812" t="s">
        <v>17878</v>
      </c>
      <c r="B17812">
        <v>17563</v>
      </c>
      <c r="C17812" s="3">
        <v>44691</v>
      </c>
      <c r="D17812" s="3">
        <v>44693</v>
      </c>
      <c r="E17812" s="3">
        <v>44694</v>
      </c>
      <c r="F17812">
        <v>5</v>
      </c>
      <c r="G17812" t="s">
        <v>26</v>
      </c>
      <c r="H17812" t="s">
        <v>84</v>
      </c>
      <c r="I17812">
        <v>5</v>
      </c>
      <c r="J17812" t="s">
        <v>60</v>
      </c>
      <c r="K17812">
        <v>26520</v>
      </c>
      <c r="L17812">
        <v>26520</v>
      </c>
    </row>
    <row r="17813" spans="1:12" x14ac:dyDescent="0.3">
      <c r="A17813" t="s">
        <v>17879</v>
      </c>
      <c r="B17813">
        <v>17563</v>
      </c>
      <c r="C17813" s="3">
        <v>44693</v>
      </c>
      <c r="D17813" s="3">
        <v>44693</v>
      </c>
      <c r="E17813" s="3">
        <v>44695</v>
      </c>
      <c r="F17813">
        <v>1</v>
      </c>
      <c r="G17813" t="s">
        <v>26</v>
      </c>
      <c r="H17813" t="s">
        <v>84</v>
      </c>
      <c r="I17813">
        <v>5</v>
      </c>
      <c r="J17813" t="s">
        <v>60</v>
      </c>
      <c r="K17813">
        <v>20400</v>
      </c>
      <c r="L17813">
        <v>20400</v>
      </c>
    </row>
    <row r="17814" spans="1:12" x14ac:dyDescent="0.3">
      <c r="A17814" t="s">
        <v>17880</v>
      </c>
      <c r="B17814">
        <v>17563</v>
      </c>
      <c r="C17814" s="3">
        <v>44691</v>
      </c>
      <c r="D17814" s="3">
        <v>44693</v>
      </c>
      <c r="E17814" s="3">
        <v>44695</v>
      </c>
      <c r="F17814">
        <v>1</v>
      </c>
      <c r="G17814" t="s">
        <v>26</v>
      </c>
      <c r="H17814" t="s">
        <v>62</v>
      </c>
      <c r="I17814">
        <v>4</v>
      </c>
      <c r="J17814" t="s">
        <v>60</v>
      </c>
      <c r="K17814">
        <v>20400</v>
      </c>
      <c r="L17814">
        <v>20400</v>
      </c>
    </row>
    <row r="17815" spans="1:12" x14ac:dyDescent="0.3">
      <c r="A17815" t="s">
        <v>17881</v>
      </c>
      <c r="B17815">
        <v>17563</v>
      </c>
      <c r="C17815" s="3">
        <v>44693</v>
      </c>
      <c r="D17815" s="3">
        <v>44693</v>
      </c>
      <c r="E17815" s="3">
        <v>44694</v>
      </c>
      <c r="F17815">
        <v>1</v>
      </c>
      <c r="G17815" t="s">
        <v>26</v>
      </c>
      <c r="H17815" t="s">
        <v>65</v>
      </c>
      <c r="J17815" t="s">
        <v>63</v>
      </c>
      <c r="K17815">
        <v>20400</v>
      </c>
      <c r="L17815">
        <v>8160</v>
      </c>
    </row>
    <row r="17816" spans="1:12" x14ac:dyDescent="0.3">
      <c r="A17816" t="s">
        <v>17882</v>
      </c>
      <c r="B17816">
        <v>17563</v>
      </c>
      <c r="C17816" s="3">
        <v>44693</v>
      </c>
      <c r="D17816" s="3">
        <v>44693</v>
      </c>
      <c r="E17816" s="3">
        <v>44694</v>
      </c>
      <c r="F17816">
        <v>1</v>
      </c>
      <c r="G17816" t="s">
        <v>26</v>
      </c>
      <c r="H17816" t="s">
        <v>62</v>
      </c>
      <c r="I17816">
        <v>5</v>
      </c>
      <c r="J17816" t="s">
        <v>60</v>
      </c>
      <c r="K17816">
        <v>20400</v>
      </c>
      <c r="L17816">
        <v>20400</v>
      </c>
    </row>
    <row r="17817" spans="1:12" x14ac:dyDescent="0.3">
      <c r="A17817" t="s">
        <v>17883</v>
      </c>
      <c r="B17817">
        <v>17563</v>
      </c>
      <c r="C17817" s="3">
        <v>44673</v>
      </c>
      <c r="D17817" s="3">
        <v>44693</v>
      </c>
      <c r="E17817" s="3">
        <v>44694</v>
      </c>
      <c r="F17817">
        <v>1</v>
      </c>
      <c r="G17817" t="s">
        <v>28</v>
      </c>
      <c r="H17817" t="s">
        <v>62</v>
      </c>
      <c r="J17817" t="s">
        <v>60</v>
      </c>
      <c r="K17817">
        <v>32300</v>
      </c>
      <c r="L17817">
        <v>32300</v>
      </c>
    </row>
    <row r="17818" spans="1:12" x14ac:dyDescent="0.3">
      <c r="A17818" t="s">
        <v>17884</v>
      </c>
      <c r="B17818">
        <v>17563</v>
      </c>
      <c r="C17818" s="3">
        <v>44691</v>
      </c>
      <c r="D17818" s="3">
        <v>44693</v>
      </c>
      <c r="E17818" s="3">
        <v>44694</v>
      </c>
      <c r="F17818">
        <v>3</v>
      </c>
      <c r="G17818" t="s">
        <v>28</v>
      </c>
      <c r="H17818" t="s">
        <v>62</v>
      </c>
      <c r="J17818" t="s">
        <v>63</v>
      </c>
      <c r="K17818">
        <v>35530</v>
      </c>
      <c r="L17818">
        <v>14212</v>
      </c>
    </row>
    <row r="17819" spans="1:12" x14ac:dyDescent="0.3">
      <c r="A17819" t="s">
        <v>17885</v>
      </c>
      <c r="B17819">
        <v>17563</v>
      </c>
      <c r="C17819" s="3">
        <v>44687</v>
      </c>
      <c r="D17819" s="3">
        <v>44693</v>
      </c>
      <c r="E17819" s="3">
        <v>44696</v>
      </c>
      <c r="F17819">
        <v>1</v>
      </c>
      <c r="G17819" t="s">
        <v>28</v>
      </c>
      <c r="H17819" t="s">
        <v>73</v>
      </c>
      <c r="J17819" t="s">
        <v>63</v>
      </c>
      <c r="K17819">
        <v>32300</v>
      </c>
      <c r="L17819">
        <v>12920</v>
      </c>
    </row>
    <row r="17820" spans="1:12" x14ac:dyDescent="0.3">
      <c r="A17820" t="s">
        <v>17886</v>
      </c>
      <c r="B17820">
        <v>17563</v>
      </c>
      <c r="C17820" s="3">
        <v>44690</v>
      </c>
      <c r="D17820" s="3">
        <v>44693</v>
      </c>
      <c r="E17820" s="3">
        <v>44699</v>
      </c>
      <c r="F17820">
        <v>4</v>
      </c>
      <c r="G17820" t="s">
        <v>28</v>
      </c>
      <c r="H17820" t="s">
        <v>65</v>
      </c>
      <c r="J17820" t="s">
        <v>60</v>
      </c>
      <c r="K17820">
        <v>38760</v>
      </c>
      <c r="L17820">
        <v>38760</v>
      </c>
    </row>
    <row r="17821" spans="1:12" x14ac:dyDescent="0.3">
      <c r="A17821" t="s">
        <v>17887</v>
      </c>
      <c r="B17821">
        <v>17563</v>
      </c>
      <c r="C17821" s="3">
        <v>44693</v>
      </c>
      <c r="D17821" s="3">
        <v>44693</v>
      </c>
      <c r="E17821" s="3">
        <v>44694</v>
      </c>
      <c r="F17821">
        <v>1</v>
      </c>
      <c r="G17821" t="s">
        <v>28</v>
      </c>
      <c r="H17821" t="s">
        <v>62</v>
      </c>
      <c r="J17821" t="s">
        <v>60</v>
      </c>
      <c r="K17821">
        <v>32300</v>
      </c>
      <c r="L17821">
        <v>32300</v>
      </c>
    </row>
    <row r="17822" spans="1:12" x14ac:dyDescent="0.3">
      <c r="A17822" t="s">
        <v>17888</v>
      </c>
      <c r="B17822">
        <v>17563</v>
      </c>
      <c r="C17822" s="3">
        <v>44693</v>
      </c>
      <c r="D17822" s="3">
        <v>44693</v>
      </c>
      <c r="E17822" s="3">
        <v>44694</v>
      </c>
      <c r="F17822">
        <v>1</v>
      </c>
      <c r="G17822" t="s">
        <v>28</v>
      </c>
      <c r="H17822" t="s">
        <v>76</v>
      </c>
      <c r="J17822" t="s">
        <v>60</v>
      </c>
      <c r="K17822">
        <v>32300</v>
      </c>
      <c r="L17822">
        <v>32300</v>
      </c>
    </row>
    <row r="17823" spans="1:12" x14ac:dyDescent="0.3">
      <c r="A17823" t="s">
        <v>17889</v>
      </c>
      <c r="B17823">
        <v>17563</v>
      </c>
      <c r="C17823" s="3">
        <v>44692</v>
      </c>
      <c r="D17823" s="3">
        <v>44693</v>
      </c>
      <c r="E17823" s="3">
        <v>44696</v>
      </c>
      <c r="F17823">
        <v>1</v>
      </c>
      <c r="G17823" t="s">
        <v>28</v>
      </c>
      <c r="H17823" t="s">
        <v>62</v>
      </c>
      <c r="J17823" t="s">
        <v>60</v>
      </c>
      <c r="K17823">
        <v>32300</v>
      </c>
      <c r="L17823">
        <v>32300</v>
      </c>
    </row>
    <row r="17824" spans="1:12" x14ac:dyDescent="0.3">
      <c r="A17824" t="s">
        <v>17890</v>
      </c>
      <c r="B17824">
        <v>17563</v>
      </c>
      <c r="C17824" s="3">
        <v>44689</v>
      </c>
      <c r="D17824" s="3">
        <v>44693</v>
      </c>
      <c r="E17824" s="3">
        <v>44694</v>
      </c>
      <c r="F17824">
        <v>1</v>
      </c>
      <c r="G17824" t="s">
        <v>28</v>
      </c>
      <c r="H17824" t="s">
        <v>62</v>
      </c>
      <c r="J17824" t="s">
        <v>63</v>
      </c>
      <c r="K17824">
        <v>32300</v>
      </c>
      <c r="L17824">
        <v>12920</v>
      </c>
    </row>
    <row r="17825" spans="1:12" x14ac:dyDescent="0.3">
      <c r="A17825" t="s">
        <v>17891</v>
      </c>
      <c r="B17825">
        <v>17563</v>
      </c>
      <c r="C17825" s="3">
        <v>44686</v>
      </c>
      <c r="D17825" s="3">
        <v>44693</v>
      </c>
      <c r="E17825" s="3">
        <v>44695</v>
      </c>
      <c r="F17825">
        <v>1</v>
      </c>
      <c r="G17825" t="s">
        <v>28</v>
      </c>
      <c r="H17825" t="s">
        <v>73</v>
      </c>
      <c r="I17825">
        <v>5</v>
      </c>
      <c r="J17825" t="s">
        <v>60</v>
      </c>
      <c r="K17825">
        <v>32300</v>
      </c>
      <c r="L17825">
        <v>32300</v>
      </c>
    </row>
    <row r="17826" spans="1:12" x14ac:dyDescent="0.3">
      <c r="A17826" t="s">
        <v>17892</v>
      </c>
      <c r="B17826">
        <v>17563</v>
      </c>
      <c r="C17826" s="3">
        <v>44693</v>
      </c>
      <c r="D17826" s="3">
        <v>44693</v>
      </c>
      <c r="E17826" s="3">
        <v>44694</v>
      </c>
      <c r="F17826">
        <v>1</v>
      </c>
      <c r="G17826" t="s">
        <v>28</v>
      </c>
      <c r="H17826" t="s">
        <v>59</v>
      </c>
      <c r="J17826" t="s">
        <v>63</v>
      </c>
      <c r="K17826">
        <v>32300</v>
      </c>
      <c r="L17826">
        <v>12920</v>
      </c>
    </row>
    <row r="17827" spans="1:12" x14ac:dyDescent="0.3">
      <c r="A17827" t="s">
        <v>17893</v>
      </c>
      <c r="B17827">
        <v>17563</v>
      </c>
      <c r="C17827" s="3">
        <v>44690</v>
      </c>
      <c r="D17827" s="3">
        <v>44693</v>
      </c>
      <c r="E17827" s="3">
        <v>44697</v>
      </c>
      <c r="F17827">
        <v>2</v>
      </c>
      <c r="G17827" t="s">
        <v>28</v>
      </c>
      <c r="H17827" t="s">
        <v>84</v>
      </c>
      <c r="J17827" t="s">
        <v>63</v>
      </c>
      <c r="K17827">
        <v>32300</v>
      </c>
      <c r="L17827">
        <v>12920</v>
      </c>
    </row>
    <row r="17828" spans="1:12" x14ac:dyDescent="0.3">
      <c r="A17828" t="s">
        <v>17894</v>
      </c>
      <c r="B17828">
        <v>17563</v>
      </c>
      <c r="C17828" s="3">
        <v>44691</v>
      </c>
      <c r="D17828" s="3">
        <v>44693</v>
      </c>
      <c r="E17828" s="3">
        <v>44699</v>
      </c>
      <c r="F17828">
        <v>1</v>
      </c>
      <c r="G17828" t="s">
        <v>28</v>
      </c>
      <c r="H17828" t="s">
        <v>82</v>
      </c>
      <c r="J17828" t="s">
        <v>60</v>
      </c>
      <c r="K17828">
        <v>32300</v>
      </c>
      <c r="L17828">
        <v>32300</v>
      </c>
    </row>
    <row r="17829" spans="1:12" x14ac:dyDescent="0.3">
      <c r="A17829" t="s">
        <v>17895</v>
      </c>
      <c r="B17829">
        <v>18558</v>
      </c>
      <c r="C17829" s="3">
        <v>44688</v>
      </c>
      <c r="D17829" s="3">
        <v>44693</v>
      </c>
      <c r="E17829" s="3">
        <v>44696</v>
      </c>
      <c r="F17829">
        <v>2</v>
      </c>
      <c r="G17829" t="s">
        <v>22</v>
      </c>
      <c r="H17829" t="s">
        <v>62</v>
      </c>
      <c r="I17829">
        <v>1</v>
      </c>
      <c r="J17829" t="s">
        <v>60</v>
      </c>
      <c r="K17829">
        <v>6500</v>
      </c>
      <c r="L17829">
        <v>6500</v>
      </c>
    </row>
    <row r="17830" spans="1:12" x14ac:dyDescent="0.3">
      <c r="A17830" t="s">
        <v>17896</v>
      </c>
      <c r="B17830">
        <v>18558</v>
      </c>
      <c r="C17830" s="3">
        <v>44691</v>
      </c>
      <c r="D17830" s="3">
        <v>44693</v>
      </c>
      <c r="E17830" s="3">
        <v>44694</v>
      </c>
      <c r="F17830">
        <v>2</v>
      </c>
      <c r="G17830" t="s">
        <v>22</v>
      </c>
      <c r="H17830" t="s">
        <v>59</v>
      </c>
      <c r="J17830" t="s">
        <v>60</v>
      </c>
      <c r="K17830">
        <v>6500</v>
      </c>
      <c r="L17830">
        <v>6500</v>
      </c>
    </row>
    <row r="17831" spans="1:12" x14ac:dyDescent="0.3">
      <c r="A17831" t="s">
        <v>17897</v>
      </c>
      <c r="B17831">
        <v>18558</v>
      </c>
      <c r="C17831" s="3">
        <v>44687</v>
      </c>
      <c r="D17831" s="3">
        <v>44693</v>
      </c>
      <c r="E17831" s="3">
        <v>44694</v>
      </c>
      <c r="F17831">
        <v>4</v>
      </c>
      <c r="G17831" t="s">
        <v>22</v>
      </c>
      <c r="H17831" t="s">
        <v>82</v>
      </c>
      <c r="J17831" t="s">
        <v>63</v>
      </c>
      <c r="K17831">
        <v>7800</v>
      </c>
      <c r="L17831">
        <v>3120</v>
      </c>
    </row>
    <row r="17832" spans="1:12" x14ac:dyDescent="0.3">
      <c r="A17832" t="s">
        <v>17898</v>
      </c>
      <c r="B17832">
        <v>18558</v>
      </c>
      <c r="C17832" s="3">
        <v>44687</v>
      </c>
      <c r="D17832" s="3">
        <v>44693</v>
      </c>
      <c r="E17832" s="3">
        <v>44698</v>
      </c>
      <c r="F17832">
        <v>2</v>
      </c>
      <c r="G17832" t="s">
        <v>22</v>
      </c>
      <c r="H17832" t="s">
        <v>62</v>
      </c>
      <c r="I17832">
        <v>3</v>
      </c>
      <c r="J17832" t="s">
        <v>60</v>
      </c>
      <c r="K17832">
        <v>6500</v>
      </c>
      <c r="L17832">
        <v>6500</v>
      </c>
    </row>
    <row r="17833" spans="1:12" x14ac:dyDescent="0.3">
      <c r="A17833" t="s">
        <v>17899</v>
      </c>
      <c r="B17833">
        <v>18558</v>
      </c>
      <c r="C17833" s="3">
        <v>44687</v>
      </c>
      <c r="D17833" s="3">
        <v>44693</v>
      </c>
      <c r="E17833" s="3">
        <v>44698</v>
      </c>
      <c r="F17833">
        <v>1</v>
      </c>
      <c r="G17833" t="s">
        <v>22</v>
      </c>
      <c r="H17833" t="s">
        <v>73</v>
      </c>
      <c r="J17833" t="s">
        <v>63</v>
      </c>
      <c r="K17833">
        <v>6500</v>
      </c>
      <c r="L17833">
        <v>2600</v>
      </c>
    </row>
    <row r="17834" spans="1:12" x14ac:dyDescent="0.3">
      <c r="A17834" t="s">
        <v>17900</v>
      </c>
      <c r="B17834">
        <v>18558</v>
      </c>
      <c r="C17834" s="3">
        <v>44687</v>
      </c>
      <c r="D17834" s="3">
        <v>44693</v>
      </c>
      <c r="E17834" s="3">
        <v>44698</v>
      </c>
      <c r="F17834">
        <v>2</v>
      </c>
      <c r="G17834" t="s">
        <v>22</v>
      </c>
      <c r="H17834" t="s">
        <v>62</v>
      </c>
      <c r="I17834">
        <v>1</v>
      </c>
      <c r="J17834" t="s">
        <v>60</v>
      </c>
      <c r="K17834">
        <v>6500</v>
      </c>
      <c r="L17834">
        <v>6500</v>
      </c>
    </row>
    <row r="17835" spans="1:12" x14ac:dyDescent="0.3">
      <c r="A17835" t="s">
        <v>17901</v>
      </c>
      <c r="B17835">
        <v>18558</v>
      </c>
      <c r="C17835" s="3">
        <v>44689</v>
      </c>
      <c r="D17835" s="3">
        <v>44693</v>
      </c>
      <c r="E17835" s="3">
        <v>44694</v>
      </c>
      <c r="F17835">
        <v>1</v>
      </c>
      <c r="G17835" t="s">
        <v>22</v>
      </c>
      <c r="H17835" t="s">
        <v>73</v>
      </c>
      <c r="J17835" t="s">
        <v>63</v>
      </c>
      <c r="K17835">
        <v>6500</v>
      </c>
      <c r="L17835">
        <v>2600</v>
      </c>
    </row>
    <row r="17836" spans="1:12" x14ac:dyDescent="0.3">
      <c r="A17836" t="s">
        <v>17902</v>
      </c>
      <c r="B17836">
        <v>18558</v>
      </c>
      <c r="C17836" s="3">
        <v>44688</v>
      </c>
      <c r="D17836" s="3">
        <v>44693</v>
      </c>
      <c r="E17836" s="3">
        <v>44694</v>
      </c>
      <c r="F17836">
        <v>2</v>
      </c>
      <c r="G17836" t="s">
        <v>22</v>
      </c>
      <c r="H17836" t="s">
        <v>62</v>
      </c>
      <c r="J17836" t="s">
        <v>60</v>
      </c>
      <c r="K17836">
        <v>6500</v>
      </c>
      <c r="L17836">
        <v>6500</v>
      </c>
    </row>
    <row r="17837" spans="1:12" x14ac:dyDescent="0.3">
      <c r="A17837" t="s">
        <v>17903</v>
      </c>
      <c r="B17837">
        <v>18558</v>
      </c>
      <c r="C17837" s="3">
        <v>44687</v>
      </c>
      <c r="D17837" s="3">
        <v>44693</v>
      </c>
      <c r="E17837" s="3">
        <v>44697</v>
      </c>
      <c r="F17837">
        <v>2</v>
      </c>
      <c r="G17837" t="s">
        <v>24</v>
      </c>
      <c r="H17837" t="s">
        <v>59</v>
      </c>
      <c r="J17837" t="s">
        <v>60</v>
      </c>
      <c r="K17837">
        <v>9000</v>
      </c>
      <c r="L17837">
        <v>9000</v>
      </c>
    </row>
    <row r="17838" spans="1:12" x14ac:dyDescent="0.3">
      <c r="A17838" t="s">
        <v>17904</v>
      </c>
      <c r="B17838">
        <v>18558</v>
      </c>
      <c r="C17838" s="3">
        <v>44688</v>
      </c>
      <c r="D17838" s="3">
        <v>44693</v>
      </c>
      <c r="E17838" s="3">
        <v>44696</v>
      </c>
      <c r="F17838">
        <v>2</v>
      </c>
      <c r="G17838" t="s">
        <v>24</v>
      </c>
      <c r="H17838" t="s">
        <v>62</v>
      </c>
      <c r="J17838" t="s">
        <v>60</v>
      </c>
      <c r="K17838">
        <v>9000</v>
      </c>
      <c r="L17838">
        <v>9000</v>
      </c>
    </row>
    <row r="17839" spans="1:12" x14ac:dyDescent="0.3">
      <c r="A17839" t="s">
        <v>17905</v>
      </c>
      <c r="B17839">
        <v>18558</v>
      </c>
      <c r="C17839" s="3">
        <v>44669</v>
      </c>
      <c r="D17839" s="3">
        <v>44693</v>
      </c>
      <c r="E17839" s="3">
        <v>44698</v>
      </c>
      <c r="F17839">
        <v>3</v>
      </c>
      <c r="G17839" t="s">
        <v>24</v>
      </c>
      <c r="H17839" t="s">
        <v>62</v>
      </c>
      <c r="J17839" t="s">
        <v>71</v>
      </c>
      <c r="K17839">
        <v>9900</v>
      </c>
      <c r="L17839">
        <v>9900</v>
      </c>
    </row>
    <row r="17840" spans="1:12" x14ac:dyDescent="0.3">
      <c r="A17840" t="s">
        <v>17906</v>
      </c>
      <c r="B17840">
        <v>18558</v>
      </c>
      <c r="C17840" s="3">
        <v>44691</v>
      </c>
      <c r="D17840" s="3">
        <v>44693</v>
      </c>
      <c r="E17840" s="3">
        <v>44695</v>
      </c>
      <c r="F17840">
        <v>2</v>
      </c>
      <c r="G17840" t="s">
        <v>24</v>
      </c>
      <c r="H17840" t="s">
        <v>76</v>
      </c>
      <c r="J17840" t="s">
        <v>63</v>
      </c>
      <c r="K17840">
        <v>9000</v>
      </c>
      <c r="L17840">
        <v>3600</v>
      </c>
    </row>
    <row r="17841" spans="1:12" x14ac:dyDescent="0.3">
      <c r="A17841" t="s">
        <v>17907</v>
      </c>
      <c r="B17841">
        <v>18558</v>
      </c>
      <c r="C17841" s="3">
        <v>44693</v>
      </c>
      <c r="D17841" s="3">
        <v>44693</v>
      </c>
      <c r="E17841" s="3">
        <v>44695</v>
      </c>
      <c r="F17841">
        <v>4</v>
      </c>
      <c r="G17841" t="s">
        <v>24</v>
      </c>
      <c r="H17841" t="s">
        <v>62</v>
      </c>
      <c r="J17841" t="s">
        <v>60</v>
      </c>
      <c r="K17841">
        <v>10800</v>
      </c>
      <c r="L17841">
        <v>10800</v>
      </c>
    </row>
    <row r="17842" spans="1:12" x14ac:dyDescent="0.3">
      <c r="A17842" t="s">
        <v>17908</v>
      </c>
      <c r="B17842">
        <v>18558</v>
      </c>
      <c r="C17842" s="3">
        <v>44688</v>
      </c>
      <c r="D17842" s="3">
        <v>44693</v>
      </c>
      <c r="E17842" s="3">
        <v>44694</v>
      </c>
      <c r="F17842">
        <v>2</v>
      </c>
      <c r="G17842" t="s">
        <v>24</v>
      </c>
      <c r="H17842" t="s">
        <v>76</v>
      </c>
      <c r="J17842" t="s">
        <v>60</v>
      </c>
      <c r="K17842">
        <v>9000</v>
      </c>
      <c r="L17842">
        <v>9000</v>
      </c>
    </row>
    <row r="17843" spans="1:12" x14ac:dyDescent="0.3">
      <c r="A17843" t="s">
        <v>17909</v>
      </c>
      <c r="B17843">
        <v>18558</v>
      </c>
      <c r="C17843" s="3">
        <v>44691</v>
      </c>
      <c r="D17843" s="3">
        <v>44693</v>
      </c>
      <c r="E17843" s="3">
        <v>44694</v>
      </c>
      <c r="F17843">
        <v>2</v>
      </c>
      <c r="G17843" t="s">
        <v>24</v>
      </c>
      <c r="H17843" t="s">
        <v>76</v>
      </c>
      <c r="J17843" t="s">
        <v>63</v>
      </c>
      <c r="K17843">
        <v>9000</v>
      </c>
      <c r="L17843">
        <v>3600</v>
      </c>
    </row>
    <row r="17844" spans="1:12" x14ac:dyDescent="0.3">
      <c r="A17844" t="s">
        <v>17910</v>
      </c>
      <c r="B17844">
        <v>18558</v>
      </c>
      <c r="C17844" s="3">
        <v>44689</v>
      </c>
      <c r="D17844" s="3">
        <v>44693</v>
      </c>
      <c r="E17844" s="3">
        <v>44694</v>
      </c>
      <c r="F17844">
        <v>2</v>
      </c>
      <c r="G17844" t="s">
        <v>24</v>
      </c>
      <c r="H17844" t="s">
        <v>73</v>
      </c>
      <c r="I17844">
        <v>2</v>
      </c>
      <c r="J17844" t="s">
        <v>60</v>
      </c>
      <c r="K17844">
        <v>9000</v>
      </c>
      <c r="L17844">
        <v>9000</v>
      </c>
    </row>
    <row r="17845" spans="1:12" x14ac:dyDescent="0.3">
      <c r="A17845" t="s">
        <v>17911</v>
      </c>
      <c r="B17845">
        <v>18558</v>
      </c>
      <c r="C17845" s="3">
        <v>44691</v>
      </c>
      <c r="D17845" s="3">
        <v>44693</v>
      </c>
      <c r="E17845" s="3">
        <v>44694</v>
      </c>
      <c r="F17845">
        <v>1</v>
      </c>
      <c r="G17845" t="s">
        <v>24</v>
      </c>
      <c r="H17845" t="s">
        <v>62</v>
      </c>
      <c r="J17845" t="s">
        <v>63</v>
      </c>
      <c r="K17845">
        <v>9000</v>
      </c>
      <c r="L17845">
        <v>3600</v>
      </c>
    </row>
    <row r="17846" spans="1:12" x14ac:dyDescent="0.3">
      <c r="A17846" t="s">
        <v>17912</v>
      </c>
      <c r="B17846">
        <v>18558</v>
      </c>
      <c r="C17846" s="3">
        <v>44672</v>
      </c>
      <c r="D17846" s="3">
        <v>44693</v>
      </c>
      <c r="E17846" s="3">
        <v>44695</v>
      </c>
      <c r="F17846">
        <v>3</v>
      </c>
      <c r="G17846" t="s">
        <v>24</v>
      </c>
      <c r="H17846" t="s">
        <v>62</v>
      </c>
      <c r="J17846" t="s">
        <v>60</v>
      </c>
      <c r="K17846">
        <v>9900</v>
      </c>
      <c r="L17846">
        <v>9900</v>
      </c>
    </row>
    <row r="17847" spans="1:12" x14ac:dyDescent="0.3">
      <c r="A17847" t="s">
        <v>17913</v>
      </c>
      <c r="B17847">
        <v>18558</v>
      </c>
      <c r="C17847" s="3">
        <v>44692</v>
      </c>
      <c r="D17847" s="3">
        <v>44693</v>
      </c>
      <c r="E17847" s="3">
        <v>44698</v>
      </c>
      <c r="F17847">
        <v>4</v>
      </c>
      <c r="G17847" t="s">
        <v>24</v>
      </c>
      <c r="H17847" t="s">
        <v>65</v>
      </c>
      <c r="J17847" t="s">
        <v>60</v>
      </c>
      <c r="K17847">
        <v>10800</v>
      </c>
      <c r="L17847">
        <v>10800</v>
      </c>
    </row>
    <row r="17848" spans="1:12" x14ac:dyDescent="0.3">
      <c r="A17848" t="s">
        <v>17914</v>
      </c>
      <c r="B17848">
        <v>18558</v>
      </c>
      <c r="C17848" s="3">
        <v>44691</v>
      </c>
      <c r="D17848" s="3">
        <v>44693</v>
      </c>
      <c r="E17848" s="3">
        <v>44697</v>
      </c>
      <c r="F17848">
        <v>2</v>
      </c>
      <c r="G17848" t="s">
        <v>24</v>
      </c>
      <c r="H17848" t="s">
        <v>76</v>
      </c>
      <c r="I17848">
        <v>3</v>
      </c>
      <c r="J17848" t="s">
        <v>60</v>
      </c>
      <c r="K17848">
        <v>9000</v>
      </c>
      <c r="L17848">
        <v>9000</v>
      </c>
    </row>
    <row r="17849" spans="1:12" x14ac:dyDescent="0.3">
      <c r="A17849" t="s">
        <v>17915</v>
      </c>
      <c r="B17849">
        <v>18558</v>
      </c>
      <c r="C17849" s="3">
        <v>44688</v>
      </c>
      <c r="D17849" s="3">
        <v>44693</v>
      </c>
      <c r="E17849" s="3">
        <v>44694</v>
      </c>
      <c r="F17849">
        <v>4</v>
      </c>
      <c r="G17849" t="s">
        <v>24</v>
      </c>
      <c r="H17849" t="s">
        <v>65</v>
      </c>
      <c r="J17849" t="s">
        <v>63</v>
      </c>
      <c r="K17849">
        <v>10800</v>
      </c>
      <c r="L17849">
        <v>4320</v>
      </c>
    </row>
    <row r="17850" spans="1:12" x14ac:dyDescent="0.3">
      <c r="A17850" t="s">
        <v>17916</v>
      </c>
      <c r="B17850">
        <v>18558</v>
      </c>
      <c r="C17850" s="3">
        <v>44690</v>
      </c>
      <c r="D17850" s="3">
        <v>44693</v>
      </c>
      <c r="E17850" s="3">
        <v>44696</v>
      </c>
      <c r="F17850">
        <v>2</v>
      </c>
      <c r="G17850" t="s">
        <v>24</v>
      </c>
      <c r="H17850" t="s">
        <v>65</v>
      </c>
      <c r="J17850" t="s">
        <v>63</v>
      </c>
      <c r="K17850">
        <v>9000</v>
      </c>
      <c r="L17850">
        <v>3600</v>
      </c>
    </row>
    <row r="17851" spans="1:12" x14ac:dyDescent="0.3">
      <c r="A17851" t="s">
        <v>17917</v>
      </c>
      <c r="B17851">
        <v>18558</v>
      </c>
      <c r="C17851" s="3">
        <v>44689</v>
      </c>
      <c r="D17851" s="3">
        <v>44693</v>
      </c>
      <c r="E17851" s="3">
        <v>44694</v>
      </c>
      <c r="F17851">
        <v>1</v>
      </c>
      <c r="G17851" t="s">
        <v>24</v>
      </c>
      <c r="H17851" t="s">
        <v>62</v>
      </c>
      <c r="J17851" t="s">
        <v>63</v>
      </c>
      <c r="K17851">
        <v>9000</v>
      </c>
      <c r="L17851">
        <v>3600</v>
      </c>
    </row>
    <row r="17852" spans="1:12" x14ac:dyDescent="0.3">
      <c r="A17852" t="s">
        <v>17918</v>
      </c>
      <c r="B17852">
        <v>18558</v>
      </c>
      <c r="C17852" s="3">
        <v>44690</v>
      </c>
      <c r="D17852" s="3">
        <v>44693</v>
      </c>
      <c r="E17852" s="3">
        <v>44699</v>
      </c>
      <c r="F17852">
        <v>3</v>
      </c>
      <c r="G17852" t="s">
        <v>24</v>
      </c>
      <c r="H17852" t="s">
        <v>76</v>
      </c>
      <c r="J17852" t="s">
        <v>71</v>
      </c>
      <c r="K17852">
        <v>9900</v>
      </c>
      <c r="L17852">
        <v>9900</v>
      </c>
    </row>
    <row r="17853" spans="1:12" x14ac:dyDescent="0.3">
      <c r="A17853" t="s">
        <v>17919</v>
      </c>
      <c r="B17853">
        <v>18558</v>
      </c>
      <c r="C17853" s="3">
        <v>44689</v>
      </c>
      <c r="D17853" s="3">
        <v>44693</v>
      </c>
      <c r="E17853" s="3">
        <v>44695</v>
      </c>
      <c r="F17853">
        <v>4</v>
      </c>
      <c r="G17853" t="s">
        <v>26</v>
      </c>
      <c r="H17853" t="s">
        <v>62</v>
      </c>
      <c r="I17853">
        <v>4</v>
      </c>
      <c r="J17853" t="s">
        <v>60</v>
      </c>
      <c r="K17853">
        <v>14400</v>
      </c>
      <c r="L17853">
        <v>14400</v>
      </c>
    </row>
    <row r="17854" spans="1:12" x14ac:dyDescent="0.3">
      <c r="A17854" t="s">
        <v>17920</v>
      </c>
      <c r="B17854">
        <v>18558</v>
      </c>
      <c r="C17854" s="3">
        <v>44691</v>
      </c>
      <c r="D17854" s="3">
        <v>44693</v>
      </c>
      <c r="E17854" s="3">
        <v>44695</v>
      </c>
      <c r="F17854">
        <v>2</v>
      </c>
      <c r="G17854" t="s">
        <v>26</v>
      </c>
      <c r="H17854" t="s">
        <v>62</v>
      </c>
      <c r="I17854">
        <v>3</v>
      </c>
      <c r="J17854" t="s">
        <v>60</v>
      </c>
      <c r="K17854">
        <v>12000</v>
      </c>
      <c r="L17854">
        <v>12000</v>
      </c>
    </row>
    <row r="17855" spans="1:12" x14ac:dyDescent="0.3">
      <c r="A17855" t="s">
        <v>17921</v>
      </c>
      <c r="B17855">
        <v>18558</v>
      </c>
      <c r="C17855" s="3">
        <v>44691</v>
      </c>
      <c r="D17855" s="3">
        <v>44693</v>
      </c>
      <c r="E17855" s="3">
        <v>44694</v>
      </c>
      <c r="F17855">
        <v>2</v>
      </c>
      <c r="G17855" t="s">
        <v>26</v>
      </c>
      <c r="H17855" t="s">
        <v>62</v>
      </c>
      <c r="I17855">
        <v>3</v>
      </c>
      <c r="J17855" t="s">
        <v>60</v>
      </c>
      <c r="K17855">
        <v>12000</v>
      </c>
      <c r="L17855">
        <v>12000</v>
      </c>
    </row>
    <row r="17856" spans="1:12" x14ac:dyDescent="0.3">
      <c r="A17856" t="s">
        <v>17922</v>
      </c>
      <c r="B17856">
        <v>18558</v>
      </c>
      <c r="C17856" s="3">
        <v>44687</v>
      </c>
      <c r="D17856" s="3">
        <v>44693</v>
      </c>
      <c r="E17856" s="3">
        <v>44695</v>
      </c>
      <c r="F17856">
        <v>3</v>
      </c>
      <c r="G17856" t="s">
        <v>26</v>
      </c>
      <c r="H17856" t="s">
        <v>62</v>
      </c>
      <c r="J17856" t="s">
        <v>60</v>
      </c>
      <c r="K17856">
        <v>13200</v>
      </c>
      <c r="L17856">
        <v>13200</v>
      </c>
    </row>
    <row r="17857" spans="1:12" x14ac:dyDescent="0.3">
      <c r="A17857" t="s">
        <v>17923</v>
      </c>
      <c r="B17857">
        <v>18558</v>
      </c>
      <c r="C17857" s="3">
        <v>44689</v>
      </c>
      <c r="D17857" s="3">
        <v>44693</v>
      </c>
      <c r="E17857" s="3">
        <v>44697</v>
      </c>
      <c r="F17857">
        <v>2</v>
      </c>
      <c r="G17857" t="s">
        <v>26</v>
      </c>
      <c r="H17857" t="s">
        <v>62</v>
      </c>
      <c r="J17857" t="s">
        <v>60</v>
      </c>
      <c r="K17857">
        <v>12000</v>
      </c>
      <c r="L17857">
        <v>12000</v>
      </c>
    </row>
    <row r="17858" spans="1:12" x14ac:dyDescent="0.3">
      <c r="A17858" t="s">
        <v>17924</v>
      </c>
      <c r="B17858">
        <v>18558</v>
      </c>
      <c r="C17858" s="3">
        <v>44693</v>
      </c>
      <c r="D17858" s="3">
        <v>44693</v>
      </c>
      <c r="E17858" s="3">
        <v>44695</v>
      </c>
      <c r="F17858">
        <v>3</v>
      </c>
      <c r="G17858" t="s">
        <v>26</v>
      </c>
      <c r="H17858" t="s">
        <v>62</v>
      </c>
      <c r="J17858" t="s">
        <v>60</v>
      </c>
      <c r="K17858">
        <v>13200</v>
      </c>
      <c r="L17858">
        <v>13200</v>
      </c>
    </row>
    <row r="17859" spans="1:12" x14ac:dyDescent="0.3">
      <c r="A17859" t="s">
        <v>17925</v>
      </c>
      <c r="B17859">
        <v>18558</v>
      </c>
      <c r="C17859" s="3">
        <v>44691</v>
      </c>
      <c r="D17859" s="3">
        <v>44693</v>
      </c>
      <c r="E17859" s="3">
        <v>44695</v>
      </c>
      <c r="F17859">
        <v>3</v>
      </c>
      <c r="G17859" t="s">
        <v>26</v>
      </c>
      <c r="H17859" t="s">
        <v>76</v>
      </c>
      <c r="I17859">
        <v>3</v>
      </c>
      <c r="J17859" t="s">
        <v>60</v>
      </c>
      <c r="K17859">
        <v>13200</v>
      </c>
      <c r="L17859">
        <v>13200</v>
      </c>
    </row>
    <row r="17860" spans="1:12" x14ac:dyDescent="0.3">
      <c r="A17860" t="s">
        <v>17926</v>
      </c>
      <c r="B17860">
        <v>18558</v>
      </c>
      <c r="C17860" s="3">
        <v>44688</v>
      </c>
      <c r="D17860" s="3">
        <v>44693</v>
      </c>
      <c r="E17860" s="3">
        <v>44694</v>
      </c>
      <c r="F17860">
        <v>2</v>
      </c>
      <c r="G17860" t="s">
        <v>26</v>
      </c>
      <c r="H17860" t="s">
        <v>62</v>
      </c>
      <c r="J17860" t="s">
        <v>63</v>
      </c>
      <c r="K17860">
        <v>12000</v>
      </c>
      <c r="L17860">
        <v>4800</v>
      </c>
    </row>
    <row r="17861" spans="1:12" x14ac:dyDescent="0.3">
      <c r="A17861" t="s">
        <v>17927</v>
      </c>
      <c r="B17861">
        <v>18558</v>
      </c>
      <c r="C17861" s="3">
        <v>44690</v>
      </c>
      <c r="D17861" s="3">
        <v>44693</v>
      </c>
      <c r="E17861" s="3">
        <v>44694</v>
      </c>
      <c r="F17861">
        <v>2</v>
      </c>
      <c r="G17861" t="s">
        <v>26</v>
      </c>
      <c r="H17861" t="s">
        <v>84</v>
      </c>
      <c r="I17861">
        <v>2</v>
      </c>
      <c r="J17861" t="s">
        <v>60</v>
      </c>
      <c r="K17861">
        <v>12000</v>
      </c>
      <c r="L17861">
        <v>12000</v>
      </c>
    </row>
    <row r="17862" spans="1:12" x14ac:dyDescent="0.3">
      <c r="A17862" t="s">
        <v>17928</v>
      </c>
      <c r="B17862">
        <v>18558</v>
      </c>
      <c r="C17862" s="3">
        <v>44692</v>
      </c>
      <c r="D17862" s="3">
        <v>44693</v>
      </c>
      <c r="E17862" s="3">
        <v>44694</v>
      </c>
      <c r="F17862">
        <v>3</v>
      </c>
      <c r="G17862" t="s">
        <v>26</v>
      </c>
      <c r="H17862" t="s">
        <v>76</v>
      </c>
      <c r="I17862">
        <v>4</v>
      </c>
      <c r="J17862" t="s">
        <v>60</v>
      </c>
      <c r="K17862">
        <v>13200</v>
      </c>
      <c r="L17862">
        <v>13200</v>
      </c>
    </row>
    <row r="17863" spans="1:12" x14ac:dyDescent="0.3">
      <c r="A17863" t="s">
        <v>17929</v>
      </c>
      <c r="B17863">
        <v>18558</v>
      </c>
      <c r="C17863" s="3">
        <v>44693</v>
      </c>
      <c r="D17863" s="3">
        <v>44693</v>
      </c>
      <c r="E17863" s="3">
        <v>44699</v>
      </c>
      <c r="F17863">
        <v>6</v>
      </c>
      <c r="G17863" t="s">
        <v>26</v>
      </c>
      <c r="H17863" t="s">
        <v>59</v>
      </c>
      <c r="J17863" t="s">
        <v>60</v>
      </c>
      <c r="K17863">
        <v>16800</v>
      </c>
      <c r="L17863">
        <v>16800</v>
      </c>
    </row>
    <row r="17864" spans="1:12" x14ac:dyDescent="0.3">
      <c r="A17864" t="s">
        <v>17930</v>
      </c>
      <c r="B17864">
        <v>18558</v>
      </c>
      <c r="C17864" s="3">
        <v>44688</v>
      </c>
      <c r="D17864" s="3">
        <v>44693</v>
      </c>
      <c r="E17864" s="3">
        <v>44694</v>
      </c>
      <c r="F17864">
        <v>3</v>
      </c>
      <c r="G17864" t="s">
        <v>26</v>
      </c>
      <c r="H17864" t="s">
        <v>84</v>
      </c>
      <c r="J17864" t="s">
        <v>60</v>
      </c>
      <c r="K17864">
        <v>13200</v>
      </c>
      <c r="L17864">
        <v>13200</v>
      </c>
    </row>
    <row r="17865" spans="1:12" x14ac:dyDescent="0.3">
      <c r="A17865" t="s">
        <v>17931</v>
      </c>
      <c r="B17865">
        <v>18558</v>
      </c>
      <c r="C17865" s="3">
        <v>44691</v>
      </c>
      <c r="D17865" s="3">
        <v>44693</v>
      </c>
      <c r="E17865" s="3">
        <v>44695</v>
      </c>
      <c r="F17865">
        <v>3</v>
      </c>
      <c r="G17865" t="s">
        <v>28</v>
      </c>
      <c r="H17865" t="s">
        <v>62</v>
      </c>
      <c r="J17865" t="s">
        <v>60</v>
      </c>
      <c r="K17865">
        <v>20900</v>
      </c>
      <c r="L17865">
        <v>20900</v>
      </c>
    </row>
    <row r="17866" spans="1:12" x14ac:dyDescent="0.3">
      <c r="A17866" t="s">
        <v>17932</v>
      </c>
      <c r="B17866">
        <v>18558</v>
      </c>
      <c r="C17866" s="3">
        <v>44690</v>
      </c>
      <c r="D17866" s="3">
        <v>44693</v>
      </c>
      <c r="E17866" s="3">
        <v>44699</v>
      </c>
      <c r="F17866">
        <v>2</v>
      </c>
      <c r="G17866" t="s">
        <v>28</v>
      </c>
      <c r="H17866" t="s">
        <v>62</v>
      </c>
      <c r="I17866">
        <v>4</v>
      </c>
      <c r="J17866" t="s">
        <v>60</v>
      </c>
      <c r="K17866">
        <v>19000</v>
      </c>
      <c r="L17866">
        <v>19000</v>
      </c>
    </row>
    <row r="17867" spans="1:12" x14ac:dyDescent="0.3">
      <c r="A17867" t="s">
        <v>17933</v>
      </c>
      <c r="B17867">
        <v>18558</v>
      </c>
      <c r="C17867" s="3">
        <v>44690</v>
      </c>
      <c r="D17867" s="3">
        <v>44693</v>
      </c>
      <c r="E17867" s="3">
        <v>44695</v>
      </c>
      <c r="F17867">
        <v>3</v>
      </c>
      <c r="G17867" t="s">
        <v>28</v>
      </c>
      <c r="H17867" t="s">
        <v>62</v>
      </c>
      <c r="J17867" t="s">
        <v>60</v>
      </c>
      <c r="K17867">
        <v>20900</v>
      </c>
      <c r="L17867">
        <v>20900</v>
      </c>
    </row>
    <row r="17868" spans="1:12" x14ac:dyDescent="0.3">
      <c r="A17868" t="s">
        <v>17934</v>
      </c>
      <c r="B17868">
        <v>18558</v>
      </c>
      <c r="C17868" s="3">
        <v>44691</v>
      </c>
      <c r="D17868" s="3">
        <v>44693</v>
      </c>
      <c r="E17868" s="3">
        <v>44694</v>
      </c>
      <c r="F17868">
        <v>3</v>
      </c>
      <c r="G17868" t="s">
        <v>28</v>
      </c>
      <c r="H17868" t="s">
        <v>76</v>
      </c>
      <c r="J17868" t="s">
        <v>60</v>
      </c>
      <c r="K17868">
        <v>20900</v>
      </c>
      <c r="L17868">
        <v>20900</v>
      </c>
    </row>
    <row r="17869" spans="1:12" x14ac:dyDescent="0.3">
      <c r="A17869" t="s">
        <v>17935</v>
      </c>
      <c r="B17869">
        <v>18558</v>
      </c>
      <c r="C17869" s="3">
        <v>44691</v>
      </c>
      <c r="D17869" s="3">
        <v>44693</v>
      </c>
      <c r="E17869" s="3">
        <v>44695</v>
      </c>
      <c r="F17869">
        <v>2</v>
      </c>
      <c r="G17869" t="s">
        <v>28</v>
      </c>
      <c r="H17869" t="s">
        <v>76</v>
      </c>
      <c r="I17869">
        <v>3</v>
      </c>
      <c r="J17869" t="s">
        <v>60</v>
      </c>
      <c r="K17869">
        <v>19000</v>
      </c>
      <c r="L17869">
        <v>19000</v>
      </c>
    </row>
    <row r="17870" spans="1:12" x14ac:dyDescent="0.3">
      <c r="A17870" t="s">
        <v>17936</v>
      </c>
      <c r="B17870">
        <v>18558</v>
      </c>
      <c r="C17870" s="3">
        <v>44693</v>
      </c>
      <c r="D17870" s="3">
        <v>44693</v>
      </c>
      <c r="E17870" s="3">
        <v>44698</v>
      </c>
      <c r="F17870">
        <v>4</v>
      </c>
      <c r="G17870" t="s">
        <v>28</v>
      </c>
      <c r="H17870" t="s">
        <v>65</v>
      </c>
      <c r="I17870">
        <v>5</v>
      </c>
      <c r="J17870" t="s">
        <v>60</v>
      </c>
      <c r="K17870">
        <v>22800</v>
      </c>
      <c r="L17870">
        <v>22800</v>
      </c>
    </row>
    <row r="17871" spans="1:12" x14ac:dyDescent="0.3">
      <c r="A17871" t="s">
        <v>17937</v>
      </c>
      <c r="B17871">
        <v>18558</v>
      </c>
      <c r="C17871" s="3">
        <v>44669</v>
      </c>
      <c r="D17871" s="3">
        <v>44693</v>
      </c>
      <c r="E17871" s="3">
        <v>44694</v>
      </c>
      <c r="F17871">
        <v>2</v>
      </c>
      <c r="G17871" t="s">
        <v>28</v>
      </c>
      <c r="H17871" t="s">
        <v>76</v>
      </c>
      <c r="J17871" t="s">
        <v>60</v>
      </c>
      <c r="K17871">
        <v>19000</v>
      </c>
      <c r="L17871">
        <v>19000</v>
      </c>
    </row>
    <row r="17872" spans="1:12" x14ac:dyDescent="0.3">
      <c r="A17872" t="s">
        <v>17938</v>
      </c>
      <c r="B17872">
        <v>18558</v>
      </c>
      <c r="C17872" s="3">
        <v>44690</v>
      </c>
      <c r="D17872" s="3">
        <v>44693</v>
      </c>
      <c r="E17872" s="3">
        <v>44694</v>
      </c>
      <c r="F17872">
        <v>2</v>
      </c>
      <c r="G17872" t="s">
        <v>28</v>
      </c>
      <c r="H17872" t="s">
        <v>59</v>
      </c>
      <c r="J17872" t="s">
        <v>63</v>
      </c>
      <c r="K17872">
        <v>19000</v>
      </c>
      <c r="L17872">
        <v>7600</v>
      </c>
    </row>
    <row r="17873" spans="1:12" x14ac:dyDescent="0.3">
      <c r="A17873" t="s">
        <v>17939</v>
      </c>
      <c r="B17873">
        <v>18558</v>
      </c>
      <c r="C17873" s="3">
        <v>44688</v>
      </c>
      <c r="D17873" s="3">
        <v>44693</v>
      </c>
      <c r="E17873" s="3">
        <v>44699</v>
      </c>
      <c r="F17873">
        <v>1</v>
      </c>
      <c r="G17873" t="s">
        <v>28</v>
      </c>
      <c r="H17873" t="s">
        <v>62</v>
      </c>
      <c r="J17873" t="s">
        <v>60</v>
      </c>
      <c r="K17873">
        <v>19000</v>
      </c>
      <c r="L17873">
        <v>19000</v>
      </c>
    </row>
    <row r="17874" spans="1:12" x14ac:dyDescent="0.3">
      <c r="A17874" t="s">
        <v>17940</v>
      </c>
      <c r="B17874">
        <v>18558</v>
      </c>
      <c r="C17874" s="3">
        <v>44691</v>
      </c>
      <c r="D17874" s="3">
        <v>44693</v>
      </c>
      <c r="E17874" s="3">
        <v>44699</v>
      </c>
      <c r="F17874">
        <v>2</v>
      </c>
      <c r="G17874" t="s">
        <v>28</v>
      </c>
      <c r="H17874" t="s">
        <v>62</v>
      </c>
      <c r="I17874">
        <v>3</v>
      </c>
      <c r="J17874" t="s">
        <v>60</v>
      </c>
      <c r="K17874">
        <v>19000</v>
      </c>
      <c r="L17874">
        <v>19000</v>
      </c>
    </row>
    <row r="17875" spans="1:12" x14ac:dyDescent="0.3">
      <c r="A17875" t="s">
        <v>17941</v>
      </c>
      <c r="B17875">
        <v>18559</v>
      </c>
      <c r="C17875" s="3">
        <v>44672</v>
      </c>
      <c r="D17875" s="3">
        <v>44693</v>
      </c>
      <c r="E17875" s="3">
        <v>44699</v>
      </c>
      <c r="F17875">
        <v>2</v>
      </c>
      <c r="G17875" t="s">
        <v>22</v>
      </c>
      <c r="H17875" t="s">
        <v>65</v>
      </c>
      <c r="J17875" t="s">
        <v>63</v>
      </c>
      <c r="K17875">
        <v>6500</v>
      </c>
      <c r="L17875">
        <v>2600</v>
      </c>
    </row>
    <row r="17876" spans="1:12" x14ac:dyDescent="0.3">
      <c r="A17876" t="s">
        <v>17942</v>
      </c>
      <c r="B17876">
        <v>18559</v>
      </c>
      <c r="C17876" s="3">
        <v>44691</v>
      </c>
      <c r="D17876" s="3">
        <v>44693</v>
      </c>
      <c r="E17876" s="3">
        <v>44697</v>
      </c>
      <c r="F17876">
        <v>3</v>
      </c>
      <c r="G17876" t="s">
        <v>22</v>
      </c>
      <c r="H17876" t="s">
        <v>76</v>
      </c>
      <c r="I17876">
        <v>3</v>
      </c>
      <c r="J17876" t="s">
        <v>60</v>
      </c>
      <c r="K17876">
        <v>7150</v>
      </c>
      <c r="L17876">
        <v>7150</v>
      </c>
    </row>
    <row r="17877" spans="1:12" x14ac:dyDescent="0.3">
      <c r="A17877" t="s">
        <v>17943</v>
      </c>
      <c r="B17877">
        <v>18559</v>
      </c>
      <c r="C17877" s="3">
        <v>44689</v>
      </c>
      <c r="D17877" s="3">
        <v>44693</v>
      </c>
      <c r="E17877" s="3">
        <v>44694</v>
      </c>
      <c r="F17877">
        <v>2</v>
      </c>
      <c r="G17877" t="s">
        <v>22</v>
      </c>
      <c r="H17877" t="s">
        <v>62</v>
      </c>
      <c r="J17877" t="s">
        <v>63</v>
      </c>
      <c r="K17877">
        <v>6500</v>
      </c>
      <c r="L17877">
        <v>2600</v>
      </c>
    </row>
    <row r="17878" spans="1:12" x14ac:dyDescent="0.3">
      <c r="A17878" t="s">
        <v>17944</v>
      </c>
      <c r="B17878">
        <v>18559</v>
      </c>
      <c r="C17878" s="3">
        <v>44691</v>
      </c>
      <c r="D17878" s="3">
        <v>44693</v>
      </c>
      <c r="E17878" s="3">
        <v>44694</v>
      </c>
      <c r="F17878">
        <v>2</v>
      </c>
      <c r="G17878" t="s">
        <v>22</v>
      </c>
      <c r="H17878" t="s">
        <v>59</v>
      </c>
      <c r="I17878">
        <v>3</v>
      </c>
      <c r="J17878" t="s">
        <v>60</v>
      </c>
      <c r="K17878">
        <v>6500</v>
      </c>
      <c r="L17878">
        <v>6500</v>
      </c>
    </row>
    <row r="17879" spans="1:12" x14ac:dyDescent="0.3">
      <c r="A17879" t="s">
        <v>17945</v>
      </c>
      <c r="B17879">
        <v>18559</v>
      </c>
      <c r="C17879" s="3">
        <v>44689</v>
      </c>
      <c r="D17879" s="3">
        <v>44693</v>
      </c>
      <c r="E17879" s="3">
        <v>44696</v>
      </c>
      <c r="F17879">
        <v>4</v>
      </c>
      <c r="G17879" t="s">
        <v>22</v>
      </c>
      <c r="H17879" t="s">
        <v>76</v>
      </c>
      <c r="J17879" t="s">
        <v>63</v>
      </c>
      <c r="K17879">
        <v>7800</v>
      </c>
      <c r="L17879">
        <v>3120</v>
      </c>
    </row>
    <row r="17880" spans="1:12" x14ac:dyDescent="0.3">
      <c r="A17880" t="s">
        <v>17946</v>
      </c>
      <c r="B17880">
        <v>18559</v>
      </c>
      <c r="C17880" s="3">
        <v>44690</v>
      </c>
      <c r="D17880" s="3">
        <v>44693</v>
      </c>
      <c r="E17880" s="3">
        <v>44699</v>
      </c>
      <c r="F17880">
        <v>1</v>
      </c>
      <c r="G17880" t="s">
        <v>22</v>
      </c>
      <c r="H17880" t="s">
        <v>62</v>
      </c>
      <c r="J17880" t="s">
        <v>63</v>
      </c>
      <c r="K17880">
        <v>6500</v>
      </c>
      <c r="L17880">
        <v>2600</v>
      </c>
    </row>
    <row r="17881" spans="1:12" x14ac:dyDescent="0.3">
      <c r="A17881" t="s">
        <v>17947</v>
      </c>
      <c r="B17881">
        <v>18559</v>
      </c>
      <c r="C17881" s="3">
        <v>44690</v>
      </c>
      <c r="D17881" s="3">
        <v>44693</v>
      </c>
      <c r="E17881" s="3">
        <v>44694</v>
      </c>
      <c r="F17881">
        <v>3</v>
      </c>
      <c r="G17881" t="s">
        <v>22</v>
      </c>
      <c r="H17881" t="s">
        <v>84</v>
      </c>
      <c r="I17881">
        <v>2</v>
      </c>
      <c r="J17881" t="s">
        <v>60</v>
      </c>
      <c r="K17881">
        <v>7150</v>
      </c>
      <c r="L17881">
        <v>7150</v>
      </c>
    </row>
    <row r="17882" spans="1:12" x14ac:dyDescent="0.3">
      <c r="A17882" t="s">
        <v>17948</v>
      </c>
      <c r="B17882">
        <v>18559</v>
      </c>
      <c r="C17882" s="3">
        <v>44690</v>
      </c>
      <c r="D17882" s="3">
        <v>44693</v>
      </c>
      <c r="E17882" s="3">
        <v>44695</v>
      </c>
      <c r="F17882">
        <v>2</v>
      </c>
      <c r="G17882" t="s">
        <v>22</v>
      </c>
      <c r="H17882" t="s">
        <v>62</v>
      </c>
      <c r="J17882" t="s">
        <v>60</v>
      </c>
      <c r="K17882">
        <v>6500</v>
      </c>
      <c r="L17882">
        <v>6500</v>
      </c>
    </row>
    <row r="17883" spans="1:12" x14ac:dyDescent="0.3">
      <c r="A17883" t="s">
        <v>17949</v>
      </c>
      <c r="B17883">
        <v>18559</v>
      </c>
      <c r="C17883" s="3">
        <v>44691</v>
      </c>
      <c r="D17883" s="3">
        <v>44693</v>
      </c>
      <c r="E17883" s="3">
        <v>44695</v>
      </c>
      <c r="F17883">
        <v>2</v>
      </c>
      <c r="G17883" t="s">
        <v>22</v>
      </c>
      <c r="H17883" t="s">
        <v>62</v>
      </c>
      <c r="J17883" t="s">
        <v>60</v>
      </c>
      <c r="K17883">
        <v>6500</v>
      </c>
      <c r="L17883">
        <v>6500</v>
      </c>
    </row>
    <row r="17884" spans="1:12" x14ac:dyDescent="0.3">
      <c r="A17884" t="s">
        <v>17950</v>
      </c>
      <c r="B17884">
        <v>18559</v>
      </c>
      <c r="C17884" s="3">
        <v>44690</v>
      </c>
      <c r="D17884" s="3">
        <v>44693</v>
      </c>
      <c r="E17884" s="3">
        <v>44694</v>
      </c>
      <c r="F17884">
        <v>4</v>
      </c>
      <c r="G17884" t="s">
        <v>22</v>
      </c>
      <c r="H17884" t="s">
        <v>84</v>
      </c>
      <c r="J17884" t="s">
        <v>63</v>
      </c>
      <c r="K17884">
        <v>7800</v>
      </c>
      <c r="L17884">
        <v>3120</v>
      </c>
    </row>
    <row r="17885" spans="1:12" x14ac:dyDescent="0.3">
      <c r="A17885" t="s">
        <v>17951</v>
      </c>
      <c r="B17885">
        <v>18559</v>
      </c>
      <c r="C17885" s="3">
        <v>44690</v>
      </c>
      <c r="D17885" s="3">
        <v>44693</v>
      </c>
      <c r="E17885" s="3">
        <v>44695</v>
      </c>
      <c r="F17885">
        <v>1</v>
      </c>
      <c r="G17885" t="s">
        <v>22</v>
      </c>
      <c r="H17885" t="s">
        <v>84</v>
      </c>
      <c r="J17885" t="s">
        <v>63</v>
      </c>
      <c r="K17885">
        <v>6500</v>
      </c>
      <c r="L17885">
        <v>2600</v>
      </c>
    </row>
    <row r="17886" spans="1:12" x14ac:dyDescent="0.3">
      <c r="A17886" t="s">
        <v>17952</v>
      </c>
      <c r="B17886">
        <v>18559</v>
      </c>
      <c r="C17886" s="3">
        <v>44688</v>
      </c>
      <c r="D17886" s="3">
        <v>44693</v>
      </c>
      <c r="E17886" s="3">
        <v>44698</v>
      </c>
      <c r="F17886">
        <v>3</v>
      </c>
      <c r="G17886" t="s">
        <v>22</v>
      </c>
      <c r="H17886" t="s">
        <v>65</v>
      </c>
      <c r="J17886" t="s">
        <v>63</v>
      </c>
      <c r="K17886">
        <v>7150</v>
      </c>
      <c r="L17886">
        <v>2860</v>
      </c>
    </row>
    <row r="17887" spans="1:12" x14ac:dyDescent="0.3">
      <c r="A17887" t="s">
        <v>17953</v>
      </c>
      <c r="B17887">
        <v>18559</v>
      </c>
      <c r="C17887" s="3">
        <v>44687</v>
      </c>
      <c r="D17887" s="3">
        <v>44693</v>
      </c>
      <c r="E17887" s="3">
        <v>44697</v>
      </c>
      <c r="F17887">
        <v>2</v>
      </c>
      <c r="G17887" t="s">
        <v>22</v>
      </c>
      <c r="H17887" t="s">
        <v>76</v>
      </c>
      <c r="J17887" t="s">
        <v>63</v>
      </c>
      <c r="K17887">
        <v>6500</v>
      </c>
      <c r="L17887">
        <v>2600</v>
      </c>
    </row>
    <row r="17888" spans="1:12" x14ac:dyDescent="0.3">
      <c r="A17888" t="s">
        <v>17954</v>
      </c>
      <c r="B17888">
        <v>18559</v>
      </c>
      <c r="C17888" s="3">
        <v>44669</v>
      </c>
      <c r="D17888" s="3">
        <v>44693</v>
      </c>
      <c r="E17888" s="3">
        <v>44694</v>
      </c>
      <c r="F17888">
        <v>2</v>
      </c>
      <c r="G17888" t="s">
        <v>22</v>
      </c>
      <c r="H17888" t="s">
        <v>62</v>
      </c>
      <c r="J17888" t="s">
        <v>60</v>
      </c>
      <c r="K17888">
        <v>6500</v>
      </c>
      <c r="L17888">
        <v>6500</v>
      </c>
    </row>
    <row r="17889" spans="1:12" x14ac:dyDescent="0.3">
      <c r="A17889" t="s">
        <v>17955</v>
      </c>
      <c r="B17889">
        <v>18559</v>
      </c>
      <c r="C17889" s="3">
        <v>44688</v>
      </c>
      <c r="D17889" s="3">
        <v>44693</v>
      </c>
      <c r="E17889" s="3">
        <v>44699</v>
      </c>
      <c r="F17889">
        <v>2</v>
      </c>
      <c r="G17889" t="s">
        <v>22</v>
      </c>
      <c r="H17889" t="s">
        <v>62</v>
      </c>
      <c r="I17889">
        <v>1</v>
      </c>
      <c r="J17889" t="s">
        <v>60</v>
      </c>
      <c r="K17889">
        <v>6500</v>
      </c>
      <c r="L17889">
        <v>6500</v>
      </c>
    </row>
    <row r="17890" spans="1:12" x14ac:dyDescent="0.3">
      <c r="A17890" t="s">
        <v>17956</v>
      </c>
      <c r="B17890">
        <v>18559</v>
      </c>
      <c r="C17890" s="3">
        <v>44691</v>
      </c>
      <c r="D17890" s="3">
        <v>44693</v>
      </c>
      <c r="E17890" s="3">
        <v>44695</v>
      </c>
      <c r="F17890">
        <v>2</v>
      </c>
      <c r="G17890" t="s">
        <v>22</v>
      </c>
      <c r="H17890" t="s">
        <v>65</v>
      </c>
      <c r="J17890" t="s">
        <v>63</v>
      </c>
      <c r="K17890">
        <v>6500</v>
      </c>
      <c r="L17890">
        <v>2600</v>
      </c>
    </row>
    <row r="17891" spans="1:12" x14ac:dyDescent="0.3">
      <c r="A17891" t="s">
        <v>17957</v>
      </c>
      <c r="B17891">
        <v>18559</v>
      </c>
      <c r="C17891" s="3">
        <v>44689</v>
      </c>
      <c r="D17891" s="3">
        <v>44693</v>
      </c>
      <c r="E17891" s="3">
        <v>44697</v>
      </c>
      <c r="F17891">
        <v>2</v>
      </c>
      <c r="G17891" t="s">
        <v>24</v>
      </c>
      <c r="H17891" t="s">
        <v>62</v>
      </c>
      <c r="J17891" t="s">
        <v>63</v>
      </c>
      <c r="K17891">
        <v>9000</v>
      </c>
      <c r="L17891">
        <v>3600</v>
      </c>
    </row>
    <row r="17892" spans="1:12" x14ac:dyDescent="0.3">
      <c r="A17892" t="s">
        <v>17958</v>
      </c>
      <c r="B17892">
        <v>18559</v>
      </c>
      <c r="C17892" s="3">
        <v>44691</v>
      </c>
      <c r="D17892" s="3">
        <v>44693</v>
      </c>
      <c r="E17892" s="3">
        <v>44699</v>
      </c>
      <c r="F17892">
        <v>1</v>
      </c>
      <c r="G17892" t="s">
        <v>24</v>
      </c>
      <c r="H17892" t="s">
        <v>62</v>
      </c>
      <c r="J17892" t="s">
        <v>60</v>
      </c>
      <c r="K17892">
        <v>9000</v>
      </c>
      <c r="L17892">
        <v>9000</v>
      </c>
    </row>
    <row r="17893" spans="1:12" x14ac:dyDescent="0.3">
      <c r="A17893" t="s">
        <v>17959</v>
      </c>
      <c r="B17893">
        <v>18559</v>
      </c>
      <c r="C17893" s="3">
        <v>44688</v>
      </c>
      <c r="D17893" s="3">
        <v>44693</v>
      </c>
      <c r="E17893" s="3">
        <v>44699</v>
      </c>
      <c r="F17893">
        <v>2</v>
      </c>
      <c r="G17893" t="s">
        <v>24</v>
      </c>
      <c r="H17893" t="s">
        <v>62</v>
      </c>
      <c r="J17893" t="s">
        <v>63</v>
      </c>
      <c r="K17893">
        <v>9000</v>
      </c>
      <c r="L17893">
        <v>3600</v>
      </c>
    </row>
    <row r="17894" spans="1:12" x14ac:dyDescent="0.3">
      <c r="A17894" t="s">
        <v>17960</v>
      </c>
      <c r="B17894">
        <v>18559</v>
      </c>
      <c r="C17894" s="3">
        <v>44672</v>
      </c>
      <c r="D17894" s="3">
        <v>44693</v>
      </c>
      <c r="E17894" s="3">
        <v>44696</v>
      </c>
      <c r="F17894">
        <v>3</v>
      </c>
      <c r="G17894" t="s">
        <v>24</v>
      </c>
      <c r="H17894" t="s">
        <v>84</v>
      </c>
      <c r="I17894">
        <v>1</v>
      </c>
      <c r="J17894" t="s">
        <v>60</v>
      </c>
      <c r="K17894">
        <v>9900</v>
      </c>
      <c r="L17894">
        <v>9900</v>
      </c>
    </row>
    <row r="17895" spans="1:12" x14ac:dyDescent="0.3">
      <c r="A17895" t="s">
        <v>17961</v>
      </c>
      <c r="B17895">
        <v>18559</v>
      </c>
      <c r="C17895" s="3">
        <v>44691</v>
      </c>
      <c r="D17895" s="3">
        <v>44693</v>
      </c>
      <c r="E17895" s="3">
        <v>44695</v>
      </c>
      <c r="F17895">
        <v>2</v>
      </c>
      <c r="G17895" t="s">
        <v>24</v>
      </c>
      <c r="H17895" t="s">
        <v>62</v>
      </c>
      <c r="J17895" t="s">
        <v>63</v>
      </c>
      <c r="K17895">
        <v>9000</v>
      </c>
      <c r="L17895">
        <v>3600</v>
      </c>
    </row>
    <row r="17896" spans="1:12" x14ac:dyDescent="0.3">
      <c r="A17896" t="s">
        <v>17962</v>
      </c>
      <c r="B17896">
        <v>18559</v>
      </c>
      <c r="C17896" s="3">
        <v>44690</v>
      </c>
      <c r="D17896" s="3">
        <v>44693</v>
      </c>
      <c r="E17896" s="3">
        <v>44694</v>
      </c>
      <c r="F17896">
        <v>4</v>
      </c>
      <c r="G17896" t="s">
        <v>24</v>
      </c>
      <c r="H17896" t="s">
        <v>76</v>
      </c>
      <c r="I17896">
        <v>4</v>
      </c>
      <c r="J17896" t="s">
        <v>60</v>
      </c>
      <c r="K17896">
        <v>10800</v>
      </c>
      <c r="L17896">
        <v>10800</v>
      </c>
    </row>
    <row r="17897" spans="1:12" x14ac:dyDescent="0.3">
      <c r="A17897" t="s">
        <v>17963</v>
      </c>
      <c r="B17897">
        <v>18559</v>
      </c>
      <c r="C17897" s="3">
        <v>44691</v>
      </c>
      <c r="D17897" s="3">
        <v>44693</v>
      </c>
      <c r="E17897" s="3">
        <v>44694</v>
      </c>
      <c r="F17897">
        <v>3</v>
      </c>
      <c r="G17897" t="s">
        <v>24</v>
      </c>
      <c r="H17897" t="s">
        <v>76</v>
      </c>
      <c r="J17897" t="s">
        <v>63</v>
      </c>
      <c r="K17897">
        <v>9900</v>
      </c>
      <c r="L17897">
        <v>3960</v>
      </c>
    </row>
    <row r="17898" spans="1:12" x14ac:dyDescent="0.3">
      <c r="A17898" t="s">
        <v>17964</v>
      </c>
      <c r="B17898">
        <v>18559</v>
      </c>
      <c r="C17898" s="3">
        <v>44693</v>
      </c>
      <c r="D17898" s="3">
        <v>44693</v>
      </c>
      <c r="E17898" s="3">
        <v>44695</v>
      </c>
      <c r="F17898">
        <v>3</v>
      </c>
      <c r="G17898" t="s">
        <v>24</v>
      </c>
      <c r="H17898" t="s">
        <v>76</v>
      </c>
      <c r="J17898" t="s">
        <v>60</v>
      </c>
      <c r="K17898">
        <v>9900</v>
      </c>
      <c r="L17898">
        <v>9900</v>
      </c>
    </row>
    <row r="17899" spans="1:12" x14ac:dyDescent="0.3">
      <c r="A17899" t="s">
        <v>17965</v>
      </c>
      <c r="B17899">
        <v>18559</v>
      </c>
      <c r="C17899" s="3">
        <v>44688</v>
      </c>
      <c r="D17899" s="3">
        <v>44693</v>
      </c>
      <c r="E17899" s="3">
        <v>44695</v>
      </c>
      <c r="F17899">
        <v>2</v>
      </c>
      <c r="G17899" t="s">
        <v>24</v>
      </c>
      <c r="H17899" t="s">
        <v>65</v>
      </c>
      <c r="J17899" t="s">
        <v>60</v>
      </c>
      <c r="K17899">
        <v>9000</v>
      </c>
      <c r="L17899">
        <v>9000</v>
      </c>
    </row>
    <row r="17900" spans="1:12" x14ac:dyDescent="0.3">
      <c r="A17900" t="s">
        <v>17966</v>
      </c>
      <c r="B17900">
        <v>18559</v>
      </c>
      <c r="C17900" s="3">
        <v>44691</v>
      </c>
      <c r="D17900" s="3">
        <v>44693</v>
      </c>
      <c r="E17900" s="3">
        <v>44694</v>
      </c>
      <c r="F17900">
        <v>2</v>
      </c>
      <c r="G17900" t="s">
        <v>24</v>
      </c>
      <c r="H17900" t="s">
        <v>62</v>
      </c>
      <c r="I17900">
        <v>2</v>
      </c>
      <c r="J17900" t="s">
        <v>60</v>
      </c>
      <c r="K17900">
        <v>9000</v>
      </c>
      <c r="L17900">
        <v>9000</v>
      </c>
    </row>
    <row r="17901" spans="1:12" x14ac:dyDescent="0.3">
      <c r="A17901" t="s">
        <v>17967</v>
      </c>
      <c r="B17901">
        <v>18559</v>
      </c>
      <c r="C17901" s="3">
        <v>44689</v>
      </c>
      <c r="D17901" s="3">
        <v>44693</v>
      </c>
      <c r="E17901" s="3">
        <v>44698</v>
      </c>
      <c r="F17901">
        <v>4</v>
      </c>
      <c r="G17901" t="s">
        <v>24</v>
      </c>
      <c r="H17901" t="s">
        <v>73</v>
      </c>
      <c r="J17901" t="s">
        <v>60</v>
      </c>
      <c r="K17901">
        <v>10800</v>
      </c>
      <c r="L17901">
        <v>10800</v>
      </c>
    </row>
    <row r="17902" spans="1:12" x14ac:dyDescent="0.3">
      <c r="A17902" t="s">
        <v>17968</v>
      </c>
      <c r="B17902">
        <v>18559</v>
      </c>
      <c r="C17902" s="3">
        <v>44689</v>
      </c>
      <c r="D17902" s="3">
        <v>44693</v>
      </c>
      <c r="E17902" s="3">
        <v>44695</v>
      </c>
      <c r="F17902">
        <v>3</v>
      </c>
      <c r="G17902" t="s">
        <v>24</v>
      </c>
      <c r="H17902" t="s">
        <v>73</v>
      </c>
      <c r="J17902" t="s">
        <v>63</v>
      </c>
      <c r="K17902">
        <v>9900</v>
      </c>
      <c r="L17902">
        <v>3960</v>
      </c>
    </row>
    <row r="17903" spans="1:12" x14ac:dyDescent="0.3">
      <c r="A17903" t="s">
        <v>17969</v>
      </c>
      <c r="B17903">
        <v>18559</v>
      </c>
      <c r="C17903" s="3">
        <v>44690</v>
      </c>
      <c r="D17903" s="3">
        <v>44693</v>
      </c>
      <c r="E17903" s="3">
        <v>44699</v>
      </c>
      <c r="F17903">
        <v>2</v>
      </c>
      <c r="G17903" t="s">
        <v>24</v>
      </c>
      <c r="H17903" t="s">
        <v>62</v>
      </c>
      <c r="J17903" t="s">
        <v>63</v>
      </c>
      <c r="K17903">
        <v>9000</v>
      </c>
      <c r="L17903">
        <v>3600</v>
      </c>
    </row>
    <row r="17904" spans="1:12" x14ac:dyDescent="0.3">
      <c r="A17904" t="s">
        <v>17970</v>
      </c>
      <c r="B17904">
        <v>18559</v>
      </c>
      <c r="C17904" s="3">
        <v>44690</v>
      </c>
      <c r="D17904" s="3">
        <v>44693</v>
      </c>
      <c r="E17904" s="3">
        <v>44695</v>
      </c>
      <c r="F17904">
        <v>2</v>
      </c>
      <c r="G17904" t="s">
        <v>24</v>
      </c>
      <c r="H17904" t="s">
        <v>84</v>
      </c>
      <c r="J17904" t="s">
        <v>60</v>
      </c>
      <c r="K17904">
        <v>9000</v>
      </c>
      <c r="L17904">
        <v>9000</v>
      </c>
    </row>
    <row r="17905" spans="1:12" x14ac:dyDescent="0.3">
      <c r="A17905" t="s">
        <v>17971</v>
      </c>
      <c r="B17905">
        <v>18559</v>
      </c>
      <c r="C17905" s="3">
        <v>44688</v>
      </c>
      <c r="D17905" s="3">
        <v>44693</v>
      </c>
      <c r="E17905" s="3">
        <v>44695</v>
      </c>
      <c r="F17905">
        <v>3</v>
      </c>
      <c r="G17905" t="s">
        <v>24</v>
      </c>
      <c r="H17905" t="s">
        <v>62</v>
      </c>
      <c r="J17905" t="s">
        <v>60</v>
      </c>
      <c r="K17905">
        <v>9900</v>
      </c>
      <c r="L17905">
        <v>9900</v>
      </c>
    </row>
    <row r="17906" spans="1:12" x14ac:dyDescent="0.3">
      <c r="A17906" t="s">
        <v>17972</v>
      </c>
      <c r="B17906">
        <v>18559</v>
      </c>
      <c r="C17906" s="3">
        <v>44690</v>
      </c>
      <c r="D17906" s="3">
        <v>44693</v>
      </c>
      <c r="E17906" s="3">
        <v>44694</v>
      </c>
      <c r="F17906">
        <v>2</v>
      </c>
      <c r="G17906" t="s">
        <v>24</v>
      </c>
      <c r="H17906" t="s">
        <v>59</v>
      </c>
      <c r="I17906">
        <v>4</v>
      </c>
      <c r="J17906" t="s">
        <v>60</v>
      </c>
      <c r="K17906">
        <v>9000</v>
      </c>
      <c r="L17906">
        <v>9000</v>
      </c>
    </row>
    <row r="17907" spans="1:12" x14ac:dyDescent="0.3">
      <c r="A17907" t="s">
        <v>17973</v>
      </c>
      <c r="B17907">
        <v>18559</v>
      </c>
      <c r="C17907" s="3">
        <v>44691</v>
      </c>
      <c r="D17907" s="3">
        <v>44693</v>
      </c>
      <c r="E17907" s="3">
        <v>44699</v>
      </c>
      <c r="F17907">
        <v>2</v>
      </c>
      <c r="G17907" t="s">
        <v>24</v>
      </c>
      <c r="H17907" t="s">
        <v>62</v>
      </c>
      <c r="J17907" t="s">
        <v>63</v>
      </c>
      <c r="K17907">
        <v>9000</v>
      </c>
      <c r="L17907">
        <v>3600</v>
      </c>
    </row>
    <row r="17908" spans="1:12" x14ac:dyDescent="0.3">
      <c r="A17908" t="s">
        <v>17974</v>
      </c>
      <c r="B17908">
        <v>18559</v>
      </c>
      <c r="C17908" s="3">
        <v>44691</v>
      </c>
      <c r="D17908" s="3">
        <v>44693</v>
      </c>
      <c r="E17908" s="3">
        <v>44695</v>
      </c>
      <c r="F17908">
        <v>1</v>
      </c>
      <c r="G17908" t="s">
        <v>24</v>
      </c>
      <c r="H17908" t="s">
        <v>76</v>
      </c>
      <c r="J17908" t="s">
        <v>60</v>
      </c>
      <c r="K17908">
        <v>9000</v>
      </c>
      <c r="L17908">
        <v>9000</v>
      </c>
    </row>
    <row r="17909" spans="1:12" x14ac:dyDescent="0.3">
      <c r="A17909" t="s">
        <v>17975</v>
      </c>
      <c r="B17909">
        <v>18559</v>
      </c>
      <c r="C17909" s="3">
        <v>44688</v>
      </c>
      <c r="D17909" s="3">
        <v>44693</v>
      </c>
      <c r="E17909" s="3">
        <v>44697</v>
      </c>
      <c r="F17909">
        <v>4</v>
      </c>
      <c r="G17909" t="s">
        <v>24</v>
      </c>
      <c r="H17909" t="s">
        <v>62</v>
      </c>
      <c r="I17909">
        <v>2</v>
      </c>
      <c r="J17909" t="s">
        <v>60</v>
      </c>
      <c r="K17909">
        <v>10800</v>
      </c>
      <c r="L17909">
        <v>10800</v>
      </c>
    </row>
    <row r="17910" spans="1:12" x14ac:dyDescent="0.3">
      <c r="A17910" t="s">
        <v>17976</v>
      </c>
      <c r="B17910">
        <v>18559</v>
      </c>
      <c r="C17910" s="3">
        <v>44688</v>
      </c>
      <c r="D17910" s="3">
        <v>44693</v>
      </c>
      <c r="E17910" s="3">
        <v>44694</v>
      </c>
      <c r="F17910">
        <v>2</v>
      </c>
      <c r="G17910" t="s">
        <v>24</v>
      </c>
      <c r="H17910" t="s">
        <v>62</v>
      </c>
      <c r="I17910">
        <v>3</v>
      </c>
      <c r="J17910" t="s">
        <v>60</v>
      </c>
      <c r="K17910">
        <v>9000</v>
      </c>
      <c r="L17910">
        <v>9000</v>
      </c>
    </row>
    <row r="17911" spans="1:12" x14ac:dyDescent="0.3">
      <c r="A17911" t="s">
        <v>17977</v>
      </c>
      <c r="B17911">
        <v>18559</v>
      </c>
      <c r="C17911" s="3">
        <v>44693</v>
      </c>
      <c r="D17911" s="3">
        <v>44693</v>
      </c>
      <c r="E17911" s="3">
        <v>44696</v>
      </c>
      <c r="F17911">
        <v>1</v>
      </c>
      <c r="G17911" t="s">
        <v>24</v>
      </c>
      <c r="H17911" t="s">
        <v>62</v>
      </c>
      <c r="J17911" t="s">
        <v>60</v>
      </c>
      <c r="K17911">
        <v>9000</v>
      </c>
      <c r="L17911">
        <v>9000</v>
      </c>
    </row>
    <row r="17912" spans="1:12" x14ac:dyDescent="0.3">
      <c r="A17912" t="s">
        <v>17978</v>
      </c>
      <c r="B17912">
        <v>18559</v>
      </c>
      <c r="C17912" s="3">
        <v>44687</v>
      </c>
      <c r="D17912" s="3">
        <v>44693</v>
      </c>
      <c r="E17912" s="3">
        <v>44694</v>
      </c>
      <c r="F17912">
        <v>2</v>
      </c>
      <c r="G17912" t="s">
        <v>26</v>
      </c>
      <c r="H17912" t="s">
        <v>62</v>
      </c>
      <c r="I17912">
        <v>5</v>
      </c>
      <c r="J17912" t="s">
        <v>60</v>
      </c>
      <c r="K17912">
        <v>12000</v>
      </c>
      <c r="L17912">
        <v>12000</v>
      </c>
    </row>
    <row r="17913" spans="1:12" x14ac:dyDescent="0.3">
      <c r="A17913" t="s">
        <v>17979</v>
      </c>
      <c r="B17913">
        <v>18559</v>
      </c>
      <c r="C17913" s="3">
        <v>44688</v>
      </c>
      <c r="D17913" s="3">
        <v>44693</v>
      </c>
      <c r="E17913" s="3">
        <v>44694</v>
      </c>
      <c r="F17913">
        <v>2</v>
      </c>
      <c r="G17913" t="s">
        <v>26</v>
      </c>
      <c r="H17913" t="s">
        <v>65</v>
      </c>
      <c r="J17913" t="s">
        <v>63</v>
      </c>
      <c r="K17913">
        <v>12000</v>
      </c>
      <c r="L17913">
        <v>4800</v>
      </c>
    </row>
    <row r="17914" spans="1:12" x14ac:dyDescent="0.3">
      <c r="A17914" t="s">
        <v>17980</v>
      </c>
      <c r="B17914">
        <v>18559</v>
      </c>
      <c r="C17914" s="3">
        <v>44690</v>
      </c>
      <c r="D17914" s="3">
        <v>44693</v>
      </c>
      <c r="E17914" s="3">
        <v>44698</v>
      </c>
      <c r="F17914">
        <v>2</v>
      </c>
      <c r="G17914" t="s">
        <v>26</v>
      </c>
      <c r="H17914" t="s">
        <v>65</v>
      </c>
      <c r="J17914" t="s">
        <v>71</v>
      </c>
      <c r="K17914">
        <v>12000</v>
      </c>
      <c r="L17914">
        <v>12000</v>
      </c>
    </row>
    <row r="17915" spans="1:12" x14ac:dyDescent="0.3">
      <c r="A17915" t="s">
        <v>17981</v>
      </c>
      <c r="B17915">
        <v>18559</v>
      </c>
      <c r="C17915" s="3">
        <v>44672</v>
      </c>
      <c r="D17915" s="3">
        <v>44693</v>
      </c>
      <c r="E17915" s="3">
        <v>44694</v>
      </c>
      <c r="F17915">
        <v>2</v>
      </c>
      <c r="G17915" t="s">
        <v>26</v>
      </c>
      <c r="H17915" t="s">
        <v>59</v>
      </c>
      <c r="I17915">
        <v>2</v>
      </c>
      <c r="J17915" t="s">
        <v>60</v>
      </c>
      <c r="K17915">
        <v>12000</v>
      </c>
      <c r="L17915">
        <v>12000</v>
      </c>
    </row>
    <row r="17916" spans="1:12" x14ac:dyDescent="0.3">
      <c r="A17916" t="s">
        <v>17982</v>
      </c>
      <c r="B17916">
        <v>18559</v>
      </c>
      <c r="C17916" s="3">
        <v>44690</v>
      </c>
      <c r="D17916" s="3">
        <v>44693</v>
      </c>
      <c r="E17916" s="3">
        <v>44698</v>
      </c>
      <c r="F17916">
        <v>2</v>
      </c>
      <c r="G17916" t="s">
        <v>26</v>
      </c>
      <c r="H17916" t="s">
        <v>73</v>
      </c>
      <c r="J17916" t="s">
        <v>63</v>
      </c>
      <c r="K17916">
        <v>12000</v>
      </c>
      <c r="L17916">
        <v>4800</v>
      </c>
    </row>
    <row r="17917" spans="1:12" x14ac:dyDescent="0.3">
      <c r="A17917" t="s">
        <v>17983</v>
      </c>
      <c r="B17917">
        <v>18559</v>
      </c>
      <c r="C17917" s="3">
        <v>44689</v>
      </c>
      <c r="D17917" s="3">
        <v>44693</v>
      </c>
      <c r="E17917" s="3">
        <v>44695</v>
      </c>
      <c r="F17917">
        <v>2</v>
      </c>
      <c r="G17917" t="s">
        <v>26</v>
      </c>
      <c r="H17917" t="s">
        <v>76</v>
      </c>
      <c r="I17917">
        <v>2</v>
      </c>
      <c r="J17917" t="s">
        <v>60</v>
      </c>
      <c r="K17917">
        <v>12000</v>
      </c>
      <c r="L17917">
        <v>12000</v>
      </c>
    </row>
    <row r="17918" spans="1:12" x14ac:dyDescent="0.3">
      <c r="A17918" t="s">
        <v>17984</v>
      </c>
      <c r="B17918">
        <v>18559</v>
      </c>
      <c r="C17918" s="3">
        <v>44691</v>
      </c>
      <c r="D17918" s="3">
        <v>44693</v>
      </c>
      <c r="E17918" s="3">
        <v>44698</v>
      </c>
      <c r="F17918">
        <v>2</v>
      </c>
      <c r="G17918" t="s">
        <v>26</v>
      </c>
      <c r="H17918" t="s">
        <v>62</v>
      </c>
      <c r="J17918" t="s">
        <v>60</v>
      </c>
      <c r="K17918">
        <v>12000</v>
      </c>
      <c r="L17918">
        <v>12000</v>
      </c>
    </row>
    <row r="17919" spans="1:12" x14ac:dyDescent="0.3">
      <c r="A17919" t="s">
        <v>17985</v>
      </c>
      <c r="B17919">
        <v>18559</v>
      </c>
      <c r="C17919" s="3">
        <v>44690</v>
      </c>
      <c r="D17919" s="3">
        <v>44693</v>
      </c>
      <c r="E17919" s="3">
        <v>44698</v>
      </c>
      <c r="F17919">
        <v>2</v>
      </c>
      <c r="G17919" t="s">
        <v>26</v>
      </c>
      <c r="H17919" t="s">
        <v>62</v>
      </c>
      <c r="J17919" t="s">
        <v>63</v>
      </c>
      <c r="K17919">
        <v>12000</v>
      </c>
      <c r="L17919">
        <v>4800</v>
      </c>
    </row>
    <row r="17920" spans="1:12" x14ac:dyDescent="0.3">
      <c r="A17920" t="s">
        <v>17986</v>
      </c>
      <c r="B17920">
        <v>18559</v>
      </c>
      <c r="C17920" s="3">
        <v>44689</v>
      </c>
      <c r="D17920" s="3">
        <v>44693</v>
      </c>
      <c r="E17920" s="3">
        <v>44694</v>
      </c>
      <c r="F17920">
        <v>1</v>
      </c>
      <c r="G17920" t="s">
        <v>26</v>
      </c>
      <c r="H17920" t="s">
        <v>62</v>
      </c>
      <c r="I17920">
        <v>2</v>
      </c>
      <c r="J17920" t="s">
        <v>60</v>
      </c>
      <c r="K17920">
        <v>12000</v>
      </c>
      <c r="L17920">
        <v>12000</v>
      </c>
    </row>
    <row r="17921" spans="1:12" x14ac:dyDescent="0.3">
      <c r="A17921" t="s">
        <v>17987</v>
      </c>
      <c r="B17921">
        <v>18559</v>
      </c>
      <c r="C17921" s="3">
        <v>44686</v>
      </c>
      <c r="D17921" s="3">
        <v>44693</v>
      </c>
      <c r="E17921" s="3">
        <v>44694</v>
      </c>
      <c r="F17921">
        <v>2</v>
      </c>
      <c r="G17921" t="s">
        <v>26</v>
      </c>
      <c r="H17921" t="s">
        <v>76</v>
      </c>
      <c r="I17921">
        <v>5</v>
      </c>
      <c r="J17921" t="s">
        <v>60</v>
      </c>
      <c r="K17921">
        <v>12000</v>
      </c>
      <c r="L17921">
        <v>12000</v>
      </c>
    </row>
    <row r="17922" spans="1:12" x14ac:dyDescent="0.3">
      <c r="A17922" t="s">
        <v>17988</v>
      </c>
      <c r="B17922">
        <v>18559</v>
      </c>
      <c r="C17922" s="3">
        <v>44687</v>
      </c>
      <c r="D17922" s="3">
        <v>44693</v>
      </c>
      <c r="E17922" s="3">
        <v>44694</v>
      </c>
      <c r="F17922">
        <v>2</v>
      </c>
      <c r="G17922" t="s">
        <v>26</v>
      </c>
      <c r="H17922" t="s">
        <v>62</v>
      </c>
      <c r="J17922" t="s">
        <v>60</v>
      </c>
      <c r="K17922">
        <v>12000</v>
      </c>
      <c r="L17922">
        <v>12000</v>
      </c>
    </row>
    <row r="17923" spans="1:12" x14ac:dyDescent="0.3">
      <c r="A17923" t="s">
        <v>17989</v>
      </c>
      <c r="B17923">
        <v>18559</v>
      </c>
      <c r="C17923" s="3">
        <v>44691</v>
      </c>
      <c r="D17923" s="3">
        <v>44693</v>
      </c>
      <c r="E17923" s="3">
        <v>44694</v>
      </c>
      <c r="F17923">
        <v>4</v>
      </c>
      <c r="G17923" t="s">
        <v>28</v>
      </c>
      <c r="H17923" t="s">
        <v>62</v>
      </c>
      <c r="I17923">
        <v>1</v>
      </c>
      <c r="J17923" t="s">
        <v>60</v>
      </c>
      <c r="K17923">
        <v>22800</v>
      </c>
      <c r="L17923">
        <v>22800</v>
      </c>
    </row>
    <row r="17924" spans="1:12" x14ac:dyDescent="0.3">
      <c r="A17924" t="s">
        <v>17990</v>
      </c>
      <c r="B17924">
        <v>18559</v>
      </c>
      <c r="C17924" s="3">
        <v>44689</v>
      </c>
      <c r="D17924" s="3">
        <v>44693</v>
      </c>
      <c r="E17924" s="3">
        <v>44695</v>
      </c>
      <c r="F17924">
        <v>1</v>
      </c>
      <c r="G17924" t="s">
        <v>28</v>
      </c>
      <c r="H17924" t="s">
        <v>76</v>
      </c>
      <c r="J17924" t="s">
        <v>63</v>
      </c>
      <c r="K17924">
        <v>19000</v>
      </c>
      <c r="L17924">
        <v>7600</v>
      </c>
    </row>
    <row r="17925" spans="1:12" x14ac:dyDescent="0.3">
      <c r="A17925" t="s">
        <v>17991</v>
      </c>
      <c r="B17925">
        <v>18559</v>
      </c>
      <c r="C17925" s="3">
        <v>44688</v>
      </c>
      <c r="D17925" s="3">
        <v>44693</v>
      </c>
      <c r="E17925" s="3">
        <v>44695</v>
      </c>
      <c r="F17925">
        <v>2</v>
      </c>
      <c r="G17925" t="s">
        <v>28</v>
      </c>
      <c r="H17925" t="s">
        <v>62</v>
      </c>
      <c r="J17925" t="s">
        <v>63</v>
      </c>
      <c r="K17925">
        <v>19000</v>
      </c>
      <c r="L17925">
        <v>7600</v>
      </c>
    </row>
    <row r="17926" spans="1:12" x14ac:dyDescent="0.3">
      <c r="A17926" t="s">
        <v>17992</v>
      </c>
      <c r="B17926">
        <v>18559</v>
      </c>
      <c r="C17926" s="3">
        <v>44693</v>
      </c>
      <c r="D17926" s="3">
        <v>44693</v>
      </c>
      <c r="E17926" s="3">
        <v>44695</v>
      </c>
      <c r="F17926">
        <v>3</v>
      </c>
      <c r="G17926" t="s">
        <v>28</v>
      </c>
      <c r="H17926" t="s">
        <v>59</v>
      </c>
      <c r="J17926" t="s">
        <v>71</v>
      </c>
      <c r="K17926">
        <v>20900</v>
      </c>
      <c r="L17926">
        <v>20900</v>
      </c>
    </row>
    <row r="17927" spans="1:12" x14ac:dyDescent="0.3">
      <c r="A17927" t="s">
        <v>17993</v>
      </c>
      <c r="B17927">
        <v>18559</v>
      </c>
      <c r="C17927" s="3">
        <v>44687</v>
      </c>
      <c r="D17927" s="3">
        <v>44693</v>
      </c>
      <c r="E17927" s="3">
        <v>44697</v>
      </c>
      <c r="F17927">
        <v>2</v>
      </c>
      <c r="G17927" t="s">
        <v>28</v>
      </c>
      <c r="H17927" t="s">
        <v>76</v>
      </c>
      <c r="I17927">
        <v>2</v>
      </c>
      <c r="J17927" t="s">
        <v>60</v>
      </c>
      <c r="K17927">
        <v>19000</v>
      </c>
      <c r="L17927">
        <v>19000</v>
      </c>
    </row>
    <row r="17928" spans="1:12" x14ac:dyDescent="0.3">
      <c r="A17928" t="s">
        <v>17994</v>
      </c>
      <c r="B17928">
        <v>18559</v>
      </c>
      <c r="C17928" s="3">
        <v>44688</v>
      </c>
      <c r="D17928" s="3">
        <v>44693</v>
      </c>
      <c r="E17928" s="3">
        <v>44697</v>
      </c>
      <c r="F17928">
        <v>3</v>
      </c>
      <c r="G17928" t="s">
        <v>28</v>
      </c>
      <c r="H17928" t="s">
        <v>76</v>
      </c>
      <c r="J17928" t="s">
        <v>60</v>
      </c>
      <c r="K17928">
        <v>20900</v>
      </c>
      <c r="L17928">
        <v>20900</v>
      </c>
    </row>
    <row r="17929" spans="1:12" x14ac:dyDescent="0.3">
      <c r="A17929" t="s">
        <v>17995</v>
      </c>
      <c r="B17929">
        <v>18559</v>
      </c>
      <c r="C17929" s="3">
        <v>44691</v>
      </c>
      <c r="D17929" s="3">
        <v>44693</v>
      </c>
      <c r="E17929" s="3">
        <v>44695</v>
      </c>
      <c r="F17929">
        <v>4</v>
      </c>
      <c r="G17929" t="s">
        <v>28</v>
      </c>
      <c r="H17929" t="s">
        <v>62</v>
      </c>
      <c r="J17929" t="s">
        <v>60</v>
      </c>
      <c r="K17929">
        <v>22800</v>
      </c>
      <c r="L17929">
        <v>22800</v>
      </c>
    </row>
    <row r="17930" spans="1:12" x14ac:dyDescent="0.3">
      <c r="A17930" t="s">
        <v>17996</v>
      </c>
      <c r="B17930">
        <v>18559</v>
      </c>
      <c r="C17930" s="3">
        <v>44691</v>
      </c>
      <c r="D17930" s="3">
        <v>44693</v>
      </c>
      <c r="E17930" s="3">
        <v>44695</v>
      </c>
      <c r="F17930">
        <v>1</v>
      </c>
      <c r="G17930" t="s">
        <v>28</v>
      </c>
      <c r="H17930" t="s">
        <v>62</v>
      </c>
      <c r="I17930">
        <v>4</v>
      </c>
      <c r="J17930" t="s">
        <v>60</v>
      </c>
      <c r="K17930">
        <v>19000</v>
      </c>
      <c r="L17930">
        <v>19000</v>
      </c>
    </row>
    <row r="17931" spans="1:12" x14ac:dyDescent="0.3">
      <c r="A17931" t="s">
        <v>17997</v>
      </c>
      <c r="B17931">
        <v>18560</v>
      </c>
      <c r="C17931" s="3">
        <v>44693</v>
      </c>
      <c r="D17931" s="3">
        <v>44693</v>
      </c>
      <c r="E17931" s="3">
        <v>44694</v>
      </c>
      <c r="F17931">
        <v>1</v>
      </c>
      <c r="G17931" t="s">
        <v>22</v>
      </c>
      <c r="H17931" t="s">
        <v>62</v>
      </c>
      <c r="J17931" t="s">
        <v>63</v>
      </c>
      <c r="K17931">
        <v>6500</v>
      </c>
      <c r="L17931">
        <v>2600</v>
      </c>
    </row>
    <row r="17932" spans="1:12" x14ac:dyDescent="0.3">
      <c r="A17932" t="s">
        <v>17998</v>
      </c>
      <c r="B17932">
        <v>18560</v>
      </c>
      <c r="C17932" s="3">
        <v>44687</v>
      </c>
      <c r="D17932" s="3">
        <v>44693</v>
      </c>
      <c r="E17932" s="3">
        <v>44696</v>
      </c>
      <c r="F17932">
        <v>1</v>
      </c>
      <c r="G17932" t="s">
        <v>22</v>
      </c>
      <c r="H17932" t="s">
        <v>76</v>
      </c>
      <c r="J17932" t="s">
        <v>63</v>
      </c>
      <c r="K17932">
        <v>6500</v>
      </c>
      <c r="L17932">
        <v>2600</v>
      </c>
    </row>
    <row r="17933" spans="1:12" x14ac:dyDescent="0.3">
      <c r="A17933" t="s">
        <v>17999</v>
      </c>
      <c r="B17933">
        <v>18560</v>
      </c>
      <c r="C17933" s="3">
        <v>44693</v>
      </c>
      <c r="D17933" s="3">
        <v>44693</v>
      </c>
      <c r="E17933" s="3">
        <v>44695</v>
      </c>
      <c r="F17933">
        <v>1</v>
      </c>
      <c r="G17933" t="s">
        <v>22</v>
      </c>
      <c r="H17933" t="s">
        <v>62</v>
      </c>
      <c r="I17933">
        <v>5</v>
      </c>
      <c r="J17933" t="s">
        <v>60</v>
      </c>
      <c r="K17933">
        <v>6500</v>
      </c>
      <c r="L17933">
        <v>6500</v>
      </c>
    </row>
    <row r="17934" spans="1:12" x14ac:dyDescent="0.3">
      <c r="A17934" t="s">
        <v>18000</v>
      </c>
      <c r="B17934">
        <v>18560</v>
      </c>
      <c r="C17934" s="3">
        <v>44688</v>
      </c>
      <c r="D17934" s="3">
        <v>44693</v>
      </c>
      <c r="E17934" s="3">
        <v>44694</v>
      </c>
      <c r="F17934">
        <v>1</v>
      </c>
      <c r="G17934" t="s">
        <v>22</v>
      </c>
      <c r="H17934" t="s">
        <v>76</v>
      </c>
      <c r="J17934" t="s">
        <v>60</v>
      </c>
      <c r="K17934">
        <v>6500</v>
      </c>
      <c r="L17934">
        <v>6500</v>
      </c>
    </row>
    <row r="17935" spans="1:12" x14ac:dyDescent="0.3">
      <c r="A17935" t="s">
        <v>18001</v>
      </c>
      <c r="B17935">
        <v>18560</v>
      </c>
      <c r="C17935" s="3">
        <v>44693</v>
      </c>
      <c r="D17935" s="3">
        <v>44693</v>
      </c>
      <c r="E17935" s="3">
        <v>44695</v>
      </c>
      <c r="F17935">
        <v>1</v>
      </c>
      <c r="G17935" t="s">
        <v>22</v>
      </c>
      <c r="H17935" t="s">
        <v>62</v>
      </c>
      <c r="J17935" t="s">
        <v>63</v>
      </c>
      <c r="K17935">
        <v>6500</v>
      </c>
      <c r="L17935">
        <v>2600</v>
      </c>
    </row>
    <row r="17936" spans="1:12" x14ac:dyDescent="0.3">
      <c r="A17936" t="s">
        <v>18002</v>
      </c>
      <c r="B17936">
        <v>18560</v>
      </c>
      <c r="C17936" s="3">
        <v>44693</v>
      </c>
      <c r="D17936" s="3">
        <v>44693</v>
      </c>
      <c r="E17936" s="3">
        <v>44694</v>
      </c>
      <c r="F17936">
        <v>4</v>
      </c>
      <c r="G17936" t="s">
        <v>22</v>
      </c>
      <c r="H17936" t="s">
        <v>62</v>
      </c>
      <c r="I17936">
        <v>3</v>
      </c>
      <c r="J17936" t="s">
        <v>60</v>
      </c>
      <c r="K17936">
        <v>7800</v>
      </c>
      <c r="L17936">
        <v>7800</v>
      </c>
    </row>
    <row r="17937" spans="1:12" x14ac:dyDescent="0.3">
      <c r="A17937" t="s">
        <v>18003</v>
      </c>
      <c r="B17937">
        <v>18560</v>
      </c>
      <c r="C17937" s="3">
        <v>44693</v>
      </c>
      <c r="D17937" s="3">
        <v>44693</v>
      </c>
      <c r="E17937" s="3">
        <v>44696</v>
      </c>
      <c r="F17937">
        <v>2</v>
      </c>
      <c r="G17937" t="s">
        <v>22</v>
      </c>
      <c r="H17937" t="s">
        <v>76</v>
      </c>
      <c r="J17937" t="s">
        <v>63</v>
      </c>
      <c r="K17937">
        <v>6500</v>
      </c>
      <c r="L17937">
        <v>2600</v>
      </c>
    </row>
    <row r="17938" spans="1:12" x14ac:dyDescent="0.3">
      <c r="A17938" t="s">
        <v>18004</v>
      </c>
      <c r="B17938">
        <v>18560</v>
      </c>
      <c r="C17938" s="3">
        <v>44690</v>
      </c>
      <c r="D17938" s="3">
        <v>44693</v>
      </c>
      <c r="E17938" s="3">
        <v>44694</v>
      </c>
      <c r="F17938">
        <v>4</v>
      </c>
      <c r="G17938" t="s">
        <v>22</v>
      </c>
      <c r="H17938" t="s">
        <v>62</v>
      </c>
      <c r="I17938">
        <v>4</v>
      </c>
      <c r="J17938" t="s">
        <v>60</v>
      </c>
      <c r="K17938">
        <v>7800</v>
      </c>
      <c r="L17938">
        <v>7800</v>
      </c>
    </row>
    <row r="17939" spans="1:12" x14ac:dyDescent="0.3">
      <c r="A17939" t="s">
        <v>18005</v>
      </c>
      <c r="B17939">
        <v>18560</v>
      </c>
      <c r="C17939" s="3">
        <v>44693</v>
      </c>
      <c r="D17939" s="3">
        <v>44693</v>
      </c>
      <c r="E17939" s="3">
        <v>44694</v>
      </c>
      <c r="F17939">
        <v>1</v>
      </c>
      <c r="G17939" t="s">
        <v>22</v>
      </c>
      <c r="H17939" t="s">
        <v>62</v>
      </c>
      <c r="J17939" t="s">
        <v>71</v>
      </c>
      <c r="K17939">
        <v>6500</v>
      </c>
      <c r="L17939">
        <v>6500</v>
      </c>
    </row>
    <row r="17940" spans="1:12" x14ac:dyDescent="0.3">
      <c r="A17940" t="s">
        <v>18006</v>
      </c>
      <c r="B17940">
        <v>18560</v>
      </c>
      <c r="C17940" s="3">
        <v>44669</v>
      </c>
      <c r="D17940" s="3">
        <v>44693</v>
      </c>
      <c r="E17940" s="3">
        <v>44694</v>
      </c>
      <c r="F17940">
        <v>1</v>
      </c>
      <c r="G17940" t="s">
        <v>22</v>
      </c>
      <c r="H17940" t="s">
        <v>65</v>
      </c>
      <c r="J17940" t="s">
        <v>63</v>
      </c>
      <c r="K17940">
        <v>6500</v>
      </c>
      <c r="L17940">
        <v>2600</v>
      </c>
    </row>
    <row r="17941" spans="1:12" x14ac:dyDescent="0.3">
      <c r="A17941" t="s">
        <v>18007</v>
      </c>
      <c r="B17941">
        <v>18560</v>
      </c>
      <c r="C17941" s="3">
        <v>44692</v>
      </c>
      <c r="D17941" s="3">
        <v>44693</v>
      </c>
      <c r="E17941" s="3">
        <v>44694</v>
      </c>
      <c r="F17941">
        <v>1</v>
      </c>
      <c r="G17941" t="s">
        <v>22</v>
      </c>
      <c r="H17941" t="s">
        <v>59</v>
      </c>
      <c r="J17941" t="s">
        <v>63</v>
      </c>
      <c r="K17941">
        <v>6500</v>
      </c>
      <c r="L17941">
        <v>2600</v>
      </c>
    </row>
    <row r="17942" spans="1:12" x14ac:dyDescent="0.3">
      <c r="A17942" t="s">
        <v>18008</v>
      </c>
      <c r="B17942">
        <v>18560</v>
      </c>
      <c r="C17942" s="3">
        <v>44672</v>
      </c>
      <c r="D17942" s="3">
        <v>44693</v>
      </c>
      <c r="E17942" s="3">
        <v>44694</v>
      </c>
      <c r="F17942">
        <v>1</v>
      </c>
      <c r="G17942" t="s">
        <v>22</v>
      </c>
      <c r="H17942" t="s">
        <v>62</v>
      </c>
      <c r="I17942">
        <v>5</v>
      </c>
      <c r="J17942" t="s">
        <v>60</v>
      </c>
      <c r="K17942">
        <v>6500</v>
      </c>
      <c r="L17942">
        <v>6500</v>
      </c>
    </row>
    <row r="17943" spans="1:12" x14ac:dyDescent="0.3">
      <c r="A17943" t="s">
        <v>18009</v>
      </c>
      <c r="B17943">
        <v>18560</v>
      </c>
      <c r="C17943" s="3">
        <v>44692</v>
      </c>
      <c r="D17943" s="3">
        <v>44693</v>
      </c>
      <c r="E17943" s="3">
        <v>44694</v>
      </c>
      <c r="F17943">
        <v>1</v>
      </c>
      <c r="G17943" t="s">
        <v>22</v>
      </c>
      <c r="H17943" t="s">
        <v>62</v>
      </c>
      <c r="I17943">
        <v>5</v>
      </c>
      <c r="J17943" t="s">
        <v>60</v>
      </c>
      <c r="K17943">
        <v>6500</v>
      </c>
      <c r="L17943">
        <v>6500</v>
      </c>
    </row>
    <row r="17944" spans="1:12" x14ac:dyDescent="0.3">
      <c r="A17944" t="s">
        <v>18010</v>
      </c>
      <c r="B17944">
        <v>18560</v>
      </c>
      <c r="C17944" s="3">
        <v>44693</v>
      </c>
      <c r="D17944" s="3">
        <v>44693</v>
      </c>
      <c r="E17944" s="3">
        <v>44697</v>
      </c>
      <c r="F17944">
        <v>1</v>
      </c>
      <c r="G17944" t="s">
        <v>22</v>
      </c>
      <c r="H17944" t="s">
        <v>62</v>
      </c>
      <c r="I17944">
        <v>3</v>
      </c>
      <c r="J17944" t="s">
        <v>60</v>
      </c>
      <c r="K17944">
        <v>6500</v>
      </c>
      <c r="L17944">
        <v>6500</v>
      </c>
    </row>
    <row r="17945" spans="1:12" x14ac:dyDescent="0.3">
      <c r="A17945" t="s">
        <v>18011</v>
      </c>
      <c r="B17945">
        <v>18560</v>
      </c>
      <c r="C17945" s="3">
        <v>44693</v>
      </c>
      <c r="D17945" s="3">
        <v>44693</v>
      </c>
      <c r="E17945" s="3">
        <v>44694</v>
      </c>
      <c r="F17945">
        <v>3</v>
      </c>
      <c r="G17945" t="s">
        <v>22</v>
      </c>
      <c r="H17945" t="s">
        <v>73</v>
      </c>
      <c r="I17945">
        <v>5</v>
      </c>
      <c r="J17945" t="s">
        <v>60</v>
      </c>
      <c r="K17945">
        <v>7150</v>
      </c>
      <c r="L17945">
        <v>7150</v>
      </c>
    </row>
    <row r="17946" spans="1:12" x14ac:dyDescent="0.3">
      <c r="A17946" t="s">
        <v>18012</v>
      </c>
      <c r="B17946">
        <v>18560</v>
      </c>
      <c r="C17946" s="3">
        <v>44692</v>
      </c>
      <c r="D17946" s="3">
        <v>44693</v>
      </c>
      <c r="E17946" s="3">
        <v>44694</v>
      </c>
      <c r="F17946">
        <v>1</v>
      </c>
      <c r="G17946" t="s">
        <v>22</v>
      </c>
      <c r="H17946" t="s">
        <v>76</v>
      </c>
      <c r="J17946" t="s">
        <v>63</v>
      </c>
      <c r="K17946">
        <v>6500</v>
      </c>
      <c r="L17946">
        <v>2600</v>
      </c>
    </row>
    <row r="17947" spans="1:12" x14ac:dyDescent="0.3">
      <c r="A17947" t="s">
        <v>18013</v>
      </c>
      <c r="B17947">
        <v>18560</v>
      </c>
      <c r="C17947" s="3">
        <v>44693</v>
      </c>
      <c r="D17947" s="3">
        <v>44693</v>
      </c>
      <c r="E17947" s="3">
        <v>44694</v>
      </c>
      <c r="F17947">
        <v>1</v>
      </c>
      <c r="G17947" t="s">
        <v>22</v>
      </c>
      <c r="H17947" t="s">
        <v>73</v>
      </c>
      <c r="J17947" t="s">
        <v>63</v>
      </c>
      <c r="K17947">
        <v>6500</v>
      </c>
      <c r="L17947">
        <v>2600</v>
      </c>
    </row>
    <row r="17948" spans="1:12" x14ac:dyDescent="0.3">
      <c r="A17948" t="s">
        <v>18014</v>
      </c>
      <c r="B17948">
        <v>18560</v>
      </c>
      <c r="C17948" s="3">
        <v>44689</v>
      </c>
      <c r="D17948" s="3">
        <v>44693</v>
      </c>
      <c r="E17948" s="3">
        <v>44696</v>
      </c>
      <c r="F17948">
        <v>1</v>
      </c>
      <c r="G17948" t="s">
        <v>22</v>
      </c>
      <c r="H17948" t="s">
        <v>82</v>
      </c>
      <c r="J17948" t="s">
        <v>60</v>
      </c>
      <c r="K17948">
        <v>6500</v>
      </c>
      <c r="L17948">
        <v>6500</v>
      </c>
    </row>
    <row r="17949" spans="1:12" x14ac:dyDescent="0.3">
      <c r="A17949" t="s">
        <v>18015</v>
      </c>
      <c r="B17949">
        <v>18560</v>
      </c>
      <c r="C17949" s="3">
        <v>44689</v>
      </c>
      <c r="D17949" s="3">
        <v>44693</v>
      </c>
      <c r="E17949" s="3">
        <v>44694</v>
      </c>
      <c r="F17949">
        <v>2</v>
      </c>
      <c r="G17949" t="s">
        <v>24</v>
      </c>
      <c r="H17949" t="s">
        <v>62</v>
      </c>
      <c r="J17949" t="s">
        <v>63</v>
      </c>
      <c r="K17949">
        <v>9000</v>
      </c>
      <c r="L17949">
        <v>3600</v>
      </c>
    </row>
    <row r="17950" spans="1:12" x14ac:dyDescent="0.3">
      <c r="A17950" t="s">
        <v>18016</v>
      </c>
      <c r="B17950">
        <v>18560</v>
      </c>
      <c r="C17950" s="3">
        <v>44692</v>
      </c>
      <c r="D17950" s="3">
        <v>44693</v>
      </c>
      <c r="E17950" s="3">
        <v>44694</v>
      </c>
      <c r="F17950">
        <v>1</v>
      </c>
      <c r="G17950" t="s">
        <v>24</v>
      </c>
      <c r="H17950" t="s">
        <v>62</v>
      </c>
      <c r="J17950" t="s">
        <v>63</v>
      </c>
      <c r="K17950">
        <v>9000</v>
      </c>
      <c r="L17950">
        <v>3600</v>
      </c>
    </row>
    <row r="17951" spans="1:12" x14ac:dyDescent="0.3">
      <c r="A17951" t="s">
        <v>18017</v>
      </c>
      <c r="B17951">
        <v>18560</v>
      </c>
      <c r="C17951" s="3">
        <v>44693</v>
      </c>
      <c r="D17951" s="3">
        <v>44693</v>
      </c>
      <c r="E17951" s="3">
        <v>44694</v>
      </c>
      <c r="F17951">
        <v>1</v>
      </c>
      <c r="G17951" t="s">
        <v>24</v>
      </c>
      <c r="H17951" t="s">
        <v>65</v>
      </c>
      <c r="J17951" t="s">
        <v>60</v>
      </c>
      <c r="K17951">
        <v>9000</v>
      </c>
      <c r="L17951">
        <v>9000</v>
      </c>
    </row>
    <row r="17952" spans="1:12" x14ac:dyDescent="0.3">
      <c r="A17952" t="s">
        <v>18018</v>
      </c>
      <c r="B17952">
        <v>18560</v>
      </c>
      <c r="C17952" s="3">
        <v>44693</v>
      </c>
      <c r="D17952" s="3">
        <v>44693</v>
      </c>
      <c r="E17952" s="3">
        <v>44694</v>
      </c>
      <c r="F17952">
        <v>3</v>
      </c>
      <c r="G17952" t="s">
        <v>24</v>
      </c>
      <c r="H17952" t="s">
        <v>76</v>
      </c>
      <c r="J17952" t="s">
        <v>60</v>
      </c>
      <c r="K17952">
        <v>9900</v>
      </c>
      <c r="L17952">
        <v>9900</v>
      </c>
    </row>
    <row r="17953" spans="1:12" x14ac:dyDescent="0.3">
      <c r="A17953" t="s">
        <v>18019</v>
      </c>
      <c r="B17953">
        <v>18560</v>
      </c>
      <c r="C17953" s="3">
        <v>44687</v>
      </c>
      <c r="D17953" s="3">
        <v>44693</v>
      </c>
      <c r="E17953" s="3">
        <v>44694</v>
      </c>
      <c r="F17953">
        <v>2</v>
      </c>
      <c r="G17953" t="s">
        <v>24</v>
      </c>
      <c r="H17953" t="s">
        <v>62</v>
      </c>
      <c r="J17953" t="s">
        <v>60</v>
      </c>
      <c r="K17953">
        <v>9000</v>
      </c>
      <c r="L17953">
        <v>9000</v>
      </c>
    </row>
    <row r="17954" spans="1:12" x14ac:dyDescent="0.3">
      <c r="A17954" t="s">
        <v>18020</v>
      </c>
      <c r="B17954">
        <v>18560</v>
      </c>
      <c r="C17954" s="3">
        <v>44693</v>
      </c>
      <c r="D17954" s="3">
        <v>44693</v>
      </c>
      <c r="E17954" s="3">
        <v>44694</v>
      </c>
      <c r="F17954">
        <v>1</v>
      </c>
      <c r="G17954" t="s">
        <v>24</v>
      </c>
      <c r="H17954" t="s">
        <v>59</v>
      </c>
      <c r="J17954" t="s">
        <v>60</v>
      </c>
      <c r="K17954">
        <v>9000</v>
      </c>
      <c r="L17954">
        <v>9000</v>
      </c>
    </row>
    <row r="17955" spans="1:12" x14ac:dyDescent="0.3">
      <c r="A17955" t="s">
        <v>18021</v>
      </c>
      <c r="B17955">
        <v>18560</v>
      </c>
      <c r="C17955" s="3">
        <v>44691</v>
      </c>
      <c r="D17955" s="3">
        <v>44693</v>
      </c>
      <c r="E17955" s="3">
        <v>44694</v>
      </c>
      <c r="F17955">
        <v>1</v>
      </c>
      <c r="G17955" t="s">
        <v>24</v>
      </c>
      <c r="H17955" t="s">
        <v>76</v>
      </c>
      <c r="I17955">
        <v>3</v>
      </c>
      <c r="J17955" t="s">
        <v>60</v>
      </c>
      <c r="K17955">
        <v>9000</v>
      </c>
      <c r="L17955">
        <v>9000</v>
      </c>
    </row>
    <row r="17956" spans="1:12" x14ac:dyDescent="0.3">
      <c r="A17956" t="s">
        <v>18022</v>
      </c>
      <c r="B17956">
        <v>18560</v>
      </c>
      <c r="C17956" s="3">
        <v>44692</v>
      </c>
      <c r="D17956" s="3">
        <v>44693</v>
      </c>
      <c r="E17956" s="3">
        <v>44696</v>
      </c>
      <c r="F17956">
        <v>2</v>
      </c>
      <c r="G17956" t="s">
        <v>24</v>
      </c>
      <c r="H17956" t="s">
        <v>62</v>
      </c>
      <c r="J17956" t="s">
        <v>63</v>
      </c>
      <c r="K17956">
        <v>9000</v>
      </c>
      <c r="L17956">
        <v>3600</v>
      </c>
    </row>
    <row r="17957" spans="1:12" x14ac:dyDescent="0.3">
      <c r="A17957" t="s">
        <v>18023</v>
      </c>
      <c r="B17957">
        <v>18560</v>
      </c>
      <c r="C17957" s="3">
        <v>44693</v>
      </c>
      <c r="D17957" s="3">
        <v>44693</v>
      </c>
      <c r="E17957" s="3">
        <v>44695</v>
      </c>
      <c r="F17957">
        <v>1</v>
      </c>
      <c r="G17957" t="s">
        <v>24</v>
      </c>
      <c r="H17957" t="s">
        <v>62</v>
      </c>
      <c r="J17957" t="s">
        <v>63</v>
      </c>
      <c r="K17957">
        <v>9000</v>
      </c>
      <c r="L17957">
        <v>3600</v>
      </c>
    </row>
    <row r="17958" spans="1:12" x14ac:dyDescent="0.3">
      <c r="A17958" t="s">
        <v>18024</v>
      </c>
      <c r="B17958">
        <v>18560</v>
      </c>
      <c r="C17958" s="3">
        <v>44693</v>
      </c>
      <c r="D17958" s="3">
        <v>44693</v>
      </c>
      <c r="E17958" s="3">
        <v>44696</v>
      </c>
      <c r="F17958">
        <v>1</v>
      </c>
      <c r="G17958" t="s">
        <v>24</v>
      </c>
      <c r="H17958" t="s">
        <v>59</v>
      </c>
      <c r="I17958">
        <v>5</v>
      </c>
      <c r="J17958" t="s">
        <v>60</v>
      </c>
      <c r="K17958">
        <v>9000</v>
      </c>
      <c r="L17958">
        <v>9000</v>
      </c>
    </row>
    <row r="17959" spans="1:12" x14ac:dyDescent="0.3">
      <c r="A17959" t="s">
        <v>18025</v>
      </c>
      <c r="B17959">
        <v>18560</v>
      </c>
      <c r="C17959" s="3">
        <v>44692</v>
      </c>
      <c r="D17959" s="3">
        <v>44693</v>
      </c>
      <c r="E17959" s="3">
        <v>44694</v>
      </c>
      <c r="F17959">
        <v>4</v>
      </c>
      <c r="G17959" t="s">
        <v>24</v>
      </c>
      <c r="H17959" t="s">
        <v>76</v>
      </c>
      <c r="J17959" t="s">
        <v>60</v>
      </c>
      <c r="K17959">
        <v>10800</v>
      </c>
      <c r="L17959">
        <v>10800</v>
      </c>
    </row>
    <row r="17960" spans="1:12" x14ac:dyDescent="0.3">
      <c r="A17960" t="s">
        <v>18026</v>
      </c>
      <c r="B17960">
        <v>18560</v>
      </c>
      <c r="C17960" s="3">
        <v>44693</v>
      </c>
      <c r="D17960" s="3">
        <v>44693</v>
      </c>
      <c r="E17960" s="3">
        <v>44694</v>
      </c>
      <c r="F17960">
        <v>1</v>
      </c>
      <c r="G17960" t="s">
        <v>24</v>
      </c>
      <c r="H17960" t="s">
        <v>82</v>
      </c>
      <c r="J17960" t="s">
        <v>60</v>
      </c>
      <c r="K17960">
        <v>9000</v>
      </c>
      <c r="L17960">
        <v>9000</v>
      </c>
    </row>
    <row r="17961" spans="1:12" x14ac:dyDescent="0.3">
      <c r="A17961" t="s">
        <v>18027</v>
      </c>
      <c r="B17961">
        <v>18560</v>
      </c>
      <c r="C17961" s="3">
        <v>44691</v>
      </c>
      <c r="D17961" s="3">
        <v>44693</v>
      </c>
      <c r="E17961" s="3">
        <v>44694</v>
      </c>
      <c r="F17961">
        <v>2</v>
      </c>
      <c r="G17961" t="s">
        <v>24</v>
      </c>
      <c r="H17961" t="s">
        <v>59</v>
      </c>
      <c r="I17961">
        <v>4</v>
      </c>
      <c r="J17961" t="s">
        <v>60</v>
      </c>
      <c r="K17961">
        <v>9000</v>
      </c>
      <c r="L17961">
        <v>9000</v>
      </c>
    </row>
    <row r="17962" spans="1:12" x14ac:dyDescent="0.3">
      <c r="A17962" t="s">
        <v>18028</v>
      </c>
      <c r="B17962">
        <v>18560</v>
      </c>
      <c r="C17962" s="3">
        <v>44692</v>
      </c>
      <c r="D17962" s="3">
        <v>44693</v>
      </c>
      <c r="E17962" s="3">
        <v>44694</v>
      </c>
      <c r="F17962">
        <v>2</v>
      </c>
      <c r="G17962" t="s">
        <v>24</v>
      </c>
      <c r="H17962" t="s">
        <v>65</v>
      </c>
      <c r="J17962" t="s">
        <v>71</v>
      </c>
      <c r="K17962">
        <v>9000</v>
      </c>
      <c r="L17962">
        <v>9000</v>
      </c>
    </row>
    <row r="17963" spans="1:12" x14ac:dyDescent="0.3">
      <c r="A17963" t="s">
        <v>18029</v>
      </c>
      <c r="B17963">
        <v>18560</v>
      </c>
      <c r="C17963" s="3">
        <v>44690</v>
      </c>
      <c r="D17963" s="3">
        <v>44693</v>
      </c>
      <c r="E17963" s="3">
        <v>44694</v>
      </c>
      <c r="F17963">
        <v>4</v>
      </c>
      <c r="G17963" t="s">
        <v>24</v>
      </c>
      <c r="H17963" t="s">
        <v>76</v>
      </c>
      <c r="I17963">
        <v>4</v>
      </c>
      <c r="J17963" t="s">
        <v>60</v>
      </c>
      <c r="K17963">
        <v>10800</v>
      </c>
      <c r="L17963">
        <v>10800</v>
      </c>
    </row>
    <row r="17964" spans="1:12" x14ac:dyDescent="0.3">
      <c r="A17964" t="s">
        <v>18030</v>
      </c>
      <c r="B17964">
        <v>18560</v>
      </c>
      <c r="C17964" s="3">
        <v>44693</v>
      </c>
      <c r="D17964" s="3">
        <v>44693</v>
      </c>
      <c r="E17964" s="3">
        <v>44695</v>
      </c>
      <c r="F17964">
        <v>4</v>
      </c>
      <c r="G17964" t="s">
        <v>24</v>
      </c>
      <c r="H17964" t="s">
        <v>73</v>
      </c>
      <c r="I17964">
        <v>3</v>
      </c>
      <c r="J17964" t="s">
        <v>60</v>
      </c>
      <c r="K17964">
        <v>10800</v>
      </c>
      <c r="L17964">
        <v>10800</v>
      </c>
    </row>
    <row r="17965" spans="1:12" x14ac:dyDescent="0.3">
      <c r="A17965" t="s">
        <v>18031</v>
      </c>
      <c r="B17965">
        <v>18560</v>
      </c>
      <c r="C17965" s="3">
        <v>44692</v>
      </c>
      <c r="D17965" s="3">
        <v>44693</v>
      </c>
      <c r="E17965" s="3">
        <v>44696</v>
      </c>
      <c r="F17965">
        <v>1</v>
      </c>
      <c r="G17965" t="s">
        <v>24</v>
      </c>
      <c r="H17965" t="s">
        <v>76</v>
      </c>
      <c r="J17965" t="s">
        <v>63</v>
      </c>
      <c r="K17965">
        <v>9000</v>
      </c>
      <c r="L17965">
        <v>3600</v>
      </c>
    </row>
    <row r="17966" spans="1:12" x14ac:dyDescent="0.3">
      <c r="A17966" t="s">
        <v>18032</v>
      </c>
      <c r="B17966">
        <v>18560</v>
      </c>
      <c r="C17966" s="3">
        <v>44693</v>
      </c>
      <c r="D17966" s="3">
        <v>44693</v>
      </c>
      <c r="E17966" s="3">
        <v>44695</v>
      </c>
      <c r="F17966">
        <v>1</v>
      </c>
      <c r="G17966" t="s">
        <v>24</v>
      </c>
      <c r="H17966" t="s">
        <v>62</v>
      </c>
      <c r="I17966">
        <v>5</v>
      </c>
      <c r="J17966" t="s">
        <v>60</v>
      </c>
      <c r="K17966">
        <v>9000</v>
      </c>
      <c r="L17966">
        <v>9000</v>
      </c>
    </row>
    <row r="17967" spans="1:12" x14ac:dyDescent="0.3">
      <c r="A17967" t="s">
        <v>18033</v>
      </c>
      <c r="B17967">
        <v>18560</v>
      </c>
      <c r="C17967" s="3">
        <v>44693</v>
      </c>
      <c r="D17967" s="3">
        <v>44693</v>
      </c>
      <c r="E17967" s="3">
        <v>44696</v>
      </c>
      <c r="F17967">
        <v>2</v>
      </c>
      <c r="G17967" t="s">
        <v>24</v>
      </c>
      <c r="H17967" t="s">
        <v>73</v>
      </c>
      <c r="I17967">
        <v>4</v>
      </c>
      <c r="J17967" t="s">
        <v>60</v>
      </c>
      <c r="K17967">
        <v>9000</v>
      </c>
      <c r="L17967">
        <v>9000</v>
      </c>
    </row>
    <row r="17968" spans="1:12" x14ac:dyDescent="0.3">
      <c r="A17968" t="s">
        <v>18034</v>
      </c>
      <c r="B17968">
        <v>18560</v>
      </c>
      <c r="C17968" s="3">
        <v>44693</v>
      </c>
      <c r="D17968" s="3">
        <v>44693</v>
      </c>
      <c r="E17968" s="3">
        <v>44695</v>
      </c>
      <c r="F17968">
        <v>4</v>
      </c>
      <c r="G17968" t="s">
        <v>24</v>
      </c>
      <c r="H17968" t="s">
        <v>65</v>
      </c>
      <c r="I17968">
        <v>2</v>
      </c>
      <c r="J17968" t="s">
        <v>60</v>
      </c>
      <c r="K17968">
        <v>10800</v>
      </c>
      <c r="L17968">
        <v>10800</v>
      </c>
    </row>
    <row r="17969" spans="1:12" x14ac:dyDescent="0.3">
      <c r="A17969" t="s">
        <v>18035</v>
      </c>
      <c r="B17969">
        <v>18560</v>
      </c>
      <c r="C17969" s="3">
        <v>44693</v>
      </c>
      <c r="D17969" s="3">
        <v>44693</v>
      </c>
      <c r="E17969" s="3">
        <v>44694</v>
      </c>
      <c r="F17969">
        <v>1</v>
      </c>
      <c r="G17969" t="s">
        <v>24</v>
      </c>
      <c r="H17969" t="s">
        <v>62</v>
      </c>
      <c r="J17969" t="s">
        <v>60</v>
      </c>
      <c r="K17969">
        <v>9000</v>
      </c>
      <c r="L17969">
        <v>9000</v>
      </c>
    </row>
    <row r="17970" spans="1:12" x14ac:dyDescent="0.3">
      <c r="A17970" t="s">
        <v>18036</v>
      </c>
      <c r="B17970">
        <v>18560</v>
      </c>
      <c r="C17970" s="3">
        <v>44686</v>
      </c>
      <c r="D17970" s="3">
        <v>44693</v>
      </c>
      <c r="E17970" s="3">
        <v>44695</v>
      </c>
      <c r="F17970">
        <v>1</v>
      </c>
      <c r="G17970" t="s">
        <v>24</v>
      </c>
      <c r="H17970" t="s">
        <v>76</v>
      </c>
      <c r="I17970">
        <v>5</v>
      </c>
      <c r="J17970" t="s">
        <v>60</v>
      </c>
      <c r="K17970">
        <v>9000</v>
      </c>
      <c r="L17970">
        <v>9000</v>
      </c>
    </row>
    <row r="17971" spans="1:12" x14ac:dyDescent="0.3">
      <c r="A17971" t="s">
        <v>18037</v>
      </c>
      <c r="B17971">
        <v>18560</v>
      </c>
      <c r="C17971" s="3">
        <v>44693</v>
      </c>
      <c r="D17971" s="3">
        <v>44693</v>
      </c>
      <c r="E17971" s="3">
        <v>44696</v>
      </c>
      <c r="F17971">
        <v>1</v>
      </c>
      <c r="G17971" t="s">
        <v>24</v>
      </c>
      <c r="H17971" t="s">
        <v>65</v>
      </c>
      <c r="J17971" t="s">
        <v>60</v>
      </c>
      <c r="K17971">
        <v>9000</v>
      </c>
      <c r="L17971">
        <v>9000</v>
      </c>
    </row>
    <row r="17972" spans="1:12" x14ac:dyDescent="0.3">
      <c r="A17972" t="s">
        <v>18038</v>
      </c>
      <c r="B17972">
        <v>18560</v>
      </c>
      <c r="C17972" s="3">
        <v>44673</v>
      </c>
      <c r="D17972" s="3">
        <v>44693</v>
      </c>
      <c r="E17972" s="3">
        <v>44694</v>
      </c>
      <c r="F17972">
        <v>2</v>
      </c>
      <c r="G17972" t="s">
        <v>24</v>
      </c>
      <c r="H17972" t="s">
        <v>82</v>
      </c>
      <c r="J17972" t="s">
        <v>63</v>
      </c>
      <c r="K17972">
        <v>9000</v>
      </c>
      <c r="L17972">
        <v>3600</v>
      </c>
    </row>
    <row r="17973" spans="1:12" x14ac:dyDescent="0.3">
      <c r="A17973" t="s">
        <v>18039</v>
      </c>
      <c r="B17973">
        <v>18560</v>
      </c>
      <c r="C17973" s="3">
        <v>44691</v>
      </c>
      <c r="D17973" s="3">
        <v>44693</v>
      </c>
      <c r="E17973" s="3">
        <v>44694</v>
      </c>
      <c r="F17973">
        <v>2</v>
      </c>
      <c r="G17973" t="s">
        <v>24</v>
      </c>
      <c r="H17973" t="s">
        <v>76</v>
      </c>
      <c r="I17973">
        <v>4</v>
      </c>
      <c r="J17973" t="s">
        <v>60</v>
      </c>
      <c r="K17973">
        <v>9000</v>
      </c>
      <c r="L17973">
        <v>9000</v>
      </c>
    </row>
    <row r="17974" spans="1:12" x14ac:dyDescent="0.3">
      <c r="A17974" t="s">
        <v>18040</v>
      </c>
      <c r="B17974">
        <v>18560</v>
      </c>
      <c r="C17974" s="3">
        <v>44693</v>
      </c>
      <c r="D17974" s="3">
        <v>44693</v>
      </c>
      <c r="E17974" s="3">
        <v>44694</v>
      </c>
      <c r="F17974">
        <v>1</v>
      </c>
      <c r="G17974" t="s">
        <v>24</v>
      </c>
      <c r="H17974" t="s">
        <v>73</v>
      </c>
      <c r="J17974" t="s">
        <v>63</v>
      </c>
      <c r="K17974">
        <v>9000</v>
      </c>
      <c r="L17974">
        <v>3600</v>
      </c>
    </row>
    <row r="17975" spans="1:12" x14ac:dyDescent="0.3">
      <c r="A17975" t="s">
        <v>18041</v>
      </c>
      <c r="B17975">
        <v>18560</v>
      </c>
      <c r="C17975" s="3">
        <v>44693</v>
      </c>
      <c r="D17975" s="3">
        <v>44693</v>
      </c>
      <c r="E17975" s="3">
        <v>44694</v>
      </c>
      <c r="F17975">
        <v>1</v>
      </c>
      <c r="G17975" t="s">
        <v>24</v>
      </c>
      <c r="H17975" t="s">
        <v>76</v>
      </c>
      <c r="J17975" t="s">
        <v>60</v>
      </c>
      <c r="K17975">
        <v>9000</v>
      </c>
      <c r="L17975">
        <v>9000</v>
      </c>
    </row>
    <row r="17976" spans="1:12" x14ac:dyDescent="0.3">
      <c r="A17976" t="s">
        <v>18042</v>
      </c>
      <c r="B17976">
        <v>18560</v>
      </c>
      <c r="C17976" s="3">
        <v>44693</v>
      </c>
      <c r="D17976" s="3">
        <v>44693</v>
      </c>
      <c r="E17976" s="3">
        <v>44695</v>
      </c>
      <c r="F17976">
        <v>2</v>
      </c>
      <c r="G17976" t="s">
        <v>26</v>
      </c>
      <c r="H17976" t="s">
        <v>65</v>
      </c>
      <c r="J17976" t="s">
        <v>63</v>
      </c>
      <c r="K17976">
        <v>12000</v>
      </c>
      <c r="L17976">
        <v>4800</v>
      </c>
    </row>
    <row r="17977" spans="1:12" x14ac:dyDescent="0.3">
      <c r="A17977" t="s">
        <v>18043</v>
      </c>
      <c r="B17977">
        <v>18560</v>
      </c>
      <c r="C17977" s="3">
        <v>44689</v>
      </c>
      <c r="D17977" s="3">
        <v>44693</v>
      </c>
      <c r="E17977" s="3">
        <v>44694</v>
      </c>
      <c r="F17977">
        <v>1</v>
      </c>
      <c r="G17977" t="s">
        <v>26</v>
      </c>
      <c r="H17977" t="s">
        <v>62</v>
      </c>
      <c r="J17977" t="s">
        <v>63</v>
      </c>
      <c r="K17977">
        <v>12000</v>
      </c>
      <c r="L17977">
        <v>4800</v>
      </c>
    </row>
    <row r="17978" spans="1:12" x14ac:dyDescent="0.3">
      <c r="A17978" t="s">
        <v>18044</v>
      </c>
      <c r="B17978">
        <v>18560</v>
      </c>
      <c r="C17978" s="3">
        <v>44692</v>
      </c>
      <c r="D17978" s="3">
        <v>44693</v>
      </c>
      <c r="E17978" s="3">
        <v>44694</v>
      </c>
      <c r="F17978">
        <v>2</v>
      </c>
      <c r="G17978" t="s">
        <v>26</v>
      </c>
      <c r="H17978" t="s">
        <v>62</v>
      </c>
      <c r="J17978" t="s">
        <v>71</v>
      </c>
      <c r="K17978">
        <v>12000</v>
      </c>
      <c r="L17978">
        <v>12000</v>
      </c>
    </row>
    <row r="17979" spans="1:12" x14ac:dyDescent="0.3">
      <c r="A17979" t="s">
        <v>18045</v>
      </c>
      <c r="B17979">
        <v>18560</v>
      </c>
      <c r="C17979" s="3">
        <v>44693</v>
      </c>
      <c r="D17979" s="3">
        <v>44693</v>
      </c>
      <c r="E17979" s="3">
        <v>44699</v>
      </c>
      <c r="F17979">
        <v>3</v>
      </c>
      <c r="G17979" t="s">
        <v>26</v>
      </c>
      <c r="H17979" t="s">
        <v>84</v>
      </c>
      <c r="J17979" t="s">
        <v>60</v>
      </c>
      <c r="K17979">
        <v>13200</v>
      </c>
      <c r="L17979">
        <v>13200</v>
      </c>
    </row>
    <row r="17980" spans="1:12" x14ac:dyDescent="0.3">
      <c r="A17980" t="s">
        <v>18046</v>
      </c>
      <c r="B17980">
        <v>18560</v>
      </c>
      <c r="C17980" s="3">
        <v>44688</v>
      </c>
      <c r="D17980" s="3">
        <v>44693</v>
      </c>
      <c r="E17980" s="3">
        <v>44694</v>
      </c>
      <c r="F17980">
        <v>3</v>
      </c>
      <c r="G17980" t="s">
        <v>26</v>
      </c>
      <c r="H17980" t="s">
        <v>82</v>
      </c>
      <c r="J17980" t="s">
        <v>63</v>
      </c>
      <c r="K17980">
        <v>13200</v>
      </c>
      <c r="L17980">
        <v>5280</v>
      </c>
    </row>
    <row r="17981" spans="1:12" x14ac:dyDescent="0.3">
      <c r="A17981" t="s">
        <v>18047</v>
      </c>
      <c r="B17981">
        <v>18560</v>
      </c>
      <c r="C17981" s="3">
        <v>44693</v>
      </c>
      <c r="D17981" s="3">
        <v>44693</v>
      </c>
      <c r="E17981" s="3">
        <v>44694</v>
      </c>
      <c r="F17981">
        <v>1</v>
      </c>
      <c r="G17981" t="s">
        <v>26</v>
      </c>
      <c r="H17981" t="s">
        <v>62</v>
      </c>
      <c r="I17981">
        <v>4</v>
      </c>
      <c r="J17981" t="s">
        <v>60</v>
      </c>
      <c r="K17981">
        <v>12000</v>
      </c>
      <c r="L17981">
        <v>12000</v>
      </c>
    </row>
    <row r="17982" spans="1:12" x14ac:dyDescent="0.3">
      <c r="A17982" t="s">
        <v>18048</v>
      </c>
      <c r="B17982">
        <v>18560</v>
      </c>
      <c r="C17982" s="3">
        <v>44692</v>
      </c>
      <c r="D17982" s="3">
        <v>44693</v>
      </c>
      <c r="E17982" s="3">
        <v>44695</v>
      </c>
      <c r="F17982">
        <v>1</v>
      </c>
      <c r="G17982" t="s">
        <v>26</v>
      </c>
      <c r="H17982" t="s">
        <v>62</v>
      </c>
      <c r="I17982">
        <v>5</v>
      </c>
      <c r="J17982" t="s">
        <v>60</v>
      </c>
      <c r="K17982">
        <v>12000</v>
      </c>
      <c r="L17982">
        <v>12000</v>
      </c>
    </row>
    <row r="17983" spans="1:12" x14ac:dyDescent="0.3">
      <c r="A17983" t="s">
        <v>18049</v>
      </c>
      <c r="B17983">
        <v>18560</v>
      </c>
      <c r="C17983" s="3">
        <v>44690</v>
      </c>
      <c r="D17983" s="3">
        <v>44693</v>
      </c>
      <c r="E17983" s="3">
        <v>44694</v>
      </c>
      <c r="F17983">
        <v>1</v>
      </c>
      <c r="G17983" t="s">
        <v>26</v>
      </c>
      <c r="H17983" t="s">
        <v>82</v>
      </c>
      <c r="I17983">
        <v>4</v>
      </c>
      <c r="J17983" t="s">
        <v>60</v>
      </c>
      <c r="K17983">
        <v>12000</v>
      </c>
      <c r="L17983">
        <v>12000</v>
      </c>
    </row>
    <row r="17984" spans="1:12" x14ac:dyDescent="0.3">
      <c r="A17984" t="s">
        <v>18050</v>
      </c>
      <c r="B17984">
        <v>18560</v>
      </c>
      <c r="C17984" s="3">
        <v>44693</v>
      </c>
      <c r="D17984" s="3">
        <v>44693</v>
      </c>
      <c r="E17984" s="3">
        <v>44694</v>
      </c>
      <c r="F17984">
        <v>1</v>
      </c>
      <c r="G17984" t="s">
        <v>26</v>
      </c>
      <c r="H17984" t="s">
        <v>84</v>
      </c>
      <c r="J17984" t="s">
        <v>60</v>
      </c>
      <c r="K17984">
        <v>12000</v>
      </c>
      <c r="L17984">
        <v>12000</v>
      </c>
    </row>
    <row r="17985" spans="1:12" x14ac:dyDescent="0.3">
      <c r="A17985" t="s">
        <v>18051</v>
      </c>
      <c r="B17985">
        <v>18560</v>
      </c>
      <c r="C17985" s="3">
        <v>44690</v>
      </c>
      <c r="D17985" s="3">
        <v>44693</v>
      </c>
      <c r="E17985" s="3">
        <v>44694</v>
      </c>
      <c r="F17985">
        <v>1</v>
      </c>
      <c r="G17985" t="s">
        <v>26</v>
      </c>
      <c r="H17985" t="s">
        <v>76</v>
      </c>
      <c r="J17985" t="s">
        <v>60</v>
      </c>
      <c r="K17985">
        <v>12000</v>
      </c>
      <c r="L17985">
        <v>12000</v>
      </c>
    </row>
    <row r="17986" spans="1:12" x14ac:dyDescent="0.3">
      <c r="A17986" t="s">
        <v>18052</v>
      </c>
      <c r="B17986">
        <v>18560</v>
      </c>
      <c r="C17986" s="3">
        <v>44692</v>
      </c>
      <c r="D17986" s="3">
        <v>44693</v>
      </c>
      <c r="E17986" s="3">
        <v>44694</v>
      </c>
      <c r="F17986">
        <v>1</v>
      </c>
      <c r="G17986" t="s">
        <v>26</v>
      </c>
      <c r="H17986" t="s">
        <v>84</v>
      </c>
      <c r="J17986" t="s">
        <v>71</v>
      </c>
      <c r="K17986">
        <v>12000</v>
      </c>
      <c r="L17986">
        <v>12000</v>
      </c>
    </row>
    <row r="17987" spans="1:12" x14ac:dyDescent="0.3">
      <c r="A17987" t="s">
        <v>18053</v>
      </c>
      <c r="B17987">
        <v>18560</v>
      </c>
      <c r="C17987" s="3">
        <v>44691</v>
      </c>
      <c r="D17987" s="3">
        <v>44693</v>
      </c>
      <c r="E17987" s="3">
        <v>44697</v>
      </c>
      <c r="F17987">
        <v>1</v>
      </c>
      <c r="G17987" t="s">
        <v>26</v>
      </c>
      <c r="H17987" t="s">
        <v>62</v>
      </c>
      <c r="I17987">
        <v>5</v>
      </c>
      <c r="J17987" t="s">
        <v>60</v>
      </c>
      <c r="K17987">
        <v>12000</v>
      </c>
      <c r="L17987">
        <v>12000</v>
      </c>
    </row>
    <row r="17988" spans="1:12" x14ac:dyDescent="0.3">
      <c r="A17988" t="s">
        <v>18054</v>
      </c>
      <c r="B17988">
        <v>18560</v>
      </c>
      <c r="C17988" s="3">
        <v>44693</v>
      </c>
      <c r="D17988" s="3">
        <v>44693</v>
      </c>
      <c r="E17988" s="3">
        <v>44694</v>
      </c>
      <c r="F17988">
        <v>1</v>
      </c>
      <c r="G17988" t="s">
        <v>26</v>
      </c>
      <c r="H17988" t="s">
        <v>62</v>
      </c>
      <c r="J17988" t="s">
        <v>63</v>
      </c>
      <c r="K17988">
        <v>12000</v>
      </c>
      <c r="L17988">
        <v>4800</v>
      </c>
    </row>
    <row r="17989" spans="1:12" x14ac:dyDescent="0.3">
      <c r="A17989" t="s">
        <v>18055</v>
      </c>
      <c r="B17989">
        <v>18560</v>
      </c>
      <c r="C17989" s="3">
        <v>44692</v>
      </c>
      <c r="D17989" s="3">
        <v>44693</v>
      </c>
      <c r="E17989" s="3">
        <v>44695</v>
      </c>
      <c r="F17989">
        <v>2</v>
      </c>
      <c r="G17989" t="s">
        <v>26</v>
      </c>
      <c r="H17989" t="s">
        <v>59</v>
      </c>
      <c r="I17989">
        <v>5</v>
      </c>
      <c r="J17989" t="s">
        <v>60</v>
      </c>
      <c r="K17989">
        <v>12000</v>
      </c>
      <c r="L17989">
        <v>12000</v>
      </c>
    </row>
    <row r="17990" spans="1:12" x14ac:dyDescent="0.3">
      <c r="A17990" t="s">
        <v>18056</v>
      </c>
      <c r="B17990">
        <v>18560</v>
      </c>
      <c r="C17990" s="3">
        <v>44691</v>
      </c>
      <c r="D17990" s="3">
        <v>44693</v>
      </c>
      <c r="E17990" s="3">
        <v>44694</v>
      </c>
      <c r="F17990">
        <v>2</v>
      </c>
      <c r="G17990" t="s">
        <v>26</v>
      </c>
      <c r="H17990" t="s">
        <v>73</v>
      </c>
      <c r="I17990">
        <v>4</v>
      </c>
      <c r="J17990" t="s">
        <v>60</v>
      </c>
      <c r="K17990">
        <v>12000</v>
      </c>
      <c r="L17990">
        <v>12000</v>
      </c>
    </row>
    <row r="17991" spans="1:12" x14ac:dyDescent="0.3">
      <c r="A17991" t="s">
        <v>18057</v>
      </c>
      <c r="B17991">
        <v>18560</v>
      </c>
      <c r="C17991" s="3">
        <v>44689</v>
      </c>
      <c r="D17991" s="3">
        <v>44693</v>
      </c>
      <c r="E17991" s="3">
        <v>44694</v>
      </c>
      <c r="F17991">
        <v>1</v>
      </c>
      <c r="G17991" t="s">
        <v>28</v>
      </c>
      <c r="H17991" t="s">
        <v>62</v>
      </c>
      <c r="J17991" t="s">
        <v>63</v>
      </c>
      <c r="K17991">
        <v>19000</v>
      </c>
      <c r="L17991">
        <v>7600</v>
      </c>
    </row>
    <row r="17992" spans="1:12" x14ac:dyDescent="0.3">
      <c r="A17992" t="s">
        <v>18058</v>
      </c>
      <c r="B17992">
        <v>18560</v>
      </c>
      <c r="C17992" s="3">
        <v>44693</v>
      </c>
      <c r="D17992" s="3">
        <v>44693</v>
      </c>
      <c r="E17992" s="3">
        <v>44696</v>
      </c>
      <c r="F17992">
        <v>5</v>
      </c>
      <c r="G17992" t="s">
        <v>28</v>
      </c>
      <c r="H17992" t="s">
        <v>76</v>
      </c>
      <c r="J17992" t="s">
        <v>63</v>
      </c>
      <c r="K17992">
        <v>24700</v>
      </c>
      <c r="L17992">
        <v>9880</v>
      </c>
    </row>
    <row r="17993" spans="1:12" x14ac:dyDescent="0.3">
      <c r="A17993" t="s">
        <v>18059</v>
      </c>
      <c r="B17993">
        <v>18560</v>
      </c>
      <c r="C17993" s="3">
        <v>44691</v>
      </c>
      <c r="D17993" s="3">
        <v>44693</v>
      </c>
      <c r="E17993" s="3">
        <v>44694</v>
      </c>
      <c r="F17993">
        <v>1</v>
      </c>
      <c r="G17993" t="s">
        <v>28</v>
      </c>
      <c r="H17993" t="s">
        <v>76</v>
      </c>
      <c r="I17993">
        <v>5</v>
      </c>
      <c r="J17993" t="s">
        <v>60</v>
      </c>
      <c r="K17993">
        <v>19000</v>
      </c>
      <c r="L17993">
        <v>19000</v>
      </c>
    </row>
    <row r="17994" spans="1:12" x14ac:dyDescent="0.3">
      <c r="A17994" t="s">
        <v>18060</v>
      </c>
      <c r="B17994">
        <v>18560</v>
      </c>
      <c r="C17994" s="3">
        <v>44687</v>
      </c>
      <c r="D17994" s="3">
        <v>44693</v>
      </c>
      <c r="E17994" s="3">
        <v>44696</v>
      </c>
      <c r="F17994">
        <v>5</v>
      </c>
      <c r="G17994" t="s">
        <v>28</v>
      </c>
      <c r="H17994" t="s">
        <v>62</v>
      </c>
      <c r="J17994" t="s">
        <v>60</v>
      </c>
      <c r="K17994">
        <v>24700</v>
      </c>
      <c r="L17994">
        <v>24700</v>
      </c>
    </row>
    <row r="17995" spans="1:12" x14ac:dyDescent="0.3">
      <c r="A17995" t="s">
        <v>18061</v>
      </c>
      <c r="B17995">
        <v>18560</v>
      </c>
      <c r="C17995" s="3">
        <v>44691</v>
      </c>
      <c r="D17995" s="3">
        <v>44693</v>
      </c>
      <c r="E17995" s="3">
        <v>44694</v>
      </c>
      <c r="F17995">
        <v>1</v>
      </c>
      <c r="G17995" t="s">
        <v>28</v>
      </c>
      <c r="H17995" t="s">
        <v>84</v>
      </c>
      <c r="J17995" t="s">
        <v>63</v>
      </c>
      <c r="K17995">
        <v>19000</v>
      </c>
      <c r="L17995">
        <v>7600</v>
      </c>
    </row>
    <row r="17996" spans="1:12" x14ac:dyDescent="0.3">
      <c r="A17996" t="s">
        <v>18062</v>
      </c>
      <c r="B17996">
        <v>18560</v>
      </c>
      <c r="C17996" s="3">
        <v>44693</v>
      </c>
      <c r="D17996" s="3">
        <v>44693</v>
      </c>
      <c r="E17996" s="3">
        <v>44697</v>
      </c>
      <c r="F17996">
        <v>1</v>
      </c>
      <c r="G17996" t="s">
        <v>28</v>
      </c>
      <c r="H17996" t="s">
        <v>62</v>
      </c>
      <c r="J17996" t="s">
        <v>63</v>
      </c>
      <c r="K17996">
        <v>19000</v>
      </c>
      <c r="L17996">
        <v>7600</v>
      </c>
    </row>
    <row r="17997" spans="1:12" x14ac:dyDescent="0.3">
      <c r="A17997" t="s">
        <v>18063</v>
      </c>
      <c r="B17997">
        <v>18560</v>
      </c>
      <c r="C17997" s="3">
        <v>44689</v>
      </c>
      <c r="D17997" s="3">
        <v>44693</v>
      </c>
      <c r="E17997" s="3">
        <v>44694</v>
      </c>
      <c r="F17997">
        <v>1</v>
      </c>
      <c r="G17997" t="s">
        <v>28</v>
      </c>
      <c r="H17997" t="s">
        <v>73</v>
      </c>
      <c r="J17997" t="s">
        <v>60</v>
      </c>
      <c r="K17997">
        <v>19000</v>
      </c>
      <c r="L17997">
        <v>19000</v>
      </c>
    </row>
    <row r="17998" spans="1:12" x14ac:dyDescent="0.3">
      <c r="A17998" t="s">
        <v>18064</v>
      </c>
      <c r="B17998">
        <v>18560</v>
      </c>
      <c r="C17998" s="3">
        <v>44692</v>
      </c>
      <c r="D17998" s="3">
        <v>44693</v>
      </c>
      <c r="E17998" s="3">
        <v>44695</v>
      </c>
      <c r="F17998">
        <v>1</v>
      </c>
      <c r="G17998" t="s">
        <v>28</v>
      </c>
      <c r="H17998" t="s">
        <v>62</v>
      </c>
      <c r="I17998">
        <v>5</v>
      </c>
      <c r="J17998" t="s">
        <v>60</v>
      </c>
      <c r="K17998">
        <v>19000</v>
      </c>
      <c r="L17998">
        <v>19000</v>
      </c>
    </row>
    <row r="17999" spans="1:12" x14ac:dyDescent="0.3">
      <c r="A17999" t="s">
        <v>18065</v>
      </c>
      <c r="B17999">
        <v>18560</v>
      </c>
      <c r="C17999" s="3">
        <v>44692</v>
      </c>
      <c r="D17999" s="3">
        <v>44693</v>
      </c>
      <c r="E17999" s="3">
        <v>44695</v>
      </c>
      <c r="F17999">
        <v>1</v>
      </c>
      <c r="G17999" t="s">
        <v>28</v>
      </c>
      <c r="H17999" t="s">
        <v>76</v>
      </c>
      <c r="I17999">
        <v>5</v>
      </c>
      <c r="J17999" t="s">
        <v>60</v>
      </c>
      <c r="K17999">
        <v>19000</v>
      </c>
      <c r="L17999">
        <v>19000</v>
      </c>
    </row>
    <row r="18000" spans="1:12" x14ac:dyDescent="0.3">
      <c r="A18000" t="s">
        <v>18066</v>
      </c>
      <c r="B18000">
        <v>18560</v>
      </c>
      <c r="C18000" s="3">
        <v>44693</v>
      </c>
      <c r="D18000" s="3">
        <v>44693</v>
      </c>
      <c r="E18000" s="3">
        <v>44695</v>
      </c>
      <c r="F18000">
        <v>3</v>
      </c>
      <c r="G18000" t="s">
        <v>28</v>
      </c>
      <c r="H18000" t="s">
        <v>59</v>
      </c>
      <c r="J18000" t="s">
        <v>63</v>
      </c>
      <c r="K18000">
        <v>20900</v>
      </c>
      <c r="L18000">
        <v>8360</v>
      </c>
    </row>
    <row r="18001" spans="1:12" x14ac:dyDescent="0.3">
      <c r="A18001" t="s">
        <v>18067</v>
      </c>
      <c r="B18001">
        <v>18561</v>
      </c>
      <c r="C18001" s="3">
        <v>44672</v>
      </c>
      <c r="D18001" s="3">
        <v>44693</v>
      </c>
      <c r="E18001" s="3">
        <v>44698</v>
      </c>
      <c r="F18001">
        <v>4</v>
      </c>
      <c r="G18001" t="s">
        <v>22</v>
      </c>
      <c r="H18001" t="s">
        <v>62</v>
      </c>
      <c r="J18001" t="s">
        <v>60</v>
      </c>
      <c r="K18001">
        <v>7800</v>
      </c>
      <c r="L18001">
        <v>7800</v>
      </c>
    </row>
    <row r="18002" spans="1:12" x14ac:dyDescent="0.3">
      <c r="A18002" t="s">
        <v>18068</v>
      </c>
      <c r="B18002">
        <v>18561</v>
      </c>
      <c r="C18002" s="3">
        <v>44690</v>
      </c>
      <c r="D18002" s="3">
        <v>44693</v>
      </c>
      <c r="E18002" s="3">
        <v>44694</v>
      </c>
      <c r="F18002">
        <v>2</v>
      </c>
      <c r="G18002" t="s">
        <v>22</v>
      </c>
      <c r="H18002" t="s">
        <v>62</v>
      </c>
      <c r="J18002" t="s">
        <v>63</v>
      </c>
      <c r="K18002">
        <v>6500</v>
      </c>
      <c r="L18002">
        <v>2600</v>
      </c>
    </row>
    <row r="18003" spans="1:12" x14ac:dyDescent="0.3">
      <c r="A18003" t="s">
        <v>18069</v>
      </c>
      <c r="B18003">
        <v>18561</v>
      </c>
      <c r="C18003" s="3">
        <v>44688</v>
      </c>
      <c r="D18003" s="3">
        <v>44693</v>
      </c>
      <c r="E18003" s="3">
        <v>44698</v>
      </c>
      <c r="F18003">
        <v>2</v>
      </c>
      <c r="G18003" t="s">
        <v>22</v>
      </c>
      <c r="H18003" t="s">
        <v>59</v>
      </c>
      <c r="J18003" t="s">
        <v>71</v>
      </c>
      <c r="K18003">
        <v>6500</v>
      </c>
      <c r="L18003">
        <v>6500</v>
      </c>
    </row>
    <row r="18004" spans="1:12" x14ac:dyDescent="0.3">
      <c r="A18004" t="s">
        <v>18070</v>
      </c>
      <c r="B18004">
        <v>18561</v>
      </c>
      <c r="C18004" s="3">
        <v>44691</v>
      </c>
      <c r="D18004" s="3">
        <v>44693</v>
      </c>
      <c r="E18004" s="3">
        <v>44697</v>
      </c>
      <c r="F18004">
        <v>2</v>
      </c>
      <c r="G18004" t="s">
        <v>22</v>
      </c>
      <c r="H18004" t="s">
        <v>59</v>
      </c>
      <c r="I18004">
        <v>4</v>
      </c>
      <c r="J18004" t="s">
        <v>60</v>
      </c>
      <c r="K18004">
        <v>6500</v>
      </c>
      <c r="L18004">
        <v>6500</v>
      </c>
    </row>
    <row r="18005" spans="1:12" x14ac:dyDescent="0.3">
      <c r="A18005" t="s">
        <v>18071</v>
      </c>
      <c r="B18005">
        <v>18561</v>
      </c>
      <c r="C18005" s="3">
        <v>44689</v>
      </c>
      <c r="D18005" s="3">
        <v>44693</v>
      </c>
      <c r="E18005" s="3">
        <v>44699</v>
      </c>
      <c r="F18005">
        <v>2</v>
      </c>
      <c r="G18005" t="s">
        <v>22</v>
      </c>
      <c r="H18005" t="s">
        <v>62</v>
      </c>
      <c r="I18005">
        <v>5</v>
      </c>
      <c r="J18005" t="s">
        <v>60</v>
      </c>
      <c r="K18005">
        <v>6500</v>
      </c>
      <c r="L18005">
        <v>6500</v>
      </c>
    </row>
    <row r="18006" spans="1:12" x14ac:dyDescent="0.3">
      <c r="A18006" t="s">
        <v>18072</v>
      </c>
      <c r="B18006">
        <v>18561</v>
      </c>
      <c r="C18006" s="3">
        <v>44690</v>
      </c>
      <c r="D18006" s="3">
        <v>44693</v>
      </c>
      <c r="E18006" s="3">
        <v>44694</v>
      </c>
      <c r="F18006">
        <v>2</v>
      </c>
      <c r="G18006" t="s">
        <v>22</v>
      </c>
      <c r="H18006" t="s">
        <v>76</v>
      </c>
      <c r="J18006" t="s">
        <v>60</v>
      </c>
      <c r="K18006">
        <v>6500</v>
      </c>
      <c r="L18006">
        <v>6500</v>
      </c>
    </row>
    <row r="18007" spans="1:12" x14ac:dyDescent="0.3">
      <c r="A18007" t="s">
        <v>18073</v>
      </c>
      <c r="B18007">
        <v>18561</v>
      </c>
      <c r="C18007" s="3">
        <v>44691</v>
      </c>
      <c r="D18007" s="3">
        <v>44693</v>
      </c>
      <c r="E18007" s="3">
        <v>44699</v>
      </c>
      <c r="F18007">
        <v>1</v>
      </c>
      <c r="G18007" t="s">
        <v>22</v>
      </c>
      <c r="H18007" t="s">
        <v>62</v>
      </c>
      <c r="I18007">
        <v>5</v>
      </c>
      <c r="J18007" t="s">
        <v>60</v>
      </c>
      <c r="K18007">
        <v>6500</v>
      </c>
      <c r="L18007">
        <v>6500</v>
      </c>
    </row>
    <row r="18008" spans="1:12" x14ac:dyDescent="0.3">
      <c r="A18008" t="s">
        <v>18074</v>
      </c>
      <c r="B18008">
        <v>18561</v>
      </c>
      <c r="C18008" s="3">
        <v>44687</v>
      </c>
      <c r="D18008" s="3">
        <v>44693</v>
      </c>
      <c r="E18008" s="3">
        <v>44694</v>
      </c>
      <c r="F18008">
        <v>2</v>
      </c>
      <c r="G18008" t="s">
        <v>22</v>
      </c>
      <c r="H18008" t="s">
        <v>59</v>
      </c>
      <c r="J18008" t="s">
        <v>71</v>
      </c>
      <c r="K18008">
        <v>6500</v>
      </c>
      <c r="L18008">
        <v>6500</v>
      </c>
    </row>
    <row r="18009" spans="1:12" x14ac:dyDescent="0.3">
      <c r="A18009" t="s">
        <v>18075</v>
      </c>
      <c r="B18009">
        <v>18561</v>
      </c>
      <c r="C18009" s="3">
        <v>44690</v>
      </c>
      <c r="D18009" s="3">
        <v>44693</v>
      </c>
      <c r="E18009" s="3">
        <v>44698</v>
      </c>
      <c r="F18009">
        <v>2</v>
      </c>
      <c r="G18009" t="s">
        <v>22</v>
      </c>
      <c r="H18009" t="s">
        <v>65</v>
      </c>
      <c r="J18009" t="s">
        <v>63</v>
      </c>
      <c r="K18009">
        <v>6500</v>
      </c>
      <c r="L18009">
        <v>2600</v>
      </c>
    </row>
    <row r="18010" spans="1:12" x14ac:dyDescent="0.3">
      <c r="A18010" t="s">
        <v>18076</v>
      </c>
      <c r="B18010">
        <v>18561</v>
      </c>
      <c r="C18010" s="3">
        <v>44691</v>
      </c>
      <c r="D18010" s="3">
        <v>44693</v>
      </c>
      <c r="E18010" s="3">
        <v>44694</v>
      </c>
      <c r="F18010">
        <v>2</v>
      </c>
      <c r="G18010" t="s">
        <v>22</v>
      </c>
      <c r="H18010" t="s">
        <v>65</v>
      </c>
      <c r="I18010">
        <v>5</v>
      </c>
      <c r="J18010" t="s">
        <v>60</v>
      </c>
      <c r="K18010">
        <v>6500</v>
      </c>
      <c r="L18010">
        <v>6500</v>
      </c>
    </row>
    <row r="18011" spans="1:12" x14ac:dyDescent="0.3">
      <c r="A18011" t="s">
        <v>18077</v>
      </c>
      <c r="B18011">
        <v>18561</v>
      </c>
      <c r="C18011" s="3">
        <v>44693</v>
      </c>
      <c r="D18011" s="3">
        <v>44693</v>
      </c>
      <c r="E18011" s="3">
        <v>44695</v>
      </c>
      <c r="F18011">
        <v>4</v>
      </c>
      <c r="G18011" t="s">
        <v>22</v>
      </c>
      <c r="H18011" t="s">
        <v>62</v>
      </c>
      <c r="I18011">
        <v>5</v>
      </c>
      <c r="J18011" t="s">
        <v>60</v>
      </c>
      <c r="K18011">
        <v>7800</v>
      </c>
      <c r="L18011">
        <v>7800</v>
      </c>
    </row>
    <row r="18012" spans="1:12" x14ac:dyDescent="0.3">
      <c r="A18012" t="s">
        <v>18078</v>
      </c>
      <c r="B18012">
        <v>18561</v>
      </c>
      <c r="C18012" s="3">
        <v>44672</v>
      </c>
      <c r="D18012" s="3">
        <v>44693</v>
      </c>
      <c r="E18012" s="3">
        <v>44694</v>
      </c>
      <c r="F18012">
        <v>2</v>
      </c>
      <c r="G18012" t="s">
        <v>22</v>
      </c>
      <c r="H18012" t="s">
        <v>84</v>
      </c>
      <c r="I18012">
        <v>4</v>
      </c>
      <c r="J18012" t="s">
        <v>60</v>
      </c>
      <c r="K18012">
        <v>6500</v>
      </c>
      <c r="L18012">
        <v>6500</v>
      </c>
    </row>
    <row r="18013" spans="1:12" x14ac:dyDescent="0.3">
      <c r="A18013" t="s">
        <v>18079</v>
      </c>
      <c r="B18013">
        <v>18561</v>
      </c>
      <c r="C18013" s="3">
        <v>44690</v>
      </c>
      <c r="D18013" s="3">
        <v>44693</v>
      </c>
      <c r="E18013" s="3">
        <v>44694</v>
      </c>
      <c r="F18013">
        <v>1</v>
      </c>
      <c r="G18013" t="s">
        <v>22</v>
      </c>
      <c r="H18013" t="s">
        <v>62</v>
      </c>
      <c r="J18013" t="s">
        <v>60</v>
      </c>
      <c r="K18013">
        <v>6500</v>
      </c>
      <c r="L18013">
        <v>6500</v>
      </c>
    </row>
    <row r="18014" spans="1:12" x14ac:dyDescent="0.3">
      <c r="A18014" t="s">
        <v>18080</v>
      </c>
      <c r="B18014">
        <v>18561</v>
      </c>
      <c r="C18014" s="3">
        <v>44690</v>
      </c>
      <c r="D18014" s="3">
        <v>44693</v>
      </c>
      <c r="E18014" s="3">
        <v>44694</v>
      </c>
      <c r="F18014">
        <v>2</v>
      </c>
      <c r="G18014" t="s">
        <v>22</v>
      </c>
      <c r="H18014" t="s">
        <v>76</v>
      </c>
      <c r="J18014" t="s">
        <v>71</v>
      </c>
      <c r="K18014">
        <v>6500</v>
      </c>
      <c r="L18014">
        <v>6500</v>
      </c>
    </row>
    <row r="18015" spans="1:12" x14ac:dyDescent="0.3">
      <c r="A18015" t="s">
        <v>18081</v>
      </c>
      <c r="B18015">
        <v>18561</v>
      </c>
      <c r="C18015" s="3">
        <v>44692</v>
      </c>
      <c r="D18015" s="3">
        <v>44693</v>
      </c>
      <c r="E18015" s="3">
        <v>44695</v>
      </c>
      <c r="F18015">
        <v>2</v>
      </c>
      <c r="G18015" t="s">
        <v>22</v>
      </c>
      <c r="H18015" t="s">
        <v>62</v>
      </c>
      <c r="J18015" t="s">
        <v>60</v>
      </c>
      <c r="K18015">
        <v>6500</v>
      </c>
      <c r="L18015">
        <v>6500</v>
      </c>
    </row>
    <row r="18016" spans="1:12" x14ac:dyDescent="0.3">
      <c r="A18016" t="s">
        <v>18082</v>
      </c>
      <c r="B18016">
        <v>18561</v>
      </c>
      <c r="C18016" s="3">
        <v>44689</v>
      </c>
      <c r="D18016" s="3">
        <v>44693</v>
      </c>
      <c r="E18016" s="3">
        <v>44699</v>
      </c>
      <c r="F18016">
        <v>2</v>
      </c>
      <c r="G18016" t="s">
        <v>22</v>
      </c>
      <c r="H18016" t="s">
        <v>76</v>
      </c>
      <c r="J18016" t="s">
        <v>60</v>
      </c>
      <c r="K18016">
        <v>6500</v>
      </c>
      <c r="L18016">
        <v>6500</v>
      </c>
    </row>
    <row r="18017" spans="1:12" x14ac:dyDescent="0.3">
      <c r="A18017" t="s">
        <v>18083</v>
      </c>
      <c r="B18017">
        <v>18561</v>
      </c>
      <c r="C18017" s="3">
        <v>44692</v>
      </c>
      <c r="D18017" s="3">
        <v>44693</v>
      </c>
      <c r="E18017" s="3">
        <v>44698</v>
      </c>
      <c r="F18017">
        <v>2</v>
      </c>
      <c r="G18017" t="s">
        <v>22</v>
      </c>
      <c r="H18017" t="s">
        <v>62</v>
      </c>
      <c r="J18017" t="s">
        <v>63</v>
      </c>
      <c r="K18017">
        <v>6500</v>
      </c>
      <c r="L18017">
        <v>2600</v>
      </c>
    </row>
    <row r="18018" spans="1:12" x14ac:dyDescent="0.3">
      <c r="A18018" t="s">
        <v>18084</v>
      </c>
      <c r="B18018">
        <v>18561</v>
      </c>
      <c r="C18018" s="3">
        <v>44669</v>
      </c>
      <c r="D18018" s="3">
        <v>44693</v>
      </c>
      <c r="E18018" s="3">
        <v>44694</v>
      </c>
      <c r="F18018">
        <v>1</v>
      </c>
      <c r="G18018" t="s">
        <v>22</v>
      </c>
      <c r="H18018" t="s">
        <v>76</v>
      </c>
      <c r="J18018" t="s">
        <v>63</v>
      </c>
      <c r="K18018">
        <v>6500</v>
      </c>
      <c r="L18018">
        <v>2600</v>
      </c>
    </row>
    <row r="18019" spans="1:12" x14ac:dyDescent="0.3">
      <c r="A18019" t="s">
        <v>18085</v>
      </c>
      <c r="B18019">
        <v>18561</v>
      </c>
      <c r="C18019" s="3">
        <v>44689</v>
      </c>
      <c r="D18019" s="3">
        <v>44693</v>
      </c>
      <c r="E18019" s="3">
        <v>44695</v>
      </c>
      <c r="F18019">
        <v>2</v>
      </c>
      <c r="G18019" t="s">
        <v>22</v>
      </c>
      <c r="H18019" t="s">
        <v>62</v>
      </c>
      <c r="I18019">
        <v>5</v>
      </c>
      <c r="J18019" t="s">
        <v>60</v>
      </c>
      <c r="K18019">
        <v>6500</v>
      </c>
      <c r="L18019">
        <v>6500</v>
      </c>
    </row>
    <row r="18020" spans="1:12" x14ac:dyDescent="0.3">
      <c r="A18020" t="s">
        <v>18086</v>
      </c>
      <c r="B18020">
        <v>18561</v>
      </c>
      <c r="C18020" s="3">
        <v>44691</v>
      </c>
      <c r="D18020" s="3">
        <v>44693</v>
      </c>
      <c r="E18020" s="3">
        <v>44694</v>
      </c>
      <c r="F18020">
        <v>2</v>
      </c>
      <c r="G18020" t="s">
        <v>22</v>
      </c>
      <c r="H18020" t="s">
        <v>82</v>
      </c>
      <c r="J18020" t="s">
        <v>63</v>
      </c>
      <c r="K18020">
        <v>6500</v>
      </c>
      <c r="L18020">
        <v>2600</v>
      </c>
    </row>
    <row r="18021" spans="1:12" x14ac:dyDescent="0.3">
      <c r="A18021" t="s">
        <v>18087</v>
      </c>
      <c r="B18021">
        <v>18561</v>
      </c>
      <c r="C18021" s="3">
        <v>44690</v>
      </c>
      <c r="D18021" s="3">
        <v>44693</v>
      </c>
      <c r="E18021" s="3">
        <v>44699</v>
      </c>
      <c r="F18021">
        <v>1</v>
      </c>
      <c r="G18021" t="s">
        <v>24</v>
      </c>
      <c r="H18021" t="s">
        <v>62</v>
      </c>
      <c r="J18021" t="s">
        <v>60</v>
      </c>
      <c r="K18021">
        <v>9000</v>
      </c>
      <c r="L18021">
        <v>9000</v>
      </c>
    </row>
    <row r="18022" spans="1:12" x14ac:dyDescent="0.3">
      <c r="A18022" t="s">
        <v>18088</v>
      </c>
      <c r="B18022">
        <v>18561</v>
      </c>
      <c r="C18022" s="3">
        <v>44689</v>
      </c>
      <c r="D18022" s="3">
        <v>44693</v>
      </c>
      <c r="E18022" s="3">
        <v>44695</v>
      </c>
      <c r="F18022">
        <v>2</v>
      </c>
      <c r="G18022" t="s">
        <v>24</v>
      </c>
      <c r="H18022" t="s">
        <v>76</v>
      </c>
      <c r="J18022" t="s">
        <v>63</v>
      </c>
      <c r="K18022">
        <v>9000</v>
      </c>
      <c r="L18022">
        <v>3600</v>
      </c>
    </row>
    <row r="18023" spans="1:12" x14ac:dyDescent="0.3">
      <c r="A18023" t="s">
        <v>18089</v>
      </c>
      <c r="B18023">
        <v>18561</v>
      </c>
      <c r="C18023" s="3">
        <v>44687</v>
      </c>
      <c r="D18023" s="3">
        <v>44693</v>
      </c>
      <c r="E18023" s="3">
        <v>44694</v>
      </c>
      <c r="F18023">
        <v>2</v>
      </c>
      <c r="G18023" t="s">
        <v>24</v>
      </c>
      <c r="H18023" t="s">
        <v>82</v>
      </c>
      <c r="I18023">
        <v>4</v>
      </c>
      <c r="J18023" t="s">
        <v>60</v>
      </c>
      <c r="K18023">
        <v>9000</v>
      </c>
      <c r="L18023">
        <v>9000</v>
      </c>
    </row>
    <row r="18024" spans="1:12" x14ac:dyDescent="0.3">
      <c r="A18024" t="s">
        <v>18090</v>
      </c>
      <c r="B18024">
        <v>18561</v>
      </c>
      <c r="C18024" s="3">
        <v>44690</v>
      </c>
      <c r="D18024" s="3">
        <v>44693</v>
      </c>
      <c r="E18024" s="3">
        <v>44695</v>
      </c>
      <c r="F18024">
        <v>2</v>
      </c>
      <c r="G18024" t="s">
        <v>24</v>
      </c>
      <c r="H18024" t="s">
        <v>76</v>
      </c>
      <c r="I18024">
        <v>4</v>
      </c>
      <c r="J18024" t="s">
        <v>60</v>
      </c>
      <c r="K18024">
        <v>9000</v>
      </c>
      <c r="L18024">
        <v>9000</v>
      </c>
    </row>
    <row r="18025" spans="1:12" x14ac:dyDescent="0.3">
      <c r="A18025" t="s">
        <v>18091</v>
      </c>
      <c r="B18025">
        <v>18561</v>
      </c>
      <c r="C18025" s="3">
        <v>44691</v>
      </c>
      <c r="D18025" s="3">
        <v>44693</v>
      </c>
      <c r="E18025" s="3">
        <v>44694</v>
      </c>
      <c r="F18025">
        <v>2</v>
      </c>
      <c r="G18025" t="s">
        <v>24</v>
      </c>
      <c r="H18025" t="s">
        <v>62</v>
      </c>
      <c r="I18025">
        <v>5</v>
      </c>
      <c r="J18025" t="s">
        <v>60</v>
      </c>
      <c r="K18025">
        <v>9000</v>
      </c>
      <c r="L18025">
        <v>9000</v>
      </c>
    </row>
    <row r="18026" spans="1:12" x14ac:dyDescent="0.3">
      <c r="A18026" t="s">
        <v>18092</v>
      </c>
      <c r="B18026">
        <v>18561</v>
      </c>
      <c r="C18026" s="3">
        <v>44686</v>
      </c>
      <c r="D18026" s="3">
        <v>44693</v>
      </c>
      <c r="E18026" s="3">
        <v>44699</v>
      </c>
      <c r="F18026">
        <v>1</v>
      </c>
      <c r="G18026" t="s">
        <v>24</v>
      </c>
      <c r="H18026" t="s">
        <v>76</v>
      </c>
      <c r="I18026">
        <v>5</v>
      </c>
      <c r="J18026" t="s">
        <v>60</v>
      </c>
      <c r="K18026">
        <v>9000</v>
      </c>
      <c r="L18026">
        <v>9000</v>
      </c>
    </row>
    <row r="18027" spans="1:12" x14ac:dyDescent="0.3">
      <c r="A18027" t="s">
        <v>18093</v>
      </c>
      <c r="B18027">
        <v>18561</v>
      </c>
      <c r="C18027" s="3">
        <v>44690</v>
      </c>
      <c r="D18027" s="3">
        <v>44693</v>
      </c>
      <c r="E18027" s="3">
        <v>44694</v>
      </c>
      <c r="F18027">
        <v>2</v>
      </c>
      <c r="G18027" t="s">
        <v>24</v>
      </c>
      <c r="H18027" t="s">
        <v>76</v>
      </c>
      <c r="I18027">
        <v>5</v>
      </c>
      <c r="J18027" t="s">
        <v>60</v>
      </c>
      <c r="K18027">
        <v>9000</v>
      </c>
      <c r="L18027">
        <v>9000</v>
      </c>
    </row>
    <row r="18028" spans="1:12" x14ac:dyDescent="0.3">
      <c r="A18028" t="s">
        <v>18094</v>
      </c>
      <c r="B18028">
        <v>18561</v>
      </c>
      <c r="C18028" s="3">
        <v>44691</v>
      </c>
      <c r="D18028" s="3">
        <v>44693</v>
      </c>
      <c r="E18028" s="3">
        <v>44699</v>
      </c>
      <c r="F18028">
        <v>3</v>
      </c>
      <c r="G18028" t="s">
        <v>24</v>
      </c>
      <c r="H18028" t="s">
        <v>59</v>
      </c>
      <c r="I18028">
        <v>5</v>
      </c>
      <c r="J18028" t="s">
        <v>60</v>
      </c>
      <c r="K18028">
        <v>9900</v>
      </c>
      <c r="L18028">
        <v>9900</v>
      </c>
    </row>
    <row r="18029" spans="1:12" x14ac:dyDescent="0.3">
      <c r="A18029" t="s">
        <v>18095</v>
      </c>
      <c r="B18029">
        <v>18561</v>
      </c>
      <c r="C18029" s="3">
        <v>44672</v>
      </c>
      <c r="D18029" s="3">
        <v>44693</v>
      </c>
      <c r="E18029" s="3">
        <v>44694</v>
      </c>
      <c r="F18029">
        <v>2</v>
      </c>
      <c r="G18029" t="s">
        <v>24</v>
      </c>
      <c r="H18029" t="s">
        <v>76</v>
      </c>
      <c r="I18029">
        <v>5</v>
      </c>
      <c r="J18029" t="s">
        <v>60</v>
      </c>
      <c r="K18029">
        <v>9000</v>
      </c>
      <c r="L18029">
        <v>9000</v>
      </c>
    </row>
    <row r="18030" spans="1:12" x14ac:dyDescent="0.3">
      <c r="A18030" t="s">
        <v>18096</v>
      </c>
      <c r="B18030">
        <v>18561</v>
      </c>
      <c r="C18030" s="3">
        <v>44689</v>
      </c>
      <c r="D18030" s="3">
        <v>44693</v>
      </c>
      <c r="E18030" s="3">
        <v>44694</v>
      </c>
      <c r="F18030">
        <v>2</v>
      </c>
      <c r="G18030" t="s">
        <v>24</v>
      </c>
      <c r="H18030" t="s">
        <v>62</v>
      </c>
      <c r="J18030" t="s">
        <v>63</v>
      </c>
      <c r="K18030">
        <v>9000</v>
      </c>
      <c r="L18030">
        <v>3600</v>
      </c>
    </row>
    <row r="18031" spans="1:12" x14ac:dyDescent="0.3">
      <c r="A18031" t="s">
        <v>18097</v>
      </c>
      <c r="B18031">
        <v>18561</v>
      </c>
      <c r="C18031" s="3">
        <v>44691</v>
      </c>
      <c r="D18031" s="3">
        <v>44693</v>
      </c>
      <c r="E18031" s="3">
        <v>44699</v>
      </c>
      <c r="F18031">
        <v>4</v>
      </c>
      <c r="G18031" t="s">
        <v>24</v>
      </c>
      <c r="H18031" t="s">
        <v>76</v>
      </c>
      <c r="I18031">
        <v>5</v>
      </c>
      <c r="J18031" t="s">
        <v>60</v>
      </c>
      <c r="K18031">
        <v>10800</v>
      </c>
      <c r="L18031">
        <v>10800</v>
      </c>
    </row>
    <row r="18032" spans="1:12" x14ac:dyDescent="0.3">
      <c r="A18032" t="s">
        <v>18098</v>
      </c>
      <c r="B18032">
        <v>18561</v>
      </c>
      <c r="C18032" s="3">
        <v>44693</v>
      </c>
      <c r="D18032" s="3">
        <v>44693</v>
      </c>
      <c r="E18032" s="3">
        <v>44699</v>
      </c>
      <c r="F18032">
        <v>1</v>
      </c>
      <c r="G18032" t="s">
        <v>24</v>
      </c>
      <c r="H18032" t="s">
        <v>76</v>
      </c>
      <c r="J18032" t="s">
        <v>60</v>
      </c>
      <c r="K18032">
        <v>9000</v>
      </c>
      <c r="L18032">
        <v>9000</v>
      </c>
    </row>
    <row r="18033" spans="1:12" x14ac:dyDescent="0.3">
      <c r="A18033" t="s">
        <v>18099</v>
      </c>
      <c r="B18033">
        <v>18561</v>
      </c>
      <c r="C18033" s="3">
        <v>44690</v>
      </c>
      <c r="D18033" s="3">
        <v>44693</v>
      </c>
      <c r="E18033" s="3">
        <v>44698</v>
      </c>
      <c r="F18033">
        <v>2</v>
      </c>
      <c r="G18033" t="s">
        <v>24</v>
      </c>
      <c r="H18033" t="s">
        <v>62</v>
      </c>
      <c r="J18033" t="s">
        <v>60</v>
      </c>
      <c r="K18033">
        <v>9000</v>
      </c>
      <c r="L18033">
        <v>9000</v>
      </c>
    </row>
    <row r="18034" spans="1:12" x14ac:dyDescent="0.3">
      <c r="A18034" t="s">
        <v>18100</v>
      </c>
      <c r="B18034">
        <v>18561</v>
      </c>
      <c r="C18034" s="3">
        <v>44690</v>
      </c>
      <c r="D18034" s="3">
        <v>44693</v>
      </c>
      <c r="E18034" s="3">
        <v>44694</v>
      </c>
      <c r="F18034">
        <v>2</v>
      </c>
      <c r="G18034" t="s">
        <v>24</v>
      </c>
      <c r="H18034" t="s">
        <v>62</v>
      </c>
      <c r="I18034">
        <v>5</v>
      </c>
      <c r="J18034" t="s">
        <v>60</v>
      </c>
      <c r="K18034">
        <v>9000</v>
      </c>
      <c r="L18034">
        <v>9000</v>
      </c>
    </row>
    <row r="18035" spans="1:12" x14ac:dyDescent="0.3">
      <c r="A18035" t="s">
        <v>18101</v>
      </c>
      <c r="B18035">
        <v>18561</v>
      </c>
      <c r="C18035" s="3">
        <v>44689</v>
      </c>
      <c r="D18035" s="3">
        <v>44693</v>
      </c>
      <c r="E18035" s="3">
        <v>44695</v>
      </c>
      <c r="F18035">
        <v>2</v>
      </c>
      <c r="G18035" t="s">
        <v>24</v>
      </c>
      <c r="H18035" t="s">
        <v>59</v>
      </c>
      <c r="J18035" t="s">
        <v>71</v>
      </c>
      <c r="K18035">
        <v>9000</v>
      </c>
      <c r="L18035">
        <v>9000</v>
      </c>
    </row>
    <row r="18036" spans="1:12" x14ac:dyDescent="0.3">
      <c r="A18036" t="s">
        <v>18102</v>
      </c>
      <c r="B18036">
        <v>18561</v>
      </c>
      <c r="C18036" s="3">
        <v>44692</v>
      </c>
      <c r="D18036" s="3">
        <v>44693</v>
      </c>
      <c r="E18036" s="3">
        <v>44699</v>
      </c>
      <c r="F18036">
        <v>2</v>
      </c>
      <c r="G18036" t="s">
        <v>24</v>
      </c>
      <c r="H18036" t="s">
        <v>76</v>
      </c>
      <c r="J18036" t="s">
        <v>60</v>
      </c>
      <c r="K18036">
        <v>9000</v>
      </c>
      <c r="L18036">
        <v>9000</v>
      </c>
    </row>
    <row r="18037" spans="1:12" x14ac:dyDescent="0.3">
      <c r="A18037" t="s">
        <v>18103</v>
      </c>
      <c r="B18037">
        <v>18561</v>
      </c>
      <c r="C18037" s="3">
        <v>44673</v>
      </c>
      <c r="D18037" s="3">
        <v>44693</v>
      </c>
      <c r="E18037" s="3">
        <v>44696</v>
      </c>
      <c r="F18037">
        <v>1</v>
      </c>
      <c r="G18037" t="s">
        <v>24</v>
      </c>
      <c r="H18037" t="s">
        <v>62</v>
      </c>
      <c r="I18037">
        <v>4</v>
      </c>
      <c r="J18037" t="s">
        <v>60</v>
      </c>
      <c r="K18037">
        <v>9000</v>
      </c>
      <c r="L18037">
        <v>9000</v>
      </c>
    </row>
    <row r="18038" spans="1:12" x14ac:dyDescent="0.3">
      <c r="A18038" t="s">
        <v>18104</v>
      </c>
      <c r="B18038">
        <v>18561</v>
      </c>
      <c r="C18038" s="3">
        <v>44692</v>
      </c>
      <c r="D18038" s="3">
        <v>44693</v>
      </c>
      <c r="E18038" s="3">
        <v>44695</v>
      </c>
      <c r="F18038">
        <v>4</v>
      </c>
      <c r="G18038" t="s">
        <v>24</v>
      </c>
      <c r="H18038" t="s">
        <v>76</v>
      </c>
      <c r="J18038" t="s">
        <v>60</v>
      </c>
      <c r="K18038">
        <v>10800</v>
      </c>
      <c r="L18038">
        <v>10800</v>
      </c>
    </row>
    <row r="18039" spans="1:12" x14ac:dyDescent="0.3">
      <c r="A18039" t="s">
        <v>18105</v>
      </c>
      <c r="B18039">
        <v>18561</v>
      </c>
      <c r="C18039" s="3">
        <v>44669</v>
      </c>
      <c r="D18039" s="3">
        <v>44693</v>
      </c>
      <c r="E18039" s="3">
        <v>44694</v>
      </c>
      <c r="F18039">
        <v>2</v>
      </c>
      <c r="G18039" t="s">
        <v>24</v>
      </c>
      <c r="H18039" t="s">
        <v>62</v>
      </c>
      <c r="J18039" t="s">
        <v>60</v>
      </c>
      <c r="K18039">
        <v>9000</v>
      </c>
      <c r="L18039">
        <v>9000</v>
      </c>
    </row>
    <row r="18040" spans="1:12" x14ac:dyDescent="0.3">
      <c r="A18040" t="s">
        <v>18106</v>
      </c>
      <c r="B18040">
        <v>18561</v>
      </c>
      <c r="C18040" s="3">
        <v>44691</v>
      </c>
      <c r="D18040" s="3">
        <v>44693</v>
      </c>
      <c r="E18040" s="3">
        <v>44694</v>
      </c>
      <c r="F18040">
        <v>2</v>
      </c>
      <c r="G18040" t="s">
        <v>24</v>
      </c>
      <c r="H18040" t="s">
        <v>62</v>
      </c>
      <c r="J18040" t="s">
        <v>71</v>
      </c>
      <c r="K18040">
        <v>9000</v>
      </c>
      <c r="L18040">
        <v>9000</v>
      </c>
    </row>
    <row r="18041" spans="1:12" x14ac:dyDescent="0.3">
      <c r="A18041" t="s">
        <v>18107</v>
      </c>
      <c r="B18041">
        <v>18561</v>
      </c>
      <c r="C18041" s="3">
        <v>44690</v>
      </c>
      <c r="D18041" s="3">
        <v>44693</v>
      </c>
      <c r="E18041" s="3">
        <v>44695</v>
      </c>
      <c r="F18041">
        <v>2</v>
      </c>
      <c r="G18041" t="s">
        <v>24</v>
      </c>
      <c r="H18041" t="s">
        <v>82</v>
      </c>
      <c r="I18041">
        <v>5</v>
      </c>
      <c r="J18041" t="s">
        <v>60</v>
      </c>
      <c r="K18041">
        <v>9000</v>
      </c>
      <c r="L18041">
        <v>9000</v>
      </c>
    </row>
    <row r="18042" spans="1:12" x14ac:dyDescent="0.3">
      <c r="A18042" t="s">
        <v>18108</v>
      </c>
      <c r="B18042">
        <v>18561</v>
      </c>
      <c r="C18042" s="3">
        <v>44690</v>
      </c>
      <c r="D18042" s="3">
        <v>44693</v>
      </c>
      <c r="E18042" s="3">
        <v>44699</v>
      </c>
      <c r="F18042">
        <v>2</v>
      </c>
      <c r="G18042" t="s">
        <v>24</v>
      </c>
      <c r="H18042" t="s">
        <v>76</v>
      </c>
      <c r="J18042" t="s">
        <v>63</v>
      </c>
      <c r="K18042">
        <v>9000</v>
      </c>
      <c r="L18042">
        <v>3600</v>
      </c>
    </row>
    <row r="18043" spans="1:12" x14ac:dyDescent="0.3">
      <c r="A18043" t="s">
        <v>18109</v>
      </c>
      <c r="B18043">
        <v>18561</v>
      </c>
      <c r="C18043" s="3">
        <v>44692</v>
      </c>
      <c r="D18043" s="3">
        <v>44693</v>
      </c>
      <c r="E18043" s="3">
        <v>44694</v>
      </c>
      <c r="F18043">
        <v>2</v>
      </c>
      <c r="G18043" t="s">
        <v>24</v>
      </c>
      <c r="H18043" t="s">
        <v>62</v>
      </c>
      <c r="I18043">
        <v>5</v>
      </c>
      <c r="J18043" t="s">
        <v>60</v>
      </c>
      <c r="K18043">
        <v>9000</v>
      </c>
      <c r="L18043">
        <v>9000</v>
      </c>
    </row>
    <row r="18044" spans="1:12" x14ac:dyDescent="0.3">
      <c r="A18044" t="s">
        <v>18110</v>
      </c>
      <c r="B18044">
        <v>18561</v>
      </c>
      <c r="C18044" s="3">
        <v>44691</v>
      </c>
      <c r="D18044" s="3">
        <v>44693</v>
      </c>
      <c r="E18044" s="3">
        <v>44698</v>
      </c>
      <c r="F18044">
        <v>2</v>
      </c>
      <c r="G18044" t="s">
        <v>26</v>
      </c>
      <c r="H18044" t="s">
        <v>62</v>
      </c>
      <c r="I18044">
        <v>4</v>
      </c>
      <c r="J18044" t="s">
        <v>60</v>
      </c>
      <c r="K18044">
        <v>12000</v>
      </c>
      <c r="L18044">
        <v>12000</v>
      </c>
    </row>
    <row r="18045" spans="1:12" x14ac:dyDescent="0.3">
      <c r="A18045" t="s">
        <v>18111</v>
      </c>
      <c r="B18045">
        <v>18561</v>
      </c>
      <c r="C18045" s="3">
        <v>44691</v>
      </c>
      <c r="D18045" s="3">
        <v>44693</v>
      </c>
      <c r="E18045" s="3">
        <v>44699</v>
      </c>
      <c r="F18045">
        <v>2</v>
      </c>
      <c r="G18045" t="s">
        <v>26</v>
      </c>
      <c r="H18045" t="s">
        <v>82</v>
      </c>
      <c r="I18045">
        <v>5</v>
      </c>
      <c r="J18045" t="s">
        <v>60</v>
      </c>
      <c r="K18045">
        <v>12000</v>
      </c>
      <c r="L18045">
        <v>12000</v>
      </c>
    </row>
    <row r="18046" spans="1:12" x14ac:dyDescent="0.3">
      <c r="A18046" t="s">
        <v>18112</v>
      </c>
      <c r="B18046">
        <v>18561</v>
      </c>
      <c r="C18046" s="3">
        <v>44687</v>
      </c>
      <c r="D18046" s="3">
        <v>44693</v>
      </c>
      <c r="E18046" s="3">
        <v>44694</v>
      </c>
      <c r="F18046">
        <v>3</v>
      </c>
      <c r="G18046" t="s">
        <v>26</v>
      </c>
      <c r="H18046" t="s">
        <v>62</v>
      </c>
      <c r="I18046">
        <v>3</v>
      </c>
      <c r="J18046" t="s">
        <v>60</v>
      </c>
      <c r="K18046">
        <v>13200</v>
      </c>
      <c r="L18046">
        <v>13200</v>
      </c>
    </row>
    <row r="18047" spans="1:12" x14ac:dyDescent="0.3">
      <c r="A18047" t="s">
        <v>18113</v>
      </c>
      <c r="B18047">
        <v>18561</v>
      </c>
      <c r="C18047" s="3">
        <v>44688</v>
      </c>
      <c r="D18047" s="3">
        <v>44693</v>
      </c>
      <c r="E18047" s="3">
        <v>44699</v>
      </c>
      <c r="F18047">
        <v>2</v>
      </c>
      <c r="G18047" t="s">
        <v>26</v>
      </c>
      <c r="H18047" t="s">
        <v>59</v>
      </c>
      <c r="I18047">
        <v>2</v>
      </c>
      <c r="J18047" t="s">
        <v>60</v>
      </c>
      <c r="K18047">
        <v>12000</v>
      </c>
      <c r="L18047">
        <v>12000</v>
      </c>
    </row>
    <row r="18048" spans="1:12" x14ac:dyDescent="0.3">
      <c r="A18048" t="s">
        <v>18114</v>
      </c>
      <c r="B18048">
        <v>18561</v>
      </c>
      <c r="C18048" s="3">
        <v>44691</v>
      </c>
      <c r="D18048" s="3">
        <v>44693</v>
      </c>
      <c r="E18048" s="3">
        <v>44697</v>
      </c>
      <c r="F18048">
        <v>2</v>
      </c>
      <c r="G18048" t="s">
        <v>26</v>
      </c>
      <c r="H18048" t="s">
        <v>73</v>
      </c>
      <c r="I18048">
        <v>5</v>
      </c>
      <c r="J18048" t="s">
        <v>60</v>
      </c>
      <c r="K18048">
        <v>12000</v>
      </c>
      <c r="L18048">
        <v>12000</v>
      </c>
    </row>
    <row r="18049" spans="1:12" x14ac:dyDescent="0.3">
      <c r="A18049" t="s">
        <v>18115</v>
      </c>
      <c r="B18049">
        <v>18561</v>
      </c>
      <c r="C18049" s="3">
        <v>44688</v>
      </c>
      <c r="D18049" s="3">
        <v>44693</v>
      </c>
      <c r="E18049" s="3">
        <v>44695</v>
      </c>
      <c r="F18049">
        <v>3</v>
      </c>
      <c r="G18049" t="s">
        <v>26</v>
      </c>
      <c r="H18049" t="s">
        <v>62</v>
      </c>
      <c r="J18049" t="s">
        <v>63</v>
      </c>
      <c r="K18049">
        <v>13200</v>
      </c>
      <c r="L18049">
        <v>5280</v>
      </c>
    </row>
    <row r="18050" spans="1:12" x14ac:dyDescent="0.3">
      <c r="A18050" t="s">
        <v>18116</v>
      </c>
      <c r="B18050">
        <v>18561</v>
      </c>
      <c r="C18050" s="3">
        <v>44690</v>
      </c>
      <c r="D18050" s="3">
        <v>44693</v>
      </c>
      <c r="E18050" s="3">
        <v>44695</v>
      </c>
      <c r="F18050">
        <v>3</v>
      </c>
      <c r="G18050" t="s">
        <v>26</v>
      </c>
      <c r="H18050" t="s">
        <v>62</v>
      </c>
      <c r="J18050" t="s">
        <v>63</v>
      </c>
      <c r="K18050">
        <v>13200</v>
      </c>
      <c r="L18050">
        <v>5280</v>
      </c>
    </row>
    <row r="18051" spans="1:12" x14ac:dyDescent="0.3">
      <c r="A18051" t="s">
        <v>18117</v>
      </c>
      <c r="B18051">
        <v>18561</v>
      </c>
      <c r="C18051" s="3">
        <v>44691</v>
      </c>
      <c r="D18051" s="3">
        <v>44693</v>
      </c>
      <c r="E18051" s="3">
        <v>44694</v>
      </c>
      <c r="F18051">
        <v>3</v>
      </c>
      <c r="G18051" t="s">
        <v>26</v>
      </c>
      <c r="H18051" t="s">
        <v>59</v>
      </c>
      <c r="J18051" t="s">
        <v>63</v>
      </c>
      <c r="K18051">
        <v>13200</v>
      </c>
      <c r="L18051">
        <v>5280</v>
      </c>
    </row>
    <row r="18052" spans="1:12" x14ac:dyDescent="0.3">
      <c r="A18052" t="s">
        <v>18118</v>
      </c>
      <c r="B18052">
        <v>18561</v>
      </c>
      <c r="C18052" s="3">
        <v>44691</v>
      </c>
      <c r="D18052" s="3">
        <v>44693</v>
      </c>
      <c r="E18052" s="3">
        <v>44695</v>
      </c>
      <c r="F18052">
        <v>2</v>
      </c>
      <c r="G18052" t="s">
        <v>26</v>
      </c>
      <c r="H18052" t="s">
        <v>76</v>
      </c>
      <c r="I18052">
        <v>5</v>
      </c>
      <c r="J18052" t="s">
        <v>60</v>
      </c>
      <c r="K18052">
        <v>12000</v>
      </c>
      <c r="L18052">
        <v>12000</v>
      </c>
    </row>
    <row r="18053" spans="1:12" x14ac:dyDescent="0.3">
      <c r="A18053" t="s">
        <v>18119</v>
      </c>
      <c r="B18053">
        <v>18561</v>
      </c>
      <c r="C18053" s="3">
        <v>44672</v>
      </c>
      <c r="D18053" s="3">
        <v>44693</v>
      </c>
      <c r="E18053" s="3">
        <v>44699</v>
      </c>
      <c r="F18053">
        <v>5</v>
      </c>
      <c r="G18053" t="s">
        <v>26</v>
      </c>
      <c r="H18053" t="s">
        <v>76</v>
      </c>
      <c r="I18053">
        <v>2</v>
      </c>
      <c r="J18053" t="s">
        <v>60</v>
      </c>
      <c r="K18053">
        <v>15600</v>
      </c>
      <c r="L18053">
        <v>15600</v>
      </c>
    </row>
    <row r="18054" spans="1:12" x14ac:dyDescent="0.3">
      <c r="A18054" t="s">
        <v>18120</v>
      </c>
      <c r="B18054">
        <v>18561</v>
      </c>
      <c r="C18054" s="3">
        <v>44689</v>
      </c>
      <c r="D18054" s="3">
        <v>44693</v>
      </c>
      <c r="E18054" s="3">
        <v>44694</v>
      </c>
      <c r="F18054">
        <v>2</v>
      </c>
      <c r="G18054" t="s">
        <v>26</v>
      </c>
      <c r="H18054" t="s">
        <v>62</v>
      </c>
      <c r="J18054" t="s">
        <v>63</v>
      </c>
      <c r="K18054">
        <v>12000</v>
      </c>
      <c r="L18054">
        <v>4800</v>
      </c>
    </row>
    <row r="18055" spans="1:12" x14ac:dyDescent="0.3">
      <c r="A18055" t="s">
        <v>18121</v>
      </c>
      <c r="B18055">
        <v>18561</v>
      </c>
      <c r="C18055" s="3">
        <v>44692</v>
      </c>
      <c r="D18055" s="3">
        <v>44693</v>
      </c>
      <c r="E18055" s="3">
        <v>44695</v>
      </c>
      <c r="F18055">
        <v>1</v>
      </c>
      <c r="G18055" t="s">
        <v>26</v>
      </c>
      <c r="H18055" t="s">
        <v>62</v>
      </c>
      <c r="J18055" t="s">
        <v>63</v>
      </c>
      <c r="K18055">
        <v>12000</v>
      </c>
      <c r="L18055">
        <v>4800</v>
      </c>
    </row>
    <row r="18056" spans="1:12" x14ac:dyDescent="0.3">
      <c r="A18056" t="s">
        <v>18122</v>
      </c>
      <c r="B18056">
        <v>18561</v>
      </c>
      <c r="C18056" s="3">
        <v>44688</v>
      </c>
      <c r="D18056" s="3">
        <v>44693</v>
      </c>
      <c r="E18056" s="3">
        <v>44696</v>
      </c>
      <c r="F18056">
        <v>6</v>
      </c>
      <c r="G18056" t="s">
        <v>26</v>
      </c>
      <c r="H18056" t="s">
        <v>76</v>
      </c>
      <c r="J18056" t="s">
        <v>60</v>
      </c>
      <c r="K18056">
        <v>16800</v>
      </c>
      <c r="L18056">
        <v>16800</v>
      </c>
    </row>
    <row r="18057" spans="1:12" x14ac:dyDescent="0.3">
      <c r="A18057" t="s">
        <v>18123</v>
      </c>
      <c r="B18057">
        <v>18561</v>
      </c>
      <c r="C18057" s="3">
        <v>44688</v>
      </c>
      <c r="D18057" s="3">
        <v>44693</v>
      </c>
      <c r="E18057" s="3">
        <v>44694</v>
      </c>
      <c r="F18057">
        <v>2</v>
      </c>
      <c r="G18057" t="s">
        <v>26</v>
      </c>
      <c r="H18057" t="s">
        <v>76</v>
      </c>
      <c r="J18057" t="s">
        <v>71</v>
      </c>
      <c r="K18057">
        <v>12000</v>
      </c>
      <c r="L18057">
        <v>12000</v>
      </c>
    </row>
    <row r="18058" spans="1:12" x14ac:dyDescent="0.3">
      <c r="A18058" t="s">
        <v>18124</v>
      </c>
      <c r="B18058">
        <v>18561</v>
      </c>
      <c r="C18058" s="3">
        <v>44689</v>
      </c>
      <c r="D18058" s="3">
        <v>44693</v>
      </c>
      <c r="E18058" s="3">
        <v>44696</v>
      </c>
      <c r="F18058">
        <v>2</v>
      </c>
      <c r="G18058" t="s">
        <v>26</v>
      </c>
      <c r="H18058" t="s">
        <v>73</v>
      </c>
      <c r="I18058">
        <v>5</v>
      </c>
      <c r="J18058" t="s">
        <v>60</v>
      </c>
      <c r="K18058">
        <v>12000</v>
      </c>
      <c r="L18058">
        <v>12000</v>
      </c>
    </row>
    <row r="18059" spans="1:12" x14ac:dyDescent="0.3">
      <c r="A18059" t="s">
        <v>18125</v>
      </c>
      <c r="B18059">
        <v>18561</v>
      </c>
      <c r="C18059" s="3">
        <v>44688</v>
      </c>
      <c r="D18059" s="3">
        <v>44693</v>
      </c>
      <c r="E18059" s="3">
        <v>44695</v>
      </c>
      <c r="F18059">
        <v>6</v>
      </c>
      <c r="G18059" t="s">
        <v>26</v>
      </c>
      <c r="H18059" t="s">
        <v>82</v>
      </c>
      <c r="I18059">
        <v>3</v>
      </c>
      <c r="J18059" t="s">
        <v>60</v>
      </c>
      <c r="K18059">
        <v>16800</v>
      </c>
      <c r="L18059">
        <v>16800</v>
      </c>
    </row>
    <row r="18060" spans="1:12" x14ac:dyDescent="0.3">
      <c r="A18060" t="s">
        <v>18126</v>
      </c>
      <c r="B18060">
        <v>18561</v>
      </c>
      <c r="C18060" s="3">
        <v>44690</v>
      </c>
      <c r="D18060" s="3">
        <v>44693</v>
      </c>
      <c r="E18060" s="3">
        <v>44694</v>
      </c>
      <c r="F18060">
        <v>2</v>
      </c>
      <c r="G18060" t="s">
        <v>26</v>
      </c>
      <c r="H18060" t="s">
        <v>62</v>
      </c>
      <c r="J18060" t="s">
        <v>63</v>
      </c>
      <c r="K18060">
        <v>12000</v>
      </c>
      <c r="L18060">
        <v>4800</v>
      </c>
    </row>
    <row r="18061" spans="1:12" x14ac:dyDescent="0.3">
      <c r="A18061" t="s">
        <v>18127</v>
      </c>
      <c r="B18061">
        <v>18561</v>
      </c>
      <c r="C18061" s="3">
        <v>44673</v>
      </c>
      <c r="D18061" s="3">
        <v>44693</v>
      </c>
      <c r="E18061" s="3">
        <v>44694</v>
      </c>
      <c r="F18061">
        <v>5</v>
      </c>
      <c r="G18061" t="s">
        <v>28</v>
      </c>
      <c r="H18061" t="s">
        <v>62</v>
      </c>
      <c r="I18061">
        <v>3</v>
      </c>
      <c r="J18061" t="s">
        <v>60</v>
      </c>
      <c r="K18061">
        <v>24700</v>
      </c>
      <c r="L18061">
        <v>24700</v>
      </c>
    </row>
    <row r="18062" spans="1:12" x14ac:dyDescent="0.3">
      <c r="A18062" t="s">
        <v>18128</v>
      </c>
      <c r="B18062">
        <v>18561</v>
      </c>
      <c r="C18062" s="3">
        <v>44687</v>
      </c>
      <c r="D18062" s="3">
        <v>44693</v>
      </c>
      <c r="E18062" s="3">
        <v>44699</v>
      </c>
      <c r="F18062">
        <v>3</v>
      </c>
      <c r="G18062" t="s">
        <v>28</v>
      </c>
      <c r="H18062" t="s">
        <v>73</v>
      </c>
      <c r="J18062" t="s">
        <v>60</v>
      </c>
      <c r="K18062">
        <v>20900</v>
      </c>
      <c r="L18062">
        <v>20900</v>
      </c>
    </row>
    <row r="18063" spans="1:12" x14ac:dyDescent="0.3">
      <c r="A18063" t="s">
        <v>18129</v>
      </c>
      <c r="B18063">
        <v>18561</v>
      </c>
      <c r="C18063" s="3">
        <v>44687</v>
      </c>
      <c r="D18063" s="3">
        <v>44693</v>
      </c>
      <c r="E18063" s="3">
        <v>44694</v>
      </c>
      <c r="F18063">
        <v>1</v>
      </c>
      <c r="G18063" t="s">
        <v>28</v>
      </c>
      <c r="H18063" t="s">
        <v>62</v>
      </c>
      <c r="J18063" t="s">
        <v>63</v>
      </c>
      <c r="K18063">
        <v>19000</v>
      </c>
      <c r="L18063">
        <v>7600</v>
      </c>
    </row>
    <row r="18064" spans="1:12" x14ac:dyDescent="0.3">
      <c r="A18064" t="s">
        <v>18130</v>
      </c>
      <c r="B18064">
        <v>18561</v>
      </c>
      <c r="C18064" s="3">
        <v>44690</v>
      </c>
      <c r="D18064" s="3">
        <v>44693</v>
      </c>
      <c r="E18064" s="3">
        <v>44698</v>
      </c>
      <c r="F18064">
        <v>3</v>
      </c>
      <c r="G18064" t="s">
        <v>28</v>
      </c>
      <c r="H18064" t="s">
        <v>84</v>
      </c>
      <c r="J18064" t="s">
        <v>63</v>
      </c>
      <c r="K18064">
        <v>20900</v>
      </c>
      <c r="L18064">
        <v>8360</v>
      </c>
    </row>
    <row r="18065" spans="1:12" x14ac:dyDescent="0.3">
      <c r="A18065" t="s">
        <v>18131</v>
      </c>
      <c r="B18065">
        <v>18561</v>
      </c>
      <c r="C18065" s="3">
        <v>44693</v>
      </c>
      <c r="D18065" s="3">
        <v>44693</v>
      </c>
      <c r="E18065" s="3">
        <v>44695</v>
      </c>
      <c r="F18065">
        <v>2</v>
      </c>
      <c r="G18065" t="s">
        <v>28</v>
      </c>
      <c r="H18065" t="s">
        <v>65</v>
      </c>
      <c r="J18065" t="s">
        <v>63</v>
      </c>
      <c r="K18065">
        <v>19000</v>
      </c>
      <c r="L18065">
        <v>7600</v>
      </c>
    </row>
    <row r="18066" spans="1:12" x14ac:dyDescent="0.3">
      <c r="A18066" t="s">
        <v>18132</v>
      </c>
      <c r="B18066">
        <v>18561</v>
      </c>
      <c r="C18066" s="3">
        <v>44688</v>
      </c>
      <c r="D18066" s="3">
        <v>44693</v>
      </c>
      <c r="E18066" s="3">
        <v>44695</v>
      </c>
      <c r="F18066">
        <v>4</v>
      </c>
      <c r="G18066" t="s">
        <v>28</v>
      </c>
      <c r="H18066" t="s">
        <v>76</v>
      </c>
      <c r="J18066" t="s">
        <v>63</v>
      </c>
      <c r="K18066">
        <v>22800</v>
      </c>
      <c r="L18066">
        <v>9120</v>
      </c>
    </row>
    <row r="18067" spans="1:12" x14ac:dyDescent="0.3">
      <c r="A18067" t="s">
        <v>18133</v>
      </c>
      <c r="B18067">
        <v>18562</v>
      </c>
      <c r="C18067" s="3">
        <v>44689</v>
      </c>
      <c r="D18067" s="3">
        <v>44693</v>
      </c>
      <c r="E18067" s="3">
        <v>44695</v>
      </c>
      <c r="F18067">
        <v>3</v>
      </c>
      <c r="G18067" t="s">
        <v>22</v>
      </c>
      <c r="H18067" t="s">
        <v>62</v>
      </c>
      <c r="I18067">
        <v>3</v>
      </c>
      <c r="J18067" t="s">
        <v>60</v>
      </c>
      <c r="K18067">
        <v>7150</v>
      </c>
      <c r="L18067">
        <v>7150</v>
      </c>
    </row>
    <row r="18068" spans="1:12" x14ac:dyDescent="0.3">
      <c r="A18068" t="s">
        <v>18134</v>
      </c>
      <c r="B18068">
        <v>18562</v>
      </c>
      <c r="C18068" s="3">
        <v>44691</v>
      </c>
      <c r="D18068" s="3">
        <v>44693</v>
      </c>
      <c r="E18068" s="3">
        <v>44694</v>
      </c>
      <c r="F18068">
        <v>2</v>
      </c>
      <c r="G18068" t="s">
        <v>22</v>
      </c>
      <c r="H18068" t="s">
        <v>62</v>
      </c>
      <c r="J18068" t="s">
        <v>71</v>
      </c>
      <c r="K18068">
        <v>6500</v>
      </c>
      <c r="L18068">
        <v>6500</v>
      </c>
    </row>
    <row r="18069" spans="1:12" x14ac:dyDescent="0.3">
      <c r="A18069" t="s">
        <v>18135</v>
      </c>
      <c r="B18069">
        <v>18562</v>
      </c>
      <c r="C18069" s="3">
        <v>44691</v>
      </c>
      <c r="D18069" s="3">
        <v>44693</v>
      </c>
      <c r="E18069" s="3">
        <v>44699</v>
      </c>
      <c r="F18069">
        <v>3</v>
      </c>
      <c r="G18069" t="s">
        <v>22</v>
      </c>
      <c r="H18069" t="s">
        <v>59</v>
      </c>
      <c r="J18069" t="s">
        <v>63</v>
      </c>
      <c r="K18069">
        <v>7150</v>
      </c>
      <c r="L18069">
        <v>2860</v>
      </c>
    </row>
    <row r="18070" spans="1:12" x14ac:dyDescent="0.3">
      <c r="A18070" t="s">
        <v>18136</v>
      </c>
      <c r="B18070">
        <v>18562</v>
      </c>
      <c r="C18070" s="3">
        <v>44688</v>
      </c>
      <c r="D18070" s="3">
        <v>44693</v>
      </c>
      <c r="E18070" s="3">
        <v>44694</v>
      </c>
      <c r="F18070">
        <v>2</v>
      </c>
      <c r="G18070" t="s">
        <v>22</v>
      </c>
      <c r="H18070" t="s">
        <v>65</v>
      </c>
      <c r="J18070" t="s">
        <v>60</v>
      </c>
      <c r="K18070">
        <v>6500</v>
      </c>
      <c r="L18070">
        <v>6500</v>
      </c>
    </row>
    <row r="18071" spans="1:12" x14ac:dyDescent="0.3">
      <c r="A18071" t="s">
        <v>18137</v>
      </c>
      <c r="B18071">
        <v>18562</v>
      </c>
      <c r="C18071" s="3">
        <v>44690</v>
      </c>
      <c r="D18071" s="3">
        <v>44693</v>
      </c>
      <c r="E18071" s="3">
        <v>44696</v>
      </c>
      <c r="F18071">
        <v>2</v>
      </c>
      <c r="G18071" t="s">
        <v>22</v>
      </c>
      <c r="H18071" t="s">
        <v>62</v>
      </c>
      <c r="J18071" t="s">
        <v>60</v>
      </c>
      <c r="K18071">
        <v>6500</v>
      </c>
      <c r="L18071">
        <v>6500</v>
      </c>
    </row>
    <row r="18072" spans="1:12" x14ac:dyDescent="0.3">
      <c r="A18072" t="s">
        <v>18138</v>
      </c>
      <c r="B18072">
        <v>18562</v>
      </c>
      <c r="C18072" s="3">
        <v>44689</v>
      </c>
      <c r="D18072" s="3">
        <v>44693</v>
      </c>
      <c r="E18072" s="3">
        <v>44694</v>
      </c>
      <c r="F18072">
        <v>2</v>
      </c>
      <c r="G18072" t="s">
        <v>22</v>
      </c>
      <c r="H18072" t="s">
        <v>76</v>
      </c>
      <c r="J18072" t="s">
        <v>63</v>
      </c>
      <c r="K18072">
        <v>6500</v>
      </c>
      <c r="L18072">
        <v>2600</v>
      </c>
    </row>
    <row r="18073" spans="1:12" x14ac:dyDescent="0.3">
      <c r="A18073" t="s">
        <v>18139</v>
      </c>
      <c r="B18073">
        <v>18562</v>
      </c>
      <c r="C18073" s="3">
        <v>44688</v>
      </c>
      <c r="D18073" s="3">
        <v>44693</v>
      </c>
      <c r="E18073" s="3">
        <v>44699</v>
      </c>
      <c r="F18073">
        <v>2</v>
      </c>
      <c r="G18073" t="s">
        <v>22</v>
      </c>
      <c r="H18073" t="s">
        <v>59</v>
      </c>
      <c r="J18073" t="s">
        <v>71</v>
      </c>
      <c r="K18073">
        <v>6500</v>
      </c>
      <c r="L18073">
        <v>6500</v>
      </c>
    </row>
    <row r="18074" spans="1:12" x14ac:dyDescent="0.3">
      <c r="A18074" t="s">
        <v>18140</v>
      </c>
      <c r="B18074">
        <v>18562</v>
      </c>
      <c r="C18074" s="3">
        <v>44686</v>
      </c>
      <c r="D18074" s="3">
        <v>44693</v>
      </c>
      <c r="E18074" s="3">
        <v>44697</v>
      </c>
      <c r="F18074">
        <v>2</v>
      </c>
      <c r="G18074" t="s">
        <v>22</v>
      </c>
      <c r="H18074" t="s">
        <v>62</v>
      </c>
      <c r="I18074">
        <v>5</v>
      </c>
      <c r="J18074" t="s">
        <v>60</v>
      </c>
      <c r="K18074">
        <v>6500</v>
      </c>
      <c r="L18074">
        <v>6500</v>
      </c>
    </row>
    <row r="18075" spans="1:12" x14ac:dyDescent="0.3">
      <c r="A18075" t="s">
        <v>18141</v>
      </c>
      <c r="B18075">
        <v>18562</v>
      </c>
      <c r="C18075" s="3">
        <v>44673</v>
      </c>
      <c r="D18075" s="3">
        <v>44693</v>
      </c>
      <c r="E18075" s="3">
        <v>44698</v>
      </c>
      <c r="F18075">
        <v>2</v>
      </c>
      <c r="G18075" t="s">
        <v>22</v>
      </c>
      <c r="H18075" t="s">
        <v>65</v>
      </c>
      <c r="I18075">
        <v>3</v>
      </c>
      <c r="J18075" t="s">
        <v>60</v>
      </c>
      <c r="K18075">
        <v>6500</v>
      </c>
      <c r="L18075">
        <v>6500</v>
      </c>
    </row>
    <row r="18076" spans="1:12" x14ac:dyDescent="0.3">
      <c r="A18076" t="s">
        <v>18142</v>
      </c>
      <c r="B18076">
        <v>18562</v>
      </c>
      <c r="C18076" s="3">
        <v>44689</v>
      </c>
      <c r="D18076" s="3">
        <v>44693</v>
      </c>
      <c r="E18076" s="3">
        <v>44699</v>
      </c>
      <c r="F18076">
        <v>2</v>
      </c>
      <c r="G18076" t="s">
        <v>22</v>
      </c>
      <c r="H18076" t="s">
        <v>62</v>
      </c>
      <c r="I18076">
        <v>5</v>
      </c>
      <c r="J18076" t="s">
        <v>60</v>
      </c>
      <c r="K18076">
        <v>6500</v>
      </c>
      <c r="L18076">
        <v>6500</v>
      </c>
    </row>
    <row r="18077" spans="1:12" x14ac:dyDescent="0.3">
      <c r="A18077" t="s">
        <v>18143</v>
      </c>
      <c r="B18077">
        <v>18562</v>
      </c>
      <c r="C18077" s="3">
        <v>44693</v>
      </c>
      <c r="D18077" s="3">
        <v>44693</v>
      </c>
      <c r="E18077" s="3">
        <v>44694</v>
      </c>
      <c r="F18077">
        <v>2</v>
      </c>
      <c r="G18077" t="s">
        <v>22</v>
      </c>
      <c r="H18077" t="s">
        <v>76</v>
      </c>
      <c r="J18077" t="s">
        <v>63</v>
      </c>
      <c r="K18077">
        <v>6500</v>
      </c>
      <c r="L18077">
        <v>2600</v>
      </c>
    </row>
    <row r="18078" spans="1:12" x14ac:dyDescent="0.3">
      <c r="A18078" t="s">
        <v>18144</v>
      </c>
      <c r="B18078">
        <v>18562</v>
      </c>
      <c r="C18078" s="3">
        <v>44691</v>
      </c>
      <c r="D18078" s="3">
        <v>44693</v>
      </c>
      <c r="E18078" s="3">
        <v>44694</v>
      </c>
      <c r="F18078">
        <v>2</v>
      </c>
      <c r="G18078" t="s">
        <v>22</v>
      </c>
      <c r="H18078" t="s">
        <v>62</v>
      </c>
      <c r="I18078">
        <v>5</v>
      </c>
      <c r="J18078" t="s">
        <v>60</v>
      </c>
      <c r="K18078">
        <v>6500</v>
      </c>
      <c r="L18078">
        <v>6500</v>
      </c>
    </row>
    <row r="18079" spans="1:12" x14ac:dyDescent="0.3">
      <c r="A18079" t="s">
        <v>18145</v>
      </c>
      <c r="B18079">
        <v>18562</v>
      </c>
      <c r="C18079" s="3">
        <v>44689</v>
      </c>
      <c r="D18079" s="3">
        <v>44693</v>
      </c>
      <c r="E18079" s="3">
        <v>44698</v>
      </c>
      <c r="F18079">
        <v>4</v>
      </c>
      <c r="G18079" t="s">
        <v>22</v>
      </c>
      <c r="H18079" t="s">
        <v>73</v>
      </c>
      <c r="J18079" t="s">
        <v>60</v>
      </c>
      <c r="K18079">
        <v>7800</v>
      </c>
      <c r="L18079">
        <v>7800</v>
      </c>
    </row>
    <row r="18080" spans="1:12" x14ac:dyDescent="0.3">
      <c r="A18080" t="s">
        <v>18146</v>
      </c>
      <c r="B18080">
        <v>18562</v>
      </c>
      <c r="C18080" s="3">
        <v>44692</v>
      </c>
      <c r="D18080" s="3">
        <v>44693</v>
      </c>
      <c r="E18080" s="3">
        <v>44694</v>
      </c>
      <c r="F18080">
        <v>3</v>
      </c>
      <c r="G18080" t="s">
        <v>22</v>
      </c>
      <c r="H18080" t="s">
        <v>62</v>
      </c>
      <c r="I18080">
        <v>3</v>
      </c>
      <c r="J18080" t="s">
        <v>60</v>
      </c>
      <c r="K18080">
        <v>7150</v>
      </c>
      <c r="L18080">
        <v>7150</v>
      </c>
    </row>
    <row r="18081" spans="1:12" x14ac:dyDescent="0.3">
      <c r="A18081" t="s">
        <v>18147</v>
      </c>
      <c r="B18081">
        <v>18562</v>
      </c>
      <c r="C18081" s="3">
        <v>44689</v>
      </c>
      <c r="D18081" s="3">
        <v>44693</v>
      </c>
      <c r="E18081" s="3">
        <v>44698</v>
      </c>
      <c r="F18081">
        <v>1</v>
      </c>
      <c r="G18081" t="s">
        <v>22</v>
      </c>
      <c r="H18081" t="s">
        <v>62</v>
      </c>
      <c r="J18081" t="s">
        <v>63</v>
      </c>
      <c r="K18081">
        <v>6500</v>
      </c>
      <c r="L18081">
        <v>2600</v>
      </c>
    </row>
    <row r="18082" spans="1:12" x14ac:dyDescent="0.3">
      <c r="A18082" t="s">
        <v>18148</v>
      </c>
      <c r="B18082">
        <v>18562</v>
      </c>
      <c r="C18082" s="3">
        <v>44688</v>
      </c>
      <c r="D18082" s="3">
        <v>44693</v>
      </c>
      <c r="E18082" s="3">
        <v>44694</v>
      </c>
      <c r="F18082">
        <v>2</v>
      </c>
      <c r="G18082" t="s">
        <v>22</v>
      </c>
      <c r="H18082" t="s">
        <v>62</v>
      </c>
      <c r="J18082" t="s">
        <v>60</v>
      </c>
      <c r="K18082">
        <v>6500</v>
      </c>
      <c r="L18082">
        <v>6500</v>
      </c>
    </row>
    <row r="18083" spans="1:12" x14ac:dyDescent="0.3">
      <c r="A18083" t="s">
        <v>18149</v>
      </c>
      <c r="B18083">
        <v>18562</v>
      </c>
      <c r="C18083" s="3">
        <v>44673</v>
      </c>
      <c r="D18083" s="3">
        <v>44693</v>
      </c>
      <c r="E18083" s="3">
        <v>44695</v>
      </c>
      <c r="F18083">
        <v>3</v>
      </c>
      <c r="G18083" t="s">
        <v>22</v>
      </c>
      <c r="H18083" t="s">
        <v>62</v>
      </c>
      <c r="J18083" t="s">
        <v>60</v>
      </c>
      <c r="K18083">
        <v>7150</v>
      </c>
      <c r="L18083">
        <v>7150</v>
      </c>
    </row>
    <row r="18084" spans="1:12" x14ac:dyDescent="0.3">
      <c r="A18084" t="s">
        <v>18150</v>
      </c>
      <c r="B18084">
        <v>18562</v>
      </c>
      <c r="C18084" s="3">
        <v>44693</v>
      </c>
      <c r="D18084" s="3">
        <v>44693</v>
      </c>
      <c r="E18084" s="3">
        <v>44694</v>
      </c>
      <c r="F18084">
        <v>2</v>
      </c>
      <c r="G18084" t="s">
        <v>22</v>
      </c>
      <c r="H18084" t="s">
        <v>59</v>
      </c>
      <c r="J18084" t="s">
        <v>60</v>
      </c>
      <c r="K18084">
        <v>6500</v>
      </c>
      <c r="L18084">
        <v>6500</v>
      </c>
    </row>
    <row r="18085" spans="1:12" x14ac:dyDescent="0.3">
      <c r="A18085" t="s">
        <v>18151</v>
      </c>
      <c r="B18085">
        <v>18562</v>
      </c>
      <c r="C18085" s="3">
        <v>44691</v>
      </c>
      <c r="D18085" s="3">
        <v>44693</v>
      </c>
      <c r="E18085" s="3">
        <v>44694</v>
      </c>
      <c r="F18085">
        <v>2</v>
      </c>
      <c r="G18085" t="s">
        <v>22</v>
      </c>
      <c r="H18085" t="s">
        <v>59</v>
      </c>
      <c r="I18085">
        <v>5</v>
      </c>
      <c r="J18085" t="s">
        <v>60</v>
      </c>
      <c r="K18085">
        <v>6500</v>
      </c>
      <c r="L18085">
        <v>6500</v>
      </c>
    </row>
    <row r="18086" spans="1:12" x14ac:dyDescent="0.3">
      <c r="A18086" t="s">
        <v>18152</v>
      </c>
      <c r="B18086">
        <v>18562</v>
      </c>
      <c r="C18086" s="3">
        <v>44690</v>
      </c>
      <c r="D18086" s="3">
        <v>44693</v>
      </c>
      <c r="E18086" s="3">
        <v>44698</v>
      </c>
      <c r="F18086">
        <v>3</v>
      </c>
      <c r="G18086" t="s">
        <v>22</v>
      </c>
      <c r="H18086" t="s">
        <v>82</v>
      </c>
      <c r="I18086">
        <v>4</v>
      </c>
      <c r="J18086" t="s">
        <v>60</v>
      </c>
      <c r="K18086">
        <v>7150</v>
      </c>
      <c r="L18086">
        <v>7150</v>
      </c>
    </row>
    <row r="18087" spans="1:12" x14ac:dyDescent="0.3">
      <c r="A18087" t="s">
        <v>18153</v>
      </c>
      <c r="B18087">
        <v>18562</v>
      </c>
      <c r="C18087" s="3">
        <v>44691</v>
      </c>
      <c r="D18087" s="3">
        <v>44693</v>
      </c>
      <c r="E18087" s="3">
        <v>44699</v>
      </c>
      <c r="F18087">
        <v>2</v>
      </c>
      <c r="G18087" t="s">
        <v>22</v>
      </c>
      <c r="H18087" t="s">
        <v>76</v>
      </c>
      <c r="I18087">
        <v>4</v>
      </c>
      <c r="J18087" t="s">
        <v>60</v>
      </c>
      <c r="K18087">
        <v>6500</v>
      </c>
      <c r="L18087">
        <v>6500</v>
      </c>
    </row>
    <row r="18088" spans="1:12" x14ac:dyDescent="0.3">
      <c r="A18088" t="s">
        <v>18154</v>
      </c>
      <c r="B18088">
        <v>18562</v>
      </c>
      <c r="C18088" s="3">
        <v>44691</v>
      </c>
      <c r="D18088" s="3">
        <v>44693</v>
      </c>
      <c r="E18088" s="3">
        <v>44698</v>
      </c>
      <c r="F18088">
        <v>2</v>
      </c>
      <c r="G18088" t="s">
        <v>22</v>
      </c>
      <c r="H18088" t="s">
        <v>84</v>
      </c>
      <c r="J18088" t="s">
        <v>63</v>
      </c>
      <c r="K18088">
        <v>6500</v>
      </c>
      <c r="L18088">
        <v>2600</v>
      </c>
    </row>
    <row r="18089" spans="1:12" x14ac:dyDescent="0.3">
      <c r="A18089" t="s">
        <v>18155</v>
      </c>
      <c r="B18089">
        <v>18562</v>
      </c>
      <c r="C18089" s="3">
        <v>44689</v>
      </c>
      <c r="D18089" s="3">
        <v>44693</v>
      </c>
      <c r="E18089" s="3">
        <v>44695</v>
      </c>
      <c r="F18089">
        <v>4</v>
      </c>
      <c r="G18089" t="s">
        <v>22</v>
      </c>
      <c r="H18089" t="s">
        <v>62</v>
      </c>
      <c r="J18089" t="s">
        <v>60</v>
      </c>
      <c r="K18089">
        <v>7800</v>
      </c>
      <c r="L18089">
        <v>7800</v>
      </c>
    </row>
    <row r="18090" spans="1:12" x14ac:dyDescent="0.3">
      <c r="A18090" t="s">
        <v>18156</v>
      </c>
      <c r="B18090">
        <v>18562</v>
      </c>
      <c r="C18090" s="3">
        <v>44687</v>
      </c>
      <c r="D18090" s="3">
        <v>44693</v>
      </c>
      <c r="E18090" s="3">
        <v>44694</v>
      </c>
      <c r="F18090">
        <v>2</v>
      </c>
      <c r="G18090" t="s">
        <v>22</v>
      </c>
      <c r="H18090" t="s">
        <v>82</v>
      </c>
      <c r="I18090">
        <v>3</v>
      </c>
      <c r="J18090" t="s">
        <v>60</v>
      </c>
      <c r="K18090">
        <v>6500</v>
      </c>
      <c r="L18090">
        <v>6500</v>
      </c>
    </row>
    <row r="18091" spans="1:12" x14ac:dyDescent="0.3">
      <c r="A18091" t="s">
        <v>18157</v>
      </c>
      <c r="B18091">
        <v>18562</v>
      </c>
      <c r="C18091" s="3">
        <v>44689</v>
      </c>
      <c r="D18091" s="3">
        <v>44693</v>
      </c>
      <c r="E18091" s="3">
        <v>44698</v>
      </c>
      <c r="F18091">
        <v>2</v>
      </c>
      <c r="G18091" t="s">
        <v>24</v>
      </c>
      <c r="H18091" t="s">
        <v>62</v>
      </c>
      <c r="I18091">
        <v>4</v>
      </c>
      <c r="J18091" t="s">
        <v>60</v>
      </c>
      <c r="K18091">
        <v>9000</v>
      </c>
      <c r="L18091">
        <v>9000</v>
      </c>
    </row>
    <row r="18092" spans="1:12" x14ac:dyDescent="0.3">
      <c r="A18092" t="s">
        <v>18158</v>
      </c>
      <c r="B18092">
        <v>18562</v>
      </c>
      <c r="C18092" s="3">
        <v>44686</v>
      </c>
      <c r="D18092" s="3">
        <v>44693</v>
      </c>
      <c r="E18092" s="3">
        <v>44694</v>
      </c>
      <c r="F18092">
        <v>1</v>
      </c>
      <c r="G18092" t="s">
        <v>24</v>
      </c>
      <c r="H18092" t="s">
        <v>59</v>
      </c>
      <c r="I18092">
        <v>5</v>
      </c>
      <c r="J18092" t="s">
        <v>60</v>
      </c>
      <c r="K18092">
        <v>9000</v>
      </c>
      <c r="L18092">
        <v>9000</v>
      </c>
    </row>
    <row r="18093" spans="1:12" x14ac:dyDescent="0.3">
      <c r="A18093" t="s">
        <v>18159</v>
      </c>
      <c r="B18093">
        <v>18562</v>
      </c>
      <c r="C18093" s="3">
        <v>44688</v>
      </c>
      <c r="D18093" s="3">
        <v>44693</v>
      </c>
      <c r="E18093" s="3">
        <v>44695</v>
      </c>
      <c r="F18093">
        <v>2</v>
      </c>
      <c r="G18093" t="s">
        <v>24</v>
      </c>
      <c r="H18093" t="s">
        <v>62</v>
      </c>
      <c r="I18093">
        <v>5</v>
      </c>
      <c r="J18093" t="s">
        <v>60</v>
      </c>
      <c r="K18093">
        <v>9000</v>
      </c>
      <c r="L18093">
        <v>9000</v>
      </c>
    </row>
    <row r="18094" spans="1:12" x14ac:dyDescent="0.3">
      <c r="A18094" t="s">
        <v>18160</v>
      </c>
      <c r="B18094">
        <v>18562</v>
      </c>
      <c r="C18094" s="3">
        <v>44691</v>
      </c>
      <c r="D18094" s="3">
        <v>44693</v>
      </c>
      <c r="E18094" s="3">
        <v>44699</v>
      </c>
      <c r="F18094">
        <v>2</v>
      </c>
      <c r="G18094" t="s">
        <v>24</v>
      </c>
      <c r="H18094" t="s">
        <v>76</v>
      </c>
      <c r="J18094" t="s">
        <v>60</v>
      </c>
      <c r="K18094">
        <v>9000</v>
      </c>
      <c r="L18094">
        <v>9000</v>
      </c>
    </row>
    <row r="18095" spans="1:12" x14ac:dyDescent="0.3">
      <c r="A18095" t="s">
        <v>18161</v>
      </c>
      <c r="B18095">
        <v>18562</v>
      </c>
      <c r="C18095" s="3">
        <v>44688</v>
      </c>
      <c r="D18095" s="3">
        <v>44693</v>
      </c>
      <c r="E18095" s="3">
        <v>44695</v>
      </c>
      <c r="F18095">
        <v>2</v>
      </c>
      <c r="G18095" t="s">
        <v>24</v>
      </c>
      <c r="H18095" t="s">
        <v>65</v>
      </c>
      <c r="I18095">
        <v>5</v>
      </c>
      <c r="J18095" t="s">
        <v>60</v>
      </c>
      <c r="K18095">
        <v>9000</v>
      </c>
      <c r="L18095">
        <v>9000</v>
      </c>
    </row>
    <row r="18096" spans="1:12" x14ac:dyDescent="0.3">
      <c r="A18096" t="s">
        <v>18162</v>
      </c>
      <c r="B18096">
        <v>18562</v>
      </c>
      <c r="C18096" s="3">
        <v>44690</v>
      </c>
      <c r="D18096" s="3">
        <v>44693</v>
      </c>
      <c r="E18096" s="3">
        <v>44694</v>
      </c>
      <c r="F18096">
        <v>4</v>
      </c>
      <c r="G18096" t="s">
        <v>24</v>
      </c>
      <c r="H18096" t="s">
        <v>84</v>
      </c>
      <c r="I18096">
        <v>5</v>
      </c>
      <c r="J18096" t="s">
        <v>60</v>
      </c>
      <c r="K18096">
        <v>10800</v>
      </c>
      <c r="L18096">
        <v>10800</v>
      </c>
    </row>
    <row r="18097" spans="1:12" x14ac:dyDescent="0.3">
      <c r="A18097" t="s">
        <v>18163</v>
      </c>
      <c r="B18097">
        <v>18562</v>
      </c>
      <c r="C18097" s="3">
        <v>44689</v>
      </c>
      <c r="D18097" s="3">
        <v>44693</v>
      </c>
      <c r="E18097" s="3">
        <v>44697</v>
      </c>
      <c r="F18097">
        <v>2</v>
      </c>
      <c r="G18097" t="s">
        <v>24</v>
      </c>
      <c r="H18097" t="s">
        <v>62</v>
      </c>
      <c r="I18097">
        <v>4</v>
      </c>
      <c r="J18097" t="s">
        <v>60</v>
      </c>
      <c r="K18097">
        <v>9000</v>
      </c>
      <c r="L18097">
        <v>9000</v>
      </c>
    </row>
    <row r="18098" spans="1:12" x14ac:dyDescent="0.3">
      <c r="A18098" t="s">
        <v>18164</v>
      </c>
      <c r="B18098">
        <v>18562</v>
      </c>
      <c r="C18098" s="3">
        <v>44691</v>
      </c>
      <c r="D18098" s="3">
        <v>44693</v>
      </c>
      <c r="E18098" s="3">
        <v>44698</v>
      </c>
      <c r="F18098">
        <v>2</v>
      </c>
      <c r="G18098" t="s">
        <v>24</v>
      </c>
      <c r="H18098" t="s">
        <v>65</v>
      </c>
      <c r="J18098" t="s">
        <v>60</v>
      </c>
      <c r="K18098">
        <v>9000</v>
      </c>
      <c r="L18098">
        <v>9000</v>
      </c>
    </row>
    <row r="18099" spans="1:12" x14ac:dyDescent="0.3">
      <c r="A18099" t="s">
        <v>18165</v>
      </c>
      <c r="B18099">
        <v>18562</v>
      </c>
      <c r="C18099" s="3">
        <v>44689</v>
      </c>
      <c r="D18099" s="3">
        <v>44693</v>
      </c>
      <c r="E18099" s="3">
        <v>44698</v>
      </c>
      <c r="F18099">
        <v>2</v>
      </c>
      <c r="G18099" t="s">
        <v>24</v>
      </c>
      <c r="H18099" t="s">
        <v>62</v>
      </c>
      <c r="J18099" t="s">
        <v>63</v>
      </c>
      <c r="K18099">
        <v>9000</v>
      </c>
      <c r="L18099">
        <v>3600</v>
      </c>
    </row>
    <row r="18100" spans="1:12" x14ac:dyDescent="0.3">
      <c r="A18100" t="s">
        <v>18166</v>
      </c>
      <c r="B18100">
        <v>18562</v>
      </c>
      <c r="C18100" s="3">
        <v>44690</v>
      </c>
      <c r="D18100" s="3">
        <v>44693</v>
      </c>
      <c r="E18100" s="3">
        <v>44695</v>
      </c>
      <c r="F18100">
        <v>2</v>
      </c>
      <c r="G18100" t="s">
        <v>24</v>
      </c>
      <c r="H18100" t="s">
        <v>65</v>
      </c>
      <c r="I18100">
        <v>4</v>
      </c>
      <c r="J18100" t="s">
        <v>60</v>
      </c>
      <c r="K18100">
        <v>9000</v>
      </c>
      <c r="L18100">
        <v>9000</v>
      </c>
    </row>
    <row r="18101" spans="1:12" x14ac:dyDescent="0.3">
      <c r="A18101" t="s">
        <v>18167</v>
      </c>
      <c r="B18101">
        <v>18562</v>
      </c>
      <c r="C18101" s="3">
        <v>44692</v>
      </c>
      <c r="D18101" s="3">
        <v>44693</v>
      </c>
      <c r="E18101" s="3">
        <v>44694</v>
      </c>
      <c r="F18101">
        <v>3</v>
      </c>
      <c r="G18101" t="s">
        <v>24</v>
      </c>
      <c r="H18101" t="s">
        <v>62</v>
      </c>
      <c r="I18101">
        <v>5</v>
      </c>
      <c r="J18101" t="s">
        <v>60</v>
      </c>
      <c r="K18101">
        <v>9900</v>
      </c>
      <c r="L18101">
        <v>9900</v>
      </c>
    </row>
    <row r="18102" spans="1:12" x14ac:dyDescent="0.3">
      <c r="A18102" t="s">
        <v>18168</v>
      </c>
      <c r="B18102">
        <v>18562</v>
      </c>
      <c r="C18102" s="3">
        <v>44691</v>
      </c>
      <c r="D18102" s="3">
        <v>44693</v>
      </c>
      <c r="E18102" s="3">
        <v>44695</v>
      </c>
      <c r="F18102">
        <v>2</v>
      </c>
      <c r="G18102" t="s">
        <v>24</v>
      </c>
      <c r="H18102" t="s">
        <v>65</v>
      </c>
      <c r="J18102" t="s">
        <v>60</v>
      </c>
      <c r="K18102">
        <v>9000</v>
      </c>
      <c r="L18102">
        <v>9000</v>
      </c>
    </row>
    <row r="18103" spans="1:12" x14ac:dyDescent="0.3">
      <c r="A18103" t="s">
        <v>18169</v>
      </c>
      <c r="B18103">
        <v>18562</v>
      </c>
      <c r="C18103" s="3">
        <v>44690</v>
      </c>
      <c r="D18103" s="3">
        <v>44693</v>
      </c>
      <c r="E18103" s="3">
        <v>44694</v>
      </c>
      <c r="F18103">
        <v>2</v>
      </c>
      <c r="G18103" t="s">
        <v>24</v>
      </c>
      <c r="H18103" t="s">
        <v>73</v>
      </c>
      <c r="J18103" t="s">
        <v>60</v>
      </c>
      <c r="K18103">
        <v>9000</v>
      </c>
      <c r="L18103">
        <v>9000</v>
      </c>
    </row>
    <row r="18104" spans="1:12" x14ac:dyDescent="0.3">
      <c r="A18104" t="s">
        <v>18170</v>
      </c>
      <c r="B18104">
        <v>18562</v>
      </c>
      <c r="C18104" s="3">
        <v>44692</v>
      </c>
      <c r="D18104" s="3">
        <v>44693</v>
      </c>
      <c r="E18104" s="3">
        <v>44698</v>
      </c>
      <c r="F18104">
        <v>2</v>
      </c>
      <c r="G18104" t="s">
        <v>24</v>
      </c>
      <c r="H18104" t="s">
        <v>62</v>
      </c>
      <c r="I18104">
        <v>3</v>
      </c>
      <c r="J18104" t="s">
        <v>60</v>
      </c>
      <c r="K18104">
        <v>9000</v>
      </c>
      <c r="L18104">
        <v>9000</v>
      </c>
    </row>
    <row r="18105" spans="1:12" x14ac:dyDescent="0.3">
      <c r="A18105" t="s">
        <v>18171</v>
      </c>
      <c r="B18105">
        <v>18562</v>
      </c>
      <c r="C18105" s="3">
        <v>44690</v>
      </c>
      <c r="D18105" s="3">
        <v>44693</v>
      </c>
      <c r="E18105" s="3">
        <v>44698</v>
      </c>
      <c r="F18105">
        <v>3</v>
      </c>
      <c r="G18105" t="s">
        <v>24</v>
      </c>
      <c r="H18105" t="s">
        <v>62</v>
      </c>
      <c r="J18105" t="s">
        <v>63</v>
      </c>
      <c r="K18105">
        <v>9900</v>
      </c>
      <c r="L18105">
        <v>3960</v>
      </c>
    </row>
    <row r="18106" spans="1:12" x14ac:dyDescent="0.3">
      <c r="A18106" t="s">
        <v>18172</v>
      </c>
      <c r="B18106">
        <v>18562</v>
      </c>
      <c r="C18106" s="3">
        <v>44686</v>
      </c>
      <c r="D18106" s="3">
        <v>44693</v>
      </c>
      <c r="E18106" s="3">
        <v>44695</v>
      </c>
      <c r="F18106">
        <v>4</v>
      </c>
      <c r="G18106" t="s">
        <v>24</v>
      </c>
      <c r="H18106" t="s">
        <v>76</v>
      </c>
      <c r="J18106" t="s">
        <v>63</v>
      </c>
      <c r="K18106">
        <v>10800</v>
      </c>
      <c r="L18106">
        <v>4320</v>
      </c>
    </row>
    <row r="18107" spans="1:12" x14ac:dyDescent="0.3">
      <c r="A18107" t="s">
        <v>18173</v>
      </c>
      <c r="B18107">
        <v>18562</v>
      </c>
      <c r="C18107" s="3">
        <v>44690</v>
      </c>
      <c r="D18107" s="3">
        <v>44693</v>
      </c>
      <c r="E18107" s="3">
        <v>44695</v>
      </c>
      <c r="F18107">
        <v>3</v>
      </c>
      <c r="G18107" t="s">
        <v>24</v>
      </c>
      <c r="H18107" t="s">
        <v>65</v>
      </c>
      <c r="J18107" t="s">
        <v>63</v>
      </c>
      <c r="K18107">
        <v>9900</v>
      </c>
      <c r="L18107">
        <v>3960</v>
      </c>
    </row>
    <row r="18108" spans="1:12" x14ac:dyDescent="0.3">
      <c r="A18108" t="s">
        <v>18174</v>
      </c>
      <c r="B18108">
        <v>18562</v>
      </c>
      <c r="C18108" s="3">
        <v>44693</v>
      </c>
      <c r="D18108" s="3">
        <v>44693</v>
      </c>
      <c r="E18108" s="3">
        <v>44699</v>
      </c>
      <c r="F18108">
        <v>1</v>
      </c>
      <c r="G18108" t="s">
        <v>24</v>
      </c>
      <c r="H18108" t="s">
        <v>84</v>
      </c>
      <c r="J18108" t="s">
        <v>63</v>
      </c>
      <c r="K18108">
        <v>9000</v>
      </c>
      <c r="L18108">
        <v>3600</v>
      </c>
    </row>
    <row r="18109" spans="1:12" x14ac:dyDescent="0.3">
      <c r="A18109" t="s">
        <v>18175</v>
      </c>
      <c r="B18109">
        <v>18562</v>
      </c>
      <c r="C18109" s="3">
        <v>44691</v>
      </c>
      <c r="D18109" s="3">
        <v>44693</v>
      </c>
      <c r="E18109" s="3">
        <v>44696</v>
      </c>
      <c r="F18109">
        <v>2</v>
      </c>
      <c r="G18109" t="s">
        <v>24</v>
      </c>
      <c r="H18109" t="s">
        <v>59</v>
      </c>
      <c r="J18109" t="s">
        <v>60</v>
      </c>
      <c r="K18109">
        <v>9000</v>
      </c>
      <c r="L18109">
        <v>9000</v>
      </c>
    </row>
    <row r="18110" spans="1:12" x14ac:dyDescent="0.3">
      <c r="A18110" t="s">
        <v>18176</v>
      </c>
      <c r="B18110">
        <v>18562</v>
      </c>
      <c r="C18110" s="3">
        <v>44688</v>
      </c>
      <c r="D18110" s="3">
        <v>44693</v>
      </c>
      <c r="E18110" s="3">
        <v>44694</v>
      </c>
      <c r="F18110">
        <v>2</v>
      </c>
      <c r="G18110" t="s">
        <v>24</v>
      </c>
      <c r="H18110" t="s">
        <v>62</v>
      </c>
      <c r="J18110" t="s">
        <v>71</v>
      </c>
      <c r="K18110">
        <v>9000</v>
      </c>
      <c r="L18110">
        <v>9000</v>
      </c>
    </row>
    <row r="18111" spans="1:12" x14ac:dyDescent="0.3">
      <c r="A18111" t="s">
        <v>18177</v>
      </c>
      <c r="B18111">
        <v>18562</v>
      </c>
      <c r="C18111" s="3">
        <v>44669</v>
      </c>
      <c r="D18111" s="3">
        <v>44693</v>
      </c>
      <c r="E18111" s="3">
        <v>44697</v>
      </c>
      <c r="F18111">
        <v>2</v>
      </c>
      <c r="G18111" t="s">
        <v>26</v>
      </c>
      <c r="H18111" t="s">
        <v>62</v>
      </c>
      <c r="J18111" t="s">
        <v>63</v>
      </c>
      <c r="K18111">
        <v>12000</v>
      </c>
      <c r="L18111">
        <v>4800</v>
      </c>
    </row>
    <row r="18112" spans="1:12" x14ac:dyDescent="0.3">
      <c r="A18112" t="s">
        <v>18178</v>
      </c>
      <c r="B18112">
        <v>18562</v>
      </c>
      <c r="C18112" s="3">
        <v>44673</v>
      </c>
      <c r="D18112" s="3">
        <v>44693</v>
      </c>
      <c r="E18112" s="3">
        <v>44694</v>
      </c>
      <c r="F18112">
        <v>2</v>
      </c>
      <c r="G18112" t="s">
        <v>26</v>
      </c>
      <c r="H18112" t="s">
        <v>62</v>
      </c>
      <c r="I18112">
        <v>5</v>
      </c>
      <c r="J18112" t="s">
        <v>60</v>
      </c>
      <c r="K18112">
        <v>12000</v>
      </c>
      <c r="L18112">
        <v>12000</v>
      </c>
    </row>
    <row r="18113" spans="1:12" x14ac:dyDescent="0.3">
      <c r="A18113" t="s">
        <v>18179</v>
      </c>
      <c r="B18113">
        <v>18562</v>
      </c>
      <c r="C18113" s="3">
        <v>44692</v>
      </c>
      <c r="D18113" s="3">
        <v>44693</v>
      </c>
      <c r="E18113" s="3">
        <v>44694</v>
      </c>
      <c r="F18113">
        <v>1</v>
      </c>
      <c r="G18113" t="s">
        <v>26</v>
      </c>
      <c r="H18113" t="s">
        <v>82</v>
      </c>
      <c r="J18113" t="s">
        <v>63</v>
      </c>
      <c r="K18113">
        <v>12000</v>
      </c>
      <c r="L18113">
        <v>4800</v>
      </c>
    </row>
    <row r="18114" spans="1:12" x14ac:dyDescent="0.3">
      <c r="A18114" t="s">
        <v>18180</v>
      </c>
      <c r="B18114">
        <v>18562</v>
      </c>
      <c r="C18114" s="3">
        <v>44691</v>
      </c>
      <c r="D18114" s="3">
        <v>44693</v>
      </c>
      <c r="E18114" s="3">
        <v>44694</v>
      </c>
      <c r="F18114">
        <v>2</v>
      </c>
      <c r="G18114" t="s">
        <v>26</v>
      </c>
      <c r="H18114" t="s">
        <v>82</v>
      </c>
      <c r="J18114" t="s">
        <v>60</v>
      </c>
      <c r="K18114">
        <v>12000</v>
      </c>
      <c r="L18114">
        <v>12000</v>
      </c>
    </row>
    <row r="18115" spans="1:12" x14ac:dyDescent="0.3">
      <c r="A18115" t="s">
        <v>18181</v>
      </c>
      <c r="B18115">
        <v>18562</v>
      </c>
      <c r="C18115" s="3">
        <v>44691</v>
      </c>
      <c r="D18115" s="3">
        <v>44693</v>
      </c>
      <c r="E18115" s="3">
        <v>44696</v>
      </c>
      <c r="F18115">
        <v>2</v>
      </c>
      <c r="G18115" t="s">
        <v>26</v>
      </c>
      <c r="H18115" t="s">
        <v>84</v>
      </c>
      <c r="J18115" t="s">
        <v>60</v>
      </c>
      <c r="K18115">
        <v>12000</v>
      </c>
      <c r="L18115">
        <v>12000</v>
      </c>
    </row>
    <row r="18116" spans="1:12" x14ac:dyDescent="0.3">
      <c r="A18116" t="s">
        <v>18182</v>
      </c>
      <c r="B18116">
        <v>18562</v>
      </c>
      <c r="C18116" s="3">
        <v>44688</v>
      </c>
      <c r="D18116" s="3">
        <v>44693</v>
      </c>
      <c r="E18116" s="3">
        <v>44694</v>
      </c>
      <c r="F18116">
        <v>2</v>
      </c>
      <c r="G18116" t="s">
        <v>26</v>
      </c>
      <c r="H18116" t="s">
        <v>62</v>
      </c>
      <c r="J18116" t="s">
        <v>71</v>
      </c>
      <c r="K18116">
        <v>12000</v>
      </c>
      <c r="L18116">
        <v>12000</v>
      </c>
    </row>
    <row r="18117" spans="1:12" x14ac:dyDescent="0.3">
      <c r="A18117" t="s">
        <v>18183</v>
      </c>
      <c r="B18117">
        <v>18562</v>
      </c>
      <c r="C18117" s="3">
        <v>44691</v>
      </c>
      <c r="D18117" s="3">
        <v>44693</v>
      </c>
      <c r="E18117" s="3">
        <v>44694</v>
      </c>
      <c r="F18117">
        <v>4</v>
      </c>
      <c r="G18117" t="s">
        <v>26</v>
      </c>
      <c r="H18117" t="s">
        <v>76</v>
      </c>
      <c r="I18117">
        <v>4</v>
      </c>
      <c r="J18117" t="s">
        <v>60</v>
      </c>
      <c r="K18117">
        <v>14400</v>
      </c>
      <c r="L18117">
        <v>14400</v>
      </c>
    </row>
    <row r="18118" spans="1:12" x14ac:dyDescent="0.3">
      <c r="A18118" t="s">
        <v>18184</v>
      </c>
      <c r="B18118">
        <v>18562</v>
      </c>
      <c r="C18118" s="3">
        <v>44687</v>
      </c>
      <c r="D18118" s="3">
        <v>44693</v>
      </c>
      <c r="E18118" s="3">
        <v>44695</v>
      </c>
      <c r="F18118">
        <v>2</v>
      </c>
      <c r="G18118" t="s">
        <v>26</v>
      </c>
      <c r="H18118" t="s">
        <v>76</v>
      </c>
      <c r="J18118" t="s">
        <v>63</v>
      </c>
      <c r="K18118">
        <v>12000</v>
      </c>
      <c r="L18118">
        <v>4800</v>
      </c>
    </row>
    <row r="18119" spans="1:12" x14ac:dyDescent="0.3">
      <c r="A18119" t="s">
        <v>18185</v>
      </c>
      <c r="B18119">
        <v>18562</v>
      </c>
      <c r="C18119" s="3">
        <v>44687</v>
      </c>
      <c r="D18119" s="3">
        <v>44693</v>
      </c>
      <c r="E18119" s="3">
        <v>44695</v>
      </c>
      <c r="F18119">
        <v>2</v>
      </c>
      <c r="G18119" t="s">
        <v>26</v>
      </c>
      <c r="H18119" t="s">
        <v>76</v>
      </c>
      <c r="J18119" t="s">
        <v>60</v>
      </c>
      <c r="K18119">
        <v>12000</v>
      </c>
      <c r="L18119">
        <v>12000</v>
      </c>
    </row>
    <row r="18120" spans="1:12" x14ac:dyDescent="0.3">
      <c r="A18120" t="s">
        <v>18186</v>
      </c>
      <c r="B18120">
        <v>18562</v>
      </c>
      <c r="C18120" s="3">
        <v>44673</v>
      </c>
      <c r="D18120" s="3">
        <v>44693</v>
      </c>
      <c r="E18120" s="3">
        <v>44694</v>
      </c>
      <c r="F18120">
        <v>2</v>
      </c>
      <c r="G18120" t="s">
        <v>26</v>
      </c>
      <c r="H18120" t="s">
        <v>62</v>
      </c>
      <c r="J18120" t="s">
        <v>63</v>
      </c>
      <c r="K18120">
        <v>12000</v>
      </c>
      <c r="L18120">
        <v>4800</v>
      </c>
    </row>
    <row r="18121" spans="1:12" x14ac:dyDescent="0.3">
      <c r="A18121" t="s">
        <v>18187</v>
      </c>
      <c r="B18121">
        <v>18562</v>
      </c>
      <c r="C18121" s="3">
        <v>44686</v>
      </c>
      <c r="D18121" s="3">
        <v>44693</v>
      </c>
      <c r="E18121" s="3">
        <v>44698</v>
      </c>
      <c r="F18121">
        <v>6</v>
      </c>
      <c r="G18121" t="s">
        <v>26</v>
      </c>
      <c r="H18121" t="s">
        <v>84</v>
      </c>
      <c r="I18121">
        <v>5</v>
      </c>
      <c r="J18121" t="s">
        <v>60</v>
      </c>
      <c r="K18121">
        <v>16800</v>
      </c>
      <c r="L18121">
        <v>16800</v>
      </c>
    </row>
    <row r="18122" spans="1:12" x14ac:dyDescent="0.3">
      <c r="A18122" t="s">
        <v>18188</v>
      </c>
      <c r="B18122">
        <v>18562</v>
      </c>
      <c r="C18122" s="3">
        <v>44688</v>
      </c>
      <c r="D18122" s="3">
        <v>44693</v>
      </c>
      <c r="E18122" s="3">
        <v>44699</v>
      </c>
      <c r="F18122">
        <v>6</v>
      </c>
      <c r="G18122" t="s">
        <v>26</v>
      </c>
      <c r="H18122" t="s">
        <v>73</v>
      </c>
      <c r="J18122" t="s">
        <v>63</v>
      </c>
      <c r="K18122">
        <v>16800</v>
      </c>
      <c r="L18122">
        <v>6720</v>
      </c>
    </row>
    <row r="18123" spans="1:12" x14ac:dyDescent="0.3">
      <c r="A18123" t="s">
        <v>18189</v>
      </c>
      <c r="B18123">
        <v>18562</v>
      </c>
      <c r="C18123" s="3">
        <v>44691</v>
      </c>
      <c r="D18123" s="3">
        <v>44693</v>
      </c>
      <c r="E18123" s="3">
        <v>44698</v>
      </c>
      <c r="F18123">
        <v>4</v>
      </c>
      <c r="G18123" t="s">
        <v>26</v>
      </c>
      <c r="H18123" t="s">
        <v>59</v>
      </c>
      <c r="J18123" t="s">
        <v>63</v>
      </c>
      <c r="K18123">
        <v>14400</v>
      </c>
      <c r="L18123">
        <v>5760</v>
      </c>
    </row>
    <row r="18124" spans="1:12" x14ac:dyDescent="0.3">
      <c r="A18124" t="s">
        <v>18190</v>
      </c>
      <c r="B18124">
        <v>18562</v>
      </c>
      <c r="C18124" s="3">
        <v>44689</v>
      </c>
      <c r="D18124" s="3">
        <v>44693</v>
      </c>
      <c r="E18124" s="3">
        <v>44695</v>
      </c>
      <c r="F18124">
        <v>2</v>
      </c>
      <c r="G18124" t="s">
        <v>26</v>
      </c>
      <c r="H18124" t="s">
        <v>73</v>
      </c>
      <c r="I18124">
        <v>1</v>
      </c>
      <c r="J18124" t="s">
        <v>60</v>
      </c>
      <c r="K18124">
        <v>12000</v>
      </c>
      <c r="L18124">
        <v>12000</v>
      </c>
    </row>
    <row r="18125" spans="1:12" x14ac:dyDescent="0.3">
      <c r="A18125" t="s">
        <v>18191</v>
      </c>
      <c r="B18125">
        <v>18562</v>
      </c>
      <c r="C18125" s="3">
        <v>44693</v>
      </c>
      <c r="D18125" s="3">
        <v>44693</v>
      </c>
      <c r="E18125" s="3">
        <v>44696</v>
      </c>
      <c r="F18125">
        <v>2</v>
      </c>
      <c r="G18125" t="s">
        <v>26</v>
      </c>
      <c r="H18125" t="s">
        <v>76</v>
      </c>
      <c r="J18125" t="s">
        <v>60</v>
      </c>
      <c r="K18125">
        <v>12000</v>
      </c>
      <c r="L18125">
        <v>12000</v>
      </c>
    </row>
    <row r="18126" spans="1:12" x14ac:dyDescent="0.3">
      <c r="A18126" t="s">
        <v>18192</v>
      </c>
      <c r="B18126">
        <v>18562</v>
      </c>
      <c r="C18126" s="3">
        <v>44687</v>
      </c>
      <c r="D18126" s="3">
        <v>44693</v>
      </c>
      <c r="E18126" s="3">
        <v>44694</v>
      </c>
      <c r="F18126">
        <v>5</v>
      </c>
      <c r="G18126" t="s">
        <v>26</v>
      </c>
      <c r="H18126" t="s">
        <v>76</v>
      </c>
      <c r="I18126">
        <v>2</v>
      </c>
      <c r="J18126" t="s">
        <v>60</v>
      </c>
      <c r="K18126">
        <v>15600</v>
      </c>
      <c r="L18126">
        <v>15600</v>
      </c>
    </row>
    <row r="18127" spans="1:12" x14ac:dyDescent="0.3">
      <c r="A18127" t="s">
        <v>18193</v>
      </c>
      <c r="B18127">
        <v>18562</v>
      </c>
      <c r="C18127" s="3">
        <v>44691</v>
      </c>
      <c r="D18127" s="3">
        <v>44693</v>
      </c>
      <c r="E18127" s="3">
        <v>44695</v>
      </c>
      <c r="F18127">
        <v>4</v>
      </c>
      <c r="G18127" t="s">
        <v>28</v>
      </c>
      <c r="H18127" t="s">
        <v>76</v>
      </c>
      <c r="J18127" t="s">
        <v>60</v>
      </c>
      <c r="K18127">
        <v>22800</v>
      </c>
      <c r="L18127">
        <v>22800</v>
      </c>
    </row>
    <row r="18128" spans="1:12" x14ac:dyDescent="0.3">
      <c r="A18128" t="s">
        <v>18194</v>
      </c>
      <c r="B18128">
        <v>18562</v>
      </c>
      <c r="C18128" s="3">
        <v>44691</v>
      </c>
      <c r="D18128" s="3">
        <v>44693</v>
      </c>
      <c r="E18128" s="3">
        <v>44697</v>
      </c>
      <c r="F18128">
        <v>2</v>
      </c>
      <c r="G18128" t="s">
        <v>28</v>
      </c>
      <c r="H18128" t="s">
        <v>65</v>
      </c>
      <c r="J18128" t="s">
        <v>60</v>
      </c>
      <c r="K18128">
        <v>19000</v>
      </c>
      <c r="L18128">
        <v>19000</v>
      </c>
    </row>
    <row r="18129" spans="1:12" x14ac:dyDescent="0.3">
      <c r="A18129" t="s">
        <v>18195</v>
      </c>
      <c r="B18129">
        <v>18562</v>
      </c>
      <c r="C18129" s="3">
        <v>44692</v>
      </c>
      <c r="D18129" s="3">
        <v>44693</v>
      </c>
      <c r="E18129" s="3">
        <v>44695</v>
      </c>
      <c r="F18129">
        <v>4</v>
      </c>
      <c r="G18129" t="s">
        <v>28</v>
      </c>
      <c r="H18129" t="s">
        <v>59</v>
      </c>
      <c r="J18129" t="s">
        <v>60</v>
      </c>
      <c r="K18129">
        <v>22800</v>
      </c>
      <c r="L18129">
        <v>22800</v>
      </c>
    </row>
    <row r="18130" spans="1:12" x14ac:dyDescent="0.3">
      <c r="A18130" t="s">
        <v>18196</v>
      </c>
      <c r="B18130">
        <v>18562</v>
      </c>
      <c r="C18130" s="3">
        <v>44686</v>
      </c>
      <c r="D18130" s="3">
        <v>44693</v>
      </c>
      <c r="E18130" s="3">
        <v>44694</v>
      </c>
      <c r="F18130">
        <v>1</v>
      </c>
      <c r="G18130" t="s">
        <v>28</v>
      </c>
      <c r="H18130" t="s">
        <v>62</v>
      </c>
      <c r="J18130" t="s">
        <v>60</v>
      </c>
      <c r="K18130">
        <v>19000</v>
      </c>
      <c r="L18130">
        <v>19000</v>
      </c>
    </row>
    <row r="18131" spans="1:12" x14ac:dyDescent="0.3">
      <c r="A18131" t="s">
        <v>18197</v>
      </c>
      <c r="B18131">
        <v>18562</v>
      </c>
      <c r="C18131" s="3">
        <v>44691</v>
      </c>
      <c r="D18131" s="3">
        <v>44693</v>
      </c>
      <c r="E18131" s="3">
        <v>44699</v>
      </c>
      <c r="F18131">
        <v>1</v>
      </c>
      <c r="G18131" t="s">
        <v>28</v>
      </c>
      <c r="H18131" t="s">
        <v>76</v>
      </c>
      <c r="I18131">
        <v>4</v>
      </c>
      <c r="J18131" t="s">
        <v>60</v>
      </c>
      <c r="K18131">
        <v>19000</v>
      </c>
      <c r="L18131">
        <v>19000</v>
      </c>
    </row>
    <row r="18132" spans="1:12" x14ac:dyDescent="0.3">
      <c r="A18132" t="s">
        <v>18198</v>
      </c>
      <c r="B18132">
        <v>18562</v>
      </c>
      <c r="C18132" s="3">
        <v>44691</v>
      </c>
      <c r="D18132" s="3">
        <v>44693</v>
      </c>
      <c r="E18132" s="3">
        <v>44698</v>
      </c>
      <c r="F18132">
        <v>2</v>
      </c>
      <c r="G18132" t="s">
        <v>28</v>
      </c>
      <c r="H18132" t="s">
        <v>62</v>
      </c>
      <c r="I18132">
        <v>5</v>
      </c>
      <c r="J18132" t="s">
        <v>60</v>
      </c>
      <c r="K18132">
        <v>19000</v>
      </c>
      <c r="L18132">
        <v>19000</v>
      </c>
    </row>
    <row r="18133" spans="1:12" x14ac:dyDescent="0.3">
      <c r="A18133" t="s">
        <v>18199</v>
      </c>
      <c r="B18133">
        <v>18562</v>
      </c>
      <c r="C18133" s="3">
        <v>44691</v>
      </c>
      <c r="D18133" s="3">
        <v>44693</v>
      </c>
      <c r="E18133" s="3">
        <v>44694</v>
      </c>
      <c r="F18133">
        <v>2</v>
      </c>
      <c r="G18133" t="s">
        <v>28</v>
      </c>
      <c r="H18133" t="s">
        <v>82</v>
      </c>
      <c r="I18133">
        <v>3</v>
      </c>
      <c r="J18133" t="s">
        <v>60</v>
      </c>
      <c r="K18133">
        <v>19000</v>
      </c>
      <c r="L18133">
        <v>19000</v>
      </c>
    </row>
    <row r="18134" spans="1:12" x14ac:dyDescent="0.3">
      <c r="A18134" t="s">
        <v>18200</v>
      </c>
      <c r="B18134">
        <v>18562</v>
      </c>
      <c r="C18134" s="3">
        <v>44692</v>
      </c>
      <c r="D18134" s="3">
        <v>44693</v>
      </c>
      <c r="E18134" s="3">
        <v>44694</v>
      </c>
      <c r="F18134">
        <v>2</v>
      </c>
      <c r="G18134" t="s">
        <v>28</v>
      </c>
      <c r="H18134" t="s">
        <v>62</v>
      </c>
      <c r="J18134" t="s">
        <v>60</v>
      </c>
      <c r="K18134">
        <v>19000</v>
      </c>
      <c r="L18134">
        <v>19000</v>
      </c>
    </row>
    <row r="18135" spans="1:12" x14ac:dyDescent="0.3">
      <c r="A18135" t="s">
        <v>18201</v>
      </c>
      <c r="B18135">
        <v>18562</v>
      </c>
      <c r="C18135" s="3">
        <v>44688</v>
      </c>
      <c r="D18135" s="3">
        <v>44693</v>
      </c>
      <c r="E18135" s="3">
        <v>44694</v>
      </c>
      <c r="F18135">
        <v>2</v>
      </c>
      <c r="G18135" t="s">
        <v>28</v>
      </c>
      <c r="H18135" t="s">
        <v>62</v>
      </c>
      <c r="J18135" t="s">
        <v>71</v>
      </c>
      <c r="K18135">
        <v>19000</v>
      </c>
      <c r="L18135">
        <v>19000</v>
      </c>
    </row>
    <row r="18136" spans="1:12" x14ac:dyDescent="0.3">
      <c r="A18136" t="s">
        <v>18202</v>
      </c>
      <c r="B18136">
        <v>18562</v>
      </c>
      <c r="C18136" s="3">
        <v>44687</v>
      </c>
      <c r="D18136" s="3">
        <v>44693</v>
      </c>
      <c r="E18136" s="3">
        <v>44696</v>
      </c>
      <c r="F18136">
        <v>2</v>
      </c>
      <c r="G18136" t="s">
        <v>28</v>
      </c>
      <c r="H18136" t="s">
        <v>76</v>
      </c>
      <c r="I18136">
        <v>3</v>
      </c>
      <c r="J18136" t="s">
        <v>60</v>
      </c>
      <c r="K18136">
        <v>19000</v>
      </c>
      <c r="L18136">
        <v>19000</v>
      </c>
    </row>
    <row r="18137" spans="1:12" x14ac:dyDescent="0.3">
      <c r="A18137" t="s">
        <v>18203</v>
      </c>
      <c r="B18137">
        <v>18562</v>
      </c>
      <c r="C18137" s="3">
        <v>44672</v>
      </c>
      <c r="D18137" s="3">
        <v>44693</v>
      </c>
      <c r="E18137" s="3">
        <v>44699</v>
      </c>
      <c r="F18137">
        <v>2</v>
      </c>
      <c r="G18137" t="s">
        <v>28</v>
      </c>
      <c r="H18137" t="s">
        <v>59</v>
      </c>
      <c r="J18137" t="s">
        <v>60</v>
      </c>
      <c r="K18137">
        <v>19000</v>
      </c>
      <c r="L18137">
        <v>19000</v>
      </c>
    </row>
    <row r="18138" spans="1:12" x14ac:dyDescent="0.3">
      <c r="A18138" t="s">
        <v>18204</v>
      </c>
      <c r="B18138">
        <v>18562</v>
      </c>
      <c r="C18138" s="3">
        <v>44690</v>
      </c>
      <c r="D18138" s="3">
        <v>44693</v>
      </c>
      <c r="E18138" s="3">
        <v>44698</v>
      </c>
      <c r="F18138">
        <v>2</v>
      </c>
      <c r="G18138" t="s">
        <v>28</v>
      </c>
      <c r="H18138" t="s">
        <v>65</v>
      </c>
      <c r="I18138">
        <v>5</v>
      </c>
      <c r="J18138" t="s">
        <v>60</v>
      </c>
      <c r="K18138">
        <v>19000</v>
      </c>
      <c r="L18138">
        <v>19000</v>
      </c>
    </row>
    <row r="18139" spans="1:12" x14ac:dyDescent="0.3">
      <c r="A18139" t="s">
        <v>18205</v>
      </c>
      <c r="B18139">
        <v>18562</v>
      </c>
      <c r="C18139" s="3">
        <v>44687</v>
      </c>
      <c r="D18139" s="3">
        <v>44693</v>
      </c>
      <c r="E18139" s="3">
        <v>44699</v>
      </c>
      <c r="F18139">
        <v>5</v>
      </c>
      <c r="G18139" t="s">
        <v>28</v>
      </c>
      <c r="H18139" t="s">
        <v>62</v>
      </c>
      <c r="J18139" t="s">
        <v>63</v>
      </c>
      <c r="K18139">
        <v>24700</v>
      </c>
      <c r="L18139">
        <v>9880</v>
      </c>
    </row>
    <row r="18140" spans="1:12" x14ac:dyDescent="0.3">
      <c r="A18140" t="s">
        <v>18206</v>
      </c>
      <c r="B18140">
        <v>18563</v>
      </c>
      <c r="C18140" s="3">
        <v>44693</v>
      </c>
      <c r="D18140" s="3">
        <v>44693</v>
      </c>
      <c r="E18140" s="3">
        <v>44694</v>
      </c>
      <c r="F18140">
        <v>1</v>
      </c>
      <c r="G18140" t="s">
        <v>22</v>
      </c>
      <c r="H18140" t="s">
        <v>59</v>
      </c>
      <c r="I18140">
        <v>3</v>
      </c>
      <c r="J18140" t="s">
        <v>60</v>
      </c>
      <c r="K18140">
        <v>6500</v>
      </c>
      <c r="L18140">
        <v>6500</v>
      </c>
    </row>
    <row r="18141" spans="1:12" x14ac:dyDescent="0.3">
      <c r="A18141" t="s">
        <v>18207</v>
      </c>
      <c r="B18141">
        <v>18563</v>
      </c>
      <c r="C18141" s="3">
        <v>44693</v>
      </c>
      <c r="D18141" s="3">
        <v>44693</v>
      </c>
      <c r="E18141" s="3">
        <v>44695</v>
      </c>
      <c r="F18141">
        <v>1</v>
      </c>
      <c r="G18141" t="s">
        <v>22</v>
      </c>
      <c r="H18141" t="s">
        <v>65</v>
      </c>
      <c r="J18141" t="s">
        <v>60</v>
      </c>
      <c r="K18141">
        <v>6500</v>
      </c>
      <c r="L18141">
        <v>6500</v>
      </c>
    </row>
    <row r="18142" spans="1:12" x14ac:dyDescent="0.3">
      <c r="A18142" t="s">
        <v>18208</v>
      </c>
      <c r="B18142">
        <v>18563</v>
      </c>
      <c r="C18142" s="3">
        <v>44693</v>
      </c>
      <c r="D18142" s="3">
        <v>44693</v>
      </c>
      <c r="E18142" s="3">
        <v>44694</v>
      </c>
      <c r="F18142">
        <v>1</v>
      </c>
      <c r="G18142" t="s">
        <v>22</v>
      </c>
      <c r="H18142" t="s">
        <v>62</v>
      </c>
      <c r="J18142" t="s">
        <v>63</v>
      </c>
      <c r="K18142">
        <v>6500</v>
      </c>
      <c r="L18142">
        <v>2600</v>
      </c>
    </row>
    <row r="18143" spans="1:12" x14ac:dyDescent="0.3">
      <c r="A18143" t="s">
        <v>18209</v>
      </c>
      <c r="B18143">
        <v>18563</v>
      </c>
      <c r="C18143" s="3">
        <v>44693</v>
      </c>
      <c r="D18143" s="3">
        <v>44693</v>
      </c>
      <c r="E18143" s="3">
        <v>44694</v>
      </c>
      <c r="F18143">
        <v>1</v>
      </c>
      <c r="G18143" t="s">
        <v>22</v>
      </c>
      <c r="H18143" t="s">
        <v>76</v>
      </c>
      <c r="J18143" t="s">
        <v>71</v>
      </c>
      <c r="K18143">
        <v>6500</v>
      </c>
      <c r="L18143">
        <v>6500</v>
      </c>
    </row>
    <row r="18144" spans="1:12" x14ac:dyDescent="0.3">
      <c r="A18144" t="s">
        <v>18210</v>
      </c>
      <c r="B18144">
        <v>18563</v>
      </c>
      <c r="C18144" s="3">
        <v>44691</v>
      </c>
      <c r="D18144" s="3">
        <v>44693</v>
      </c>
      <c r="E18144" s="3">
        <v>44694</v>
      </c>
      <c r="F18144">
        <v>1</v>
      </c>
      <c r="G18144" t="s">
        <v>22</v>
      </c>
      <c r="H18144" t="s">
        <v>82</v>
      </c>
      <c r="J18144" t="s">
        <v>63</v>
      </c>
      <c r="K18144">
        <v>6500</v>
      </c>
      <c r="L18144">
        <v>2600</v>
      </c>
    </row>
    <row r="18145" spans="1:12" x14ac:dyDescent="0.3">
      <c r="A18145" t="s">
        <v>18211</v>
      </c>
      <c r="B18145">
        <v>18563</v>
      </c>
      <c r="C18145" s="3">
        <v>44691</v>
      </c>
      <c r="D18145" s="3">
        <v>44693</v>
      </c>
      <c r="E18145" s="3">
        <v>44694</v>
      </c>
      <c r="F18145">
        <v>3</v>
      </c>
      <c r="G18145" t="s">
        <v>22</v>
      </c>
      <c r="H18145" t="s">
        <v>76</v>
      </c>
      <c r="J18145" t="s">
        <v>60</v>
      </c>
      <c r="K18145">
        <v>7150</v>
      </c>
      <c r="L18145">
        <v>7150</v>
      </c>
    </row>
    <row r="18146" spans="1:12" x14ac:dyDescent="0.3">
      <c r="A18146" t="s">
        <v>18212</v>
      </c>
      <c r="B18146">
        <v>18563</v>
      </c>
      <c r="C18146" s="3">
        <v>44687</v>
      </c>
      <c r="D18146" s="3">
        <v>44693</v>
      </c>
      <c r="E18146" s="3">
        <v>44694</v>
      </c>
      <c r="F18146">
        <v>1</v>
      </c>
      <c r="G18146" t="s">
        <v>22</v>
      </c>
      <c r="H18146" t="s">
        <v>62</v>
      </c>
      <c r="J18146" t="s">
        <v>63</v>
      </c>
      <c r="K18146">
        <v>6500</v>
      </c>
      <c r="L18146">
        <v>2600</v>
      </c>
    </row>
    <row r="18147" spans="1:12" x14ac:dyDescent="0.3">
      <c r="A18147" t="s">
        <v>18213</v>
      </c>
      <c r="B18147">
        <v>18563</v>
      </c>
      <c r="C18147" s="3">
        <v>44691</v>
      </c>
      <c r="D18147" s="3">
        <v>44693</v>
      </c>
      <c r="E18147" s="3">
        <v>44695</v>
      </c>
      <c r="F18147">
        <v>2</v>
      </c>
      <c r="G18147" t="s">
        <v>22</v>
      </c>
      <c r="H18147" t="s">
        <v>62</v>
      </c>
      <c r="J18147" t="s">
        <v>60</v>
      </c>
      <c r="K18147">
        <v>6500</v>
      </c>
      <c r="L18147">
        <v>6500</v>
      </c>
    </row>
    <row r="18148" spans="1:12" x14ac:dyDescent="0.3">
      <c r="A18148" t="s">
        <v>18214</v>
      </c>
      <c r="B18148">
        <v>18563</v>
      </c>
      <c r="C18148" s="3">
        <v>44686</v>
      </c>
      <c r="D18148" s="3">
        <v>44693</v>
      </c>
      <c r="E18148" s="3">
        <v>44694</v>
      </c>
      <c r="F18148">
        <v>4</v>
      </c>
      <c r="G18148" t="s">
        <v>22</v>
      </c>
      <c r="H18148" t="s">
        <v>59</v>
      </c>
      <c r="I18148">
        <v>3</v>
      </c>
      <c r="J18148" t="s">
        <v>60</v>
      </c>
      <c r="K18148">
        <v>7800</v>
      </c>
      <c r="L18148">
        <v>7800</v>
      </c>
    </row>
    <row r="18149" spans="1:12" x14ac:dyDescent="0.3">
      <c r="A18149" t="s">
        <v>18215</v>
      </c>
      <c r="B18149">
        <v>18563</v>
      </c>
      <c r="C18149" s="3">
        <v>44693</v>
      </c>
      <c r="D18149" s="3">
        <v>44693</v>
      </c>
      <c r="E18149" s="3">
        <v>44694</v>
      </c>
      <c r="F18149">
        <v>2</v>
      </c>
      <c r="G18149" t="s">
        <v>22</v>
      </c>
      <c r="H18149" t="s">
        <v>62</v>
      </c>
      <c r="I18149">
        <v>3</v>
      </c>
      <c r="J18149" t="s">
        <v>60</v>
      </c>
      <c r="K18149">
        <v>6500</v>
      </c>
      <c r="L18149">
        <v>6500</v>
      </c>
    </row>
    <row r="18150" spans="1:12" x14ac:dyDescent="0.3">
      <c r="A18150" t="s">
        <v>18216</v>
      </c>
      <c r="B18150">
        <v>18563</v>
      </c>
      <c r="C18150" s="3">
        <v>44691</v>
      </c>
      <c r="D18150" s="3">
        <v>44693</v>
      </c>
      <c r="E18150" s="3">
        <v>44694</v>
      </c>
      <c r="F18150">
        <v>1</v>
      </c>
      <c r="G18150" t="s">
        <v>22</v>
      </c>
      <c r="H18150" t="s">
        <v>65</v>
      </c>
      <c r="J18150" t="s">
        <v>63</v>
      </c>
      <c r="K18150">
        <v>6500</v>
      </c>
      <c r="L18150">
        <v>2600</v>
      </c>
    </row>
    <row r="18151" spans="1:12" x14ac:dyDescent="0.3">
      <c r="A18151" t="s">
        <v>18217</v>
      </c>
      <c r="B18151">
        <v>18563</v>
      </c>
      <c r="C18151" s="3">
        <v>44693</v>
      </c>
      <c r="D18151" s="3">
        <v>44693</v>
      </c>
      <c r="E18151" s="3">
        <v>44694</v>
      </c>
      <c r="F18151">
        <v>2</v>
      </c>
      <c r="G18151" t="s">
        <v>22</v>
      </c>
      <c r="H18151" t="s">
        <v>76</v>
      </c>
      <c r="J18151" t="s">
        <v>63</v>
      </c>
      <c r="K18151">
        <v>6500</v>
      </c>
      <c r="L18151">
        <v>2600</v>
      </c>
    </row>
    <row r="18152" spans="1:12" x14ac:dyDescent="0.3">
      <c r="A18152" t="s">
        <v>18218</v>
      </c>
      <c r="B18152">
        <v>18563</v>
      </c>
      <c r="C18152" s="3">
        <v>44693</v>
      </c>
      <c r="D18152" s="3">
        <v>44693</v>
      </c>
      <c r="E18152" s="3">
        <v>44694</v>
      </c>
      <c r="F18152">
        <v>1</v>
      </c>
      <c r="G18152" t="s">
        <v>22</v>
      </c>
      <c r="H18152" t="s">
        <v>76</v>
      </c>
      <c r="I18152">
        <v>4</v>
      </c>
      <c r="J18152" t="s">
        <v>60</v>
      </c>
      <c r="K18152">
        <v>6500</v>
      </c>
      <c r="L18152">
        <v>6500</v>
      </c>
    </row>
    <row r="18153" spans="1:12" x14ac:dyDescent="0.3">
      <c r="A18153" t="s">
        <v>18219</v>
      </c>
      <c r="B18153">
        <v>18563</v>
      </c>
      <c r="C18153" s="3">
        <v>44693</v>
      </c>
      <c r="D18153" s="3">
        <v>44693</v>
      </c>
      <c r="E18153" s="3">
        <v>44694</v>
      </c>
      <c r="F18153">
        <v>1</v>
      </c>
      <c r="G18153" t="s">
        <v>22</v>
      </c>
      <c r="H18153" t="s">
        <v>82</v>
      </c>
      <c r="J18153" t="s">
        <v>60</v>
      </c>
      <c r="K18153">
        <v>6500</v>
      </c>
      <c r="L18153">
        <v>6500</v>
      </c>
    </row>
    <row r="18154" spans="1:12" x14ac:dyDescent="0.3">
      <c r="A18154" t="s">
        <v>18220</v>
      </c>
      <c r="B18154">
        <v>18563</v>
      </c>
      <c r="C18154" s="3">
        <v>44693</v>
      </c>
      <c r="D18154" s="3">
        <v>44693</v>
      </c>
      <c r="E18154" s="3">
        <v>44696</v>
      </c>
      <c r="F18154">
        <v>2</v>
      </c>
      <c r="G18154" t="s">
        <v>24</v>
      </c>
      <c r="H18154" t="s">
        <v>73</v>
      </c>
      <c r="I18154">
        <v>4</v>
      </c>
      <c r="J18154" t="s">
        <v>60</v>
      </c>
      <c r="K18154">
        <v>9000</v>
      </c>
      <c r="L18154">
        <v>9000</v>
      </c>
    </row>
    <row r="18155" spans="1:12" x14ac:dyDescent="0.3">
      <c r="A18155" t="s">
        <v>18221</v>
      </c>
      <c r="B18155">
        <v>18563</v>
      </c>
      <c r="C18155" s="3">
        <v>44692</v>
      </c>
      <c r="D18155" s="3">
        <v>44693</v>
      </c>
      <c r="E18155" s="3">
        <v>44694</v>
      </c>
      <c r="F18155">
        <v>1</v>
      </c>
      <c r="G18155" t="s">
        <v>24</v>
      </c>
      <c r="H18155" t="s">
        <v>62</v>
      </c>
      <c r="J18155" t="s">
        <v>63</v>
      </c>
      <c r="K18155">
        <v>9000</v>
      </c>
      <c r="L18155">
        <v>3600</v>
      </c>
    </row>
    <row r="18156" spans="1:12" x14ac:dyDescent="0.3">
      <c r="A18156" t="s">
        <v>18222</v>
      </c>
      <c r="B18156">
        <v>18563</v>
      </c>
      <c r="C18156" s="3">
        <v>44692</v>
      </c>
      <c r="D18156" s="3">
        <v>44693</v>
      </c>
      <c r="E18156" s="3">
        <v>44694</v>
      </c>
      <c r="F18156">
        <v>1</v>
      </c>
      <c r="G18156" t="s">
        <v>24</v>
      </c>
      <c r="H18156" t="s">
        <v>76</v>
      </c>
      <c r="I18156">
        <v>3</v>
      </c>
      <c r="J18156" t="s">
        <v>60</v>
      </c>
      <c r="K18156">
        <v>9000</v>
      </c>
      <c r="L18156">
        <v>9000</v>
      </c>
    </row>
    <row r="18157" spans="1:12" x14ac:dyDescent="0.3">
      <c r="A18157" t="s">
        <v>18223</v>
      </c>
      <c r="B18157">
        <v>18563</v>
      </c>
      <c r="C18157" s="3">
        <v>44691</v>
      </c>
      <c r="D18157" s="3">
        <v>44693</v>
      </c>
      <c r="E18157" s="3">
        <v>44694</v>
      </c>
      <c r="F18157">
        <v>1</v>
      </c>
      <c r="G18157" t="s">
        <v>24</v>
      </c>
      <c r="H18157" t="s">
        <v>73</v>
      </c>
      <c r="J18157" t="s">
        <v>60</v>
      </c>
      <c r="K18157">
        <v>9000</v>
      </c>
      <c r="L18157">
        <v>9000</v>
      </c>
    </row>
    <row r="18158" spans="1:12" x14ac:dyDescent="0.3">
      <c r="A18158" t="s">
        <v>18224</v>
      </c>
      <c r="B18158">
        <v>18563</v>
      </c>
      <c r="C18158" s="3">
        <v>44672</v>
      </c>
      <c r="D18158" s="3">
        <v>44693</v>
      </c>
      <c r="E18158" s="3">
        <v>44694</v>
      </c>
      <c r="F18158">
        <v>1</v>
      </c>
      <c r="G18158" t="s">
        <v>24</v>
      </c>
      <c r="H18158" t="s">
        <v>62</v>
      </c>
      <c r="I18158">
        <v>4</v>
      </c>
      <c r="J18158" t="s">
        <v>60</v>
      </c>
      <c r="K18158">
        <v>9000</v>
      </c>
      <c r="L18158">
        <v>9000</v>
      </c>
    </row>
    <row r="18159" spans="1:12" x14ac:dyDescent="0.3">
      <c r="A18159" t="s">
        <v>18225</v>
      </c>
      <c r="B18159">
        <v>18563</v>
      </c>
      <c r="C18159" s="3">
        <v>44693</v>
      </c>
      <c r="D18159" s="3">
        <v>44693</v>
      </c>
      <c r="E18159" s="3">
        <v>44694</v>
      </c>
      <c r="F18159">
        <v>2</v>
      </c>
      <c r="G18159" t="s">
        <v>24</v>
      </c>
      <c r="H18159" t="s">
        <v>62</v>
      </c>
      <c r="J18159" t="s">
        <v>60</v>
      </c>
      <c r="K18159">
        <v>9000</v>
      </c>
      <c r="L18159">
        <v>9000</v>
      </c>
    </row>
    <row r="18160" spans="1:12" x14ac:dyDescent="0.3">
      <c r="A18160" t="s">
        <v>18226</v>
      </c>
      <c r="B18160">
        <v>18563</v>
      </c>
      <c r="C18160" s="3">
        <v>44692</v>
      </c>
      <c r="D18160" s="3">
        <v>44693</v>
      </c>
      <c r="E18160" s="3">
        <v>44694</v>
      </c>
      <c r="F18160">
        <v>1</v>
      </c>
      <c r="G18160" t="s">
        <v>24</v>
      </c>
      <c r="H18160" t="s">
        <v>62</v>
      </c>
      <c r="J18160" t="s">
        <v>63</v>
      </c>
      <c r="K18160">
        <v>9000</v>
      </c>
      <c r="L18160">
        <v>3600</v>
      </c>
    </row>
    <row r="18161" spans="1:12" x14ac:dyDescent="0.3">
      <c r="A18161" t="s">
        <v>18227</v>
      </c>
      <c r="B18161">
        <v>18563</v>
      </c>
      <c r="C18161" s="3">
        <v>44691</v>
      </c>
      <c r="D18161" s="3">
        <v>44693</v>
      </c>
      <c r="E18161" s="3">
        <v>44694</v>
      </c>
      <c r="F18161">
        <v>1</v>
      </c>
      <c r="G18161" t="s">
        <v>24</v>
      </c>
      <c r="H18161" t="s">
        <v>65</v>
      </c>
      <c r="J18161" t="s">
        <v>60</v>
      </c>
      <c r="K18161">
        <v>9000</v>
      </c>
      <c r="L18161">
        <v>9000</v>
      </c>
    </row>
    <row r="18162" spans="1:12" x14ac:dyDescent="0.3">
      <c r="A18162" t="s">
        <v>18228</v>
      </c>
      <c r="B18162">
        <v>18563</v>
      </c>
      <c r="C18162" s="3">
        <v>44691</v>
      </c>
      <c r="D18162" s="3">
        <v>44693</v>
      </c>
      <c r="E18162" s="3">
        <v>44694</v>
      </c>
      <c r="F18162">
        <v>1</v>
      </c>
      <c r="G18162" t="s">
        <v>24</v>
      </c>
      <c r="H18162" t="s">
        <v>62</v>
      </c>
      <c r="J18162" t="s">
        <v>63</v>
      </c>
      <c r="K18162">
        <v>9000</v>
      </c>
      <c r="L18162">
        <v>3600</v>
      </c>
    </row>
    <row r="18163" spans="1:12" x14ac:dyDescent="0.3">
      <c r="A18163" t="s">
        <v>18229</v>
      </c>
      <c r="B18163">
        <v>18563</v>
      </c>
      <c r="C18163" s="3">
        <v>44691</v>
      </c>
      <c r="D18163" s="3">
        <v>44693</v>
      </c>
      <c r="E18163" s="3">
        <v>44695</v>
      </c>
      <c r="F18163">
        <v>1</v>
      </c>
      <c r="G18163" t="s">
        <v>24</v>
      </c>
      <c r="H18163" t="s">
        <v>76</v>
      </c>
      <c r="J18163" t="s">
        <v>63</v>
      </c>
      <c r="K18163">
        <v>9000</v>
      </c>
      <c r="L18163">
        <v>3600</v>
      </c>
    </row>
    <row r="18164" spans="1:12" x14ac:dyDescent="0.3">
      <c r="A18164" t="s">
        <v>18230</v>
      </c>
      <c r="B18164">
        <v>18563</v>
      </c>
      <c r="C18164" s="3">
        <v>44693</v>
      </c>
      <c r="D18164" s="3">
        <v>44693</v>
      </c>
      <c r="E18164" s="3">
        <v>44695</v>
      </c>
      <c r="F18164">
        <v>1</v>
      </c>
      <c r="G18164" t="s">
        <v>24</v>
      </c>
      <c r="H18164" t="s">
        <v>76</v>
      </c>
      <c r="J18164" t="s">
        <v>63</v>
      </c>
      <c r="K18164">
        <v>9000</v>
      </c>
      <c r="L18164">
        <v>3600</v>
      </c>
    </row>
    <row r="18165" spans="1:12" x14ac:dyDescent="0.3">
      <c r="A18165" t="s">
        <v>18231</v>
      </c>
      <c r="B18165">
        <v>18563</v>
      </c>
      <c r="C18165" s="3">
        <v>44692</v>
      </c>
      <c r="D18165" s="3">
        <v>44693</v>
      </c>
      <c r="E18165" s="3">
        <v>44694</v>
      </c>
      <c r="F18165">
        <v>4</v>
      </c>
      <c r="G18165" t="s">
        <v>24</v>
      </c>
      <c r="H18165" t="s">
        <v>65</v>
      </c>
      <c r="I18165">
        <v>3</v>
      </c>
      <c r="J18165" t="s">
        <v>60</v>
      </c>
      <c r="K18165">
        <v>10800</v>
      </c>
      <c r="L18165">
        <v>10800</v>
      </c>
    </row>
    <row r="18166" spans="1:12" x14ac:dyDescent="0.3">
      <c r="A18166" t="s">
        <v>18232</v>
      </c>
      <c r="B18166">
        <v>18563</v>
      </c>
      <c r="C18166" s="3">
        <v>44690</v>
      </c>
      <c r="D18166" s="3">
        <v>44693</v>
      </c>
      <c r="E18166" s="3">
        <v>44694</v>
      </c>
      <c r="F18166">
        <v>2</v>
      </c>
      <c r="G18166" t="s">
        <v>24</v>
      </c>
      <c r="H18166" t="s">
        <v>59</v>
      </c>
      <c r="J18166" t="s">
        <v>63</v>
      </c>
      <c r="K18166">
        <v>9000</v>
      </c>
      <c r="L18166">
        <v>3600</v>
      </c>
    </row>
    <row r="18167" spans="1:12" x14ac:dyDescent="0.3">
      <c r="A18167" t="s">
        <v>18233</v>
      </c>
      <c r="B18167">
        <v>18563</v>
      </c>
      <c r="C18167" s="3">
        <v>44690</v>
      </c>
      <c r="D18167" s="3">
        <v>44693</v>
      </c>
      <c r="E18167" s="3">
        <v>44694</v>
      </c>
      <c r="F18167">
        <v>2</v>
      </c>
      <c r="G18167" t="s">
        <v>24</v>
      </c>
      <c r="H18167" t="s">
        <v>82</v>
      </c>
      <c r="J18167" t="s">
        <v>60</v>
      </c>
      <c r="K18167">
        <v>9000</v>
      </c>
      <c r="L18167">
        <v>9000</v>
      </c>
    </row>
    <row r="18168" spans="1:12" x14ac:dyDescent="0.3">
      <c r="A18168" t="s">
        <v>18234</v>
      </c>
      <c r="B18168">
        <v>18563</v>
      </c>
      <c r="C18168" s="3">
        <v>44691</v>
      </c>
      <c r="D18168" s="3">
        <v>44693</v>
      </c>
      <c r="E18168" s="3">
        <v>44695</v>
      </c>
      <c r="F18168">
        <v>1</v>
      </c>
      <c r="G18168" t="s">
        <v>24</v>
      </c>
      <c r="H18168" t="s">
        <v>62</v>
      </c>
      <c r="J18168" t="s">
        <v>60</v>
      </c>
      <c r="K18168">
        <v>9000</v>
      </c>
      <c r="L18168">
        <v>9000</v>
      </c>
    </row>
    <row r="18169" spans="1:12" x14ac:dyDescent="0.3">
      <c r="A18169" t="s">
        <v>18235</v>
      </c>
      <c r="B18169">
        <v>18563</v>
      </c>
      <c r="C18169" s="3">
        <v>44693</v>
      </c>
      <c r="D18169" s="3">
        <v>44693</v>
      </c>
      <c r="E18169" s="3">
        <v>44698</v>
      </c>
      <c r="F18169">
        <v>1</v>
      </c>
      <c r="G18169" t="s">
        <v>26</v>
      </c>
      <c r="H18169" t="s">
        <v>76</v>
      </c>
      <c r="J18169" t="s">
        <v>63</v>
      </c>
      <c r="K18169">
        <v>12000</v>
      </c>
      <c r="L18169">
        <v>4800</v>
      </c>
    </row>
    <row r="18170" spans="1:12" x14ac:dyDescent="0.3">
      <c r="A18170" t="s">
        <v>18236</v>
      </c>
      <c r="B18170">
        <v>18563</v>
      </c>
      <c r="C18170" s="3">
        <v>44693</v>
      </c>
      <c r="D18170" s="3">
        <v>44693</v>
      </c>
      <c r="E18170" s="3">
        <v>44695</v>
      </c>
      <c r="F18170">
        <v>1</v>
      </c>
      <c r="G18170" t="s">
        <v>26</v>
      </c>
      <c r="H18170" t="s">
        <v>76</v>
      </c>
      <c r="J18170" t="s">
        <v>60</v>
      </c>
      <c r="K18170">
        <v>12000</v>
      </c>
      <c r="L18170">
        <v>12000</v>
      </c>
    </row>
    <row r="18171" spans="1:12" x14ac:dyDescent="0.3">
      <c r="A18171" t="s">
        <v>18237</v>
      </c>
      <c r="B18171">
        <v>18563</v>
      </c>
      <c r="C18171" s="3">
        <v>44692</v>
      </c>
      <c r="D18171" s="3">
        <v>44693</v>
      </c>
      <c r="E18171" s="3">
        <v>44694</v>
      </c>
      <c r="F18171">
        <v>1</v>
      </c>
      <c r="G18171" t="s">
        <v>26</v>
      </c>
      <c r="H18171" t="s">
        <v>76</v>
      </c>
      <c r="I18171">
        <v>2</v>
      </c>
      <c r="J18171" t="s">
        <v>60</v>
      </c>
      <c r="K18171">
        <v>12000</v>
      </c>
      <c r="L18171">
        <v>12000</v>
      </c>
    </row>
    <row r="18172" spans="1:12" x14ac:dyDescent="0.3">
      <c r="A18172" t="s">
        <v>18238</v>
      </c>
      <c r="B18172">
        <v>18563</v>
      </c>
      <c r="C18172" s="3">
        <v>44690</v>
      </c>
      <c r="D18172" s="3">
        <v>44693</v>
      </c>
      <c r="E18172" s="3">
        <v>44694</v>
      </c>
      <c r="F18172">
        <v>1</v>
      </c>
      <c r="G18172" t="s">
        <v>26</v>
      </c>
      <c r="H18172" t="s">
        <v>59</v>
      </c>
      <c r="J18172" t="s">
        <v>63</v>
      </c>
      <c r="K18172">
        <v>12000</v>
      </c>
      <c r="L18172">
        <v>4800</v>
      </c>
    </row>
    <row r="18173" spans="1:12" x14ac:dyDescent="0.3">
      <c r="A18173" t="s">
        <v>18239</v>
      </c>
      <c r="B18173">
        <v>18563</v>
      </c>
      <c r="C18173" s="3">
        <v>44693</v>
      </c>
      <c r="D18173" s="3">
        <v>44693</v>
      </c>
      <c r="E18173" s="3">
        <v>44695</v>
      </c>
      <c r="F18173">
        <v>5</v>
      </c>
      <c r="G18173" t="s">
        <v>26</v>
      </c>
      <c r="H18173" t="s">
        <v>62</v>
      </c>
      <c r="J18173" t="s">
        <v>60</v>
      </c>
      <c r="K18173">
        <v>15600</v>
      </c>
      <c r="L18173">
        <v>15600</v>
      </c>
    </row>
    <row r="18174" spans="1:12" x14ac:dyDescent="0.3">
      <c r="A18174" t="s">
        <v>18240</v>
      </c>
      <c r="B18174">
        <v>18563</v>
      </c>
      <c r="C18174" s="3">
        <v>44692</v>
      </c>
      <c r="D18174" s="3">
        <v>44693</v>
      </c>
      <c r="E18174" s="3">
        <v>44694</v>
      </c>
      <c r="F18174">
        <v>1</v>
      </c>
      <c r="G18174" t="s">
        <v>26</v>
      </c>
      <c r="H18174" t="s">
        <v>73</v>
      </c>
      <c r="J18174" t="s">
        <v>71</v>
      </c>
      <c r="K18174">
        <v>12000</v>
      </c>
      <c r="L18174">
        <v>12000</v>
      </c>
    </row>
    <row r="18175" spans="1:12" x14ac:dyDescent="0.3">
      <c r="A18175" t="s">
        <v>18241</v>
      </c>
      <c r="B18175">
        <v>18563</v>
      </c>
      <c r="C18175" s="3">
        <v>44692</v>
      </c>
      <c r="D18175" s="3">
        <v>44693</v>
      </c>
      <c r="E18175" s="3">
        <v>44694</v>
      </c>
      <c r="F18175">
        <v>5</v>
      </c>
      <c r="G18175" t="s">
        <v>26</v>
      </c>
      <c r="H18175" t="s">
        <v>65</v>
      </c>
      <c r="J18175" t="s">
        <v>63</v>
      </c>
      <c r="K18175">
        <v>15600</v>
      </c>
      <c r="L18175">
        <v>6240</v>
      </c>
    </row>
    <row r="18176" spans="1:12" x14ac:dyDescent="0.3">
      <c r="A18176" t="s">
        <v>18242</v>
      </c>
      <c r="B18176">
        <v>18563</v>
      </c>
      <c r="C18176" s="3">
        <v>44693</v>
      </c>
      <c r="D18176" s="3">
        <v>44693</v>
      </c>
      <c r="E18176" s="3">
        <v>44694</v>
      </c>
      <c r="F18176">
        <v>2</v>
      </c>
      <c r="G18176" t="s">
        <v>26</v>
      </c>
      <c r="H18176" t="s">
        <v>62</v>
      </c>
      <c r="J18176" t="s">
        <v>60</v>
      </c>
      <c r="K18176">
        <v>12000</v>
      </c>
      <c r="L18176">
        <v>12000</v>
      </c>
    </row>
    <row r="18177" spans="1:12" x14ac:dyDescent="0.3">
      <c r="A18177" t="s">
        <v>18243</v>
      </c>
      <c r="B18177">
        <v>18563</v>
      </c>
      <c r="C18177" s="3">
        <v>44691</v>
      </c>
      <c r="D18177" s="3">
        <v>44693</v>
      </c>
      <c r="E18177" s="3">
        <v>44695</v>
      </c>
      <c r="F18177">
        <v>1</v>
      </c>
      <c r="G18177" t="s">
        <v>26</v>
      </c>
      <c r="H18177" t="s">
        <v>82</v>
      </c>
      <c r="I18177">
        <v>3</v>
      </c>
      <c r="J18177" t="s">
        <v>60</v>
      </c>
      <c r="K18177">
        <v>12000</v>
      </c>
      <c r="L18177">
        <v>12000</v>
      </c>
    </row>
    <row r="18178" spans="1:12" x14ac:dyDescent="0.3">
      <c r="A18178" t="s">
        <v>18244</v>
      </c>
      <c r="B18178">
        <v>18563</v>
      </c>
      <c r="C18178" s="3">
        <v>44691</v>
      </c>
      <c r="D18178" s="3">
        <v>44693</v>
      </c>
      <c r="E18178" s="3">
        <v>44694</v>
      </c>
      <c r="F18178">
        <v>2</v>
      </c>
      <c r="G18178" t="s">
        <v>26</v>
      </c>
      <c r="H18178" t="s">
        <v>65</v>
      </c>
      <c r="I18178">
        <v>5</v>
      </c>
      <c r="J18178" t="s">
        <v>60</v>
      </c>
      <c r="K18178">
        <v>12000</v>
      </c>
      <c r="L18178">
        <v>12000</v>
      </c>
    </row>
    <row r="18179" spans="1:12" x14ac:dyDescent="0.3">
      <c r="A18179" t="s">
        <v>18245</v>
      </c>
      <c r="B18179">
        <v>18563</v>
      </c>
      <c r="C18179" s="3">
        <v>44693</v>
      </c>
      <c r="D18179" s="3">
        <v>44693</v>
      </c>
      <c r="E18179" s="3">
        <v>44694</v>
      </c>
      <c r="F18179">
        <v>1</v>
      </c>
      <c r="G18179" t="s">
        <v>26</v>
      </c>
      <c r="H18179" t="s">
        <v>62</v>
      </c>
      <c r="J18179" t="s">
        <v>60</v>
      </c>
      <c r="K18179">
        <v>12000</v>
      </c>
      <c r="L18179">
        <v>12000</v>
      </c>
    </row>
    <row r="18180" spans="1:12" x14ac:dyDescent="0.3">
      <c r="A18180" t="s">
        <v>18246</v>
      </c>
      <c r="B18180">
        <v>18563</v>
      </c>
      <c r="C18180" s="3">
        <v>44691</v>
      </c>
      <c r="D18180" s="3">
        <v>44693</v>
      </c>
      <c r="E18180" s="3">
        <v>44694</v>
      </c>
      <c r="F18180">
        <v>2</v>
      </c>
      <c r="G18180" t="s">
        <v>28</v>
      </c>
      <c r="H18180" t="s">
        <v>62</v>
      </c>
      <c r="J18180" t="s">
        <v>63</v>
      </c>
      <c r="K18180">
        <v>19000</v>
      </c>
      <c r="L18180">
        <v>7600</v>
      </c>
    </row>
    <row r="18181" spans="1:12" x14ac:dyDescent="0.3">
      <c r="A18181" t="s">
        <v>18247</v>
      </c>
      <c r="B18181">
        <v>18563</v>
      </c>
      <c r="C18181" s="3">
        <v>44692</v>
      </c>
      <c r="D18181" s="3">
        <v>44693</v>
      </c>
      <c r="E18181" s="3">
        <v>44696</v>
      </c>
      <c r="F18181">
        <v>1</v>
      </c>
      <c r="G18181" t="s">
        <v>28</v>
      </c>
      <c r="H18181" t="s">
        <v>82</v>
      </c>
      <c r="J18181" t="s">
        <v>63</v>
      </c>
      <c r="K18181">
        <v>19000</v>
      </c>
      <c r="L18181">
        <v>7600</v>
      </c>
    </row>
    <row r="18182" spans="1:12" x14ac:dyDescent="0.3">
      <c r="A18182" t="s">
        <v>18248</v>
      </c>
      <c r="B18182">
        <v>18563</v>
      </c>
      <c r="C18182" s="3">
        <v>44692</v>
      </c>
      <c r="D18182" s="3">
        <v>44693</v>
      </c>
      <c r="E18182" s="3">
        <v>44697</v>
      </c>
      <c r="F18182">
        <v>1</v>
      </c>
      <c r="G18182" t="s">
        <v>28</v>
      </c>
      <c r="H18182" t="s">
        <v>65</v>
      </c>
      <c r="I18182">
        <v>3</v>
      </c>
      <c r="J18182" t="s">
        <v>60</v>
      </c>
      <c r="K18182">
        <v>19000</v>
      </c>
      <c r="L18182">
        <v>19000</v>
      </c>
    </row>
    <row r="18183" spans="1:12" x14ac:dyDescent="0.3">
      <c r="A18183" t="s">
        <v>18249</v>
      </c>
      <c r="B18183">
        <v>18563</v>
      </c>
      <c r="C18183" s="3">
        <v>44689</v>
      </c>
      <c r="D18183" s="3">
        <v>44693</v>
      </c>
      <c r="E18183" s="3">
        <v>44694</v>
      </c>
      <c r="F18183">
        <v>1</v>
      </c>
      <c r="G18183" t="s">
        <v>28</v>
      </c>
      <c r="H18183" t="s">
        <v>82</v>
      </c>
      <c r="I18183">
        <v>4</v>
      </c>
      <c r="J18183" t="s">
        <v>60</v>
      </c>
      <c r="K18183">
        <v>19000</v>
      </c>
      <c r="L18183">
        <v>19000</v>
      </c>
    </row>
    <row r="18184" spans="1:12" x14ac:dyDescent="0.3">
      <c r="A18184" t="s">
        <v>18250</v>
      </c>
      <c r="B18184">
        <v>18563</v>
      </c>
      <c r="C18184" s="3">
        <v>44691</v>
      </c>
      <c r="D18184" s="3">
        <v>44693</v>
      </c>
      <c r="E18184" s="3">
        <v>44694</v>
      </c>
      <c r="F18184">
        <v>2</v>
      </c>
      <c r="G18184" t="s">
        <v>28</v>
      </c>
      <c r="H18184" t="s">
        <v>62</v>
      </c>
      <c r="I18184">
        <v>5</v>
      </c>
      <c r="J18184" t="s">
        <v>60</v>
      </c>
      <c r="K18184">
        <v>19000</v>
      </c>
      <c r="L18184">
        <v>19000</v>
      </c>
    </row>
    <row r="18185" spans="1:12" x14ac:dyDescent="0.3">
      <c r="A18185" t="s">
        <v>18251</v>
      </c>
      <c r="B18185">
        <v>18563</v>
      </c>
      <c r="C18185" s="3">
        <v>44692</v>
      </c>
      <c r="D18185" s="3">
        <v>44693</v>
      </c>
      <c r="E18185" s="3">
        <v>44695</v>
      </c>
      <c r="F18185">
        <v>1</v>
      </c>
      <c r="G18185" t="s">
        <v>28</v>
      </c>
      <c r="H18185" t="s">
        <v>62</v>
      </c>
      <c r="I18185">
        <v>2</v>
      </c>
      <c r="J18185" t="s">
        <v>60</v>
      </c>
      <c r="K18185">
        <v>19000</v>
      </c>
      <c r="L18185">
        <v>19000</v>
      </c>
    </row>
    <row r="18186" spans="1:12" x14ac:dyDescent="0.3">
      <c r="A18186" t="s">
        <v>18252</v>
      </c>
      <c r="B18186">
        <v>18563</v>
      </c>
      <c r="C18186" s="3">
        <v>44692</v>
      </c>
      <c r="D18186" s="3">
        <v>44693</v>
      </c>
      <c r="E18186" s="3">
        <v>44694</v>
      </c>
      <c r="F18186">
        <v>2</v>
      </c>
      <c r="G18186" t="s">
        <v>28</v>
      </c>
      <c r="H18186" t="s">
        <v>62</v>
      </c>
      <c r="I18186">
        <v>3</v>
      </c>
      <c r="J18186" t="s">
        <v>60</v>
      </c>
      <c r="K18186">
        <v>19000</v>
      </c>
      <c r="L18186">
        <v>19000</v>
      </c>
    </row>
    <row r="18187" spans="1:12" x14ac:dyDescent="0.3">
      <c r="A18187" t="s">
        <v>18253</v>
      </c>
      <c r="B18187">
        <v>18563</v>
      </c>
      <c r="C18187" s="3">
        <v>44693</v>
      </c>
      <c r="D18187" s="3">
        <v>44693</v>
      </c>
      <c r="E18187" s="3">
        <v>44695</v>
      </c>
      <c r="F18187">
        <v>5</v>
      </c>
      <c r="G18187" t="s">
        <v>28</v>
      </c>
      <c r="H18187" t="s">
        <v>65</v>
      </c>
      <c r="J18187" t="s">
        <v>63</v>
      </c>
      <c r="K18187">
        <v>24700</v>
      </c>
      <c r="L18187">
        <v>9880</v>
      </c>
    </row>
    <row r="18188" spans="1:12" x14ac:dyDescent="0.3">
      <c r="A18188" t="s">
        <v>18254</v>
      </c>
      <c r="B18188">
        <v>18563</v>
      </c>
      <c r="C18188" s="3">
        <v>44688</v>
      </c>
      <c r="D18188" s="3">
        <v>44693</v>
      </c>
      <c r="E18188" s="3">
        <v>44694</v>
      </c>
      <c r="F18188">
        <v>5</v>
      </c>
      <c r="G18188" t="s">
        <v>28</v>
      </c>
      <c r="H18188" t="s">
        <v>65</v>
      </c>
      <c r="J18188" t="s">
        <v>71</v>
      </c>
      <c r="K18188">
        <v>24700</v>
      </c>
      <c r="L18188">
        <v>24700</v>
      </c>
    </row>
    <row r="18189" spans="1:12" x14ac:dyDescent="0.3">
      <c r="A18189" t="s">
        <v>18255</v>
      </c>
      <c r="B18189">
        <v>18563</v>
      </c>
      <c r="C18189" s="3">
        <v>44672</v>
      </c>
      <c r="D18189" s="3">
        <v>44693</v>
      </c>
      <c r="E18189" s="3">
        <v>44694</v>
      </c>
      <c r="F18189">
        <v>1</v>
      </c>
      <c r="G18189" t="s">
        <v>28</v>
      </c>
      <c r="H18189" t="s">
        <v>62</v>
      </c>
      <c r="J18189" t="s">
        <v>60</v>
      </c>
      <c r="K18189">
        <v>19000</v>
      </c>
      <c r="L18189">
        <v>19000</v>
      </c>
    </row>
    <row r="18190" spans="1:12" x14ac:dyDescent="0.3">
      <c r="A18190" t="s">
        <v>18256</v>
      </c>
      <c r="B18190">
        <v>19558</v>
      </c>
      <c r="C18190" s="3">
        <v>44690</v>
      </c>
      <c r="D18190" s="3">
        <v>44693</v>
      </c>
      <c r="E18190" s="3">
        <v>44698</v>
      </c>
      <c r="F18190">
        <v>1</v>
      </c>
      <c r="G18190" t="s">
        <v>22</v>
      </c>
      <c r="H18190" t="s">
        <v>62</v>
      </c>
      <c r="J18190" t="s">
        <v>63</v>
      </c>
      <c r="K18190">
        <v>9750</v>
      </c>
      <c r="L18190">
        <v>3900</v>
      </c>
    </row>
    <row r="18191" spans="1:12" x14ac:dyDescent="0.3">
      <c r="A18191" t="s">
        <v>18257</v>
      </c>
      <c r="B18191">
        <v>19558</v>
      </c>
      <c r="C18191" s="3">
        <v>44691</v>
      </c>
      <c r="D18191" s="3">
        <v>44693</v>
      </c>
      <c r="E18191" s="3">
        <v>44694</v>
      </c>
      <c r="F18191">
        <v>2</v>
      </c>
      <c r="G18191" t="s">
        <v>22</v>
      </c>
      <c r="H18191" t="s">
        <v>65</v>
      </c>
      <c r="J18191" t="s">
        <v>63</v>
      </c>
      <c r="K18191">
        <v>9750</v>
      </c>
      <c r="L18191">
        <v>3900</v>
      </c>
    </row>
    <row r="18192" spans="1:12" x14ac:dyDescent="0.3">
      <c r="A18192" t="s">
        <v>18258</v>
      </c>
      <c r="B18192">
        <v>19558</v>
      </c>
      <c r="C18192" s="3">
        <v>44689</v>
      </c>
      <c r="D18192" s="3">
        <v>44693</v>
      </c>
      <c r="E18192" s="3">
        <v>44698</v>
      </c>
      <c r="F18192">
        <v>2</v>
      </c>
      <c r="G18192" t="s">
        <v>22</v>
      </c>
      <c r="H18192" t="s">
        <v>82</v>
      </c>
      <c r="I18192">
        <v>5</v>
      </c>
      <c r="J18192" t="s">
        <v>60</v>
      </c>
      <c r="K18192">
        <v>9750</v>
      </c>
      <c r="L18192">
        <v>9750</v>
      </c>
    </row>
    <row r="18193" spans="1:12" x14ac:dyDescent="0.3">
      <c r="A18193" t="s">
        <v>18259</v>
      </c>
      <c r="B18193">
        <v>19558</v>
      </c>
      <c r="C18193" s="3">
        <v>44691</v>
      </c>
      <c r="D18193" s="3">
        <v>44693</v>
      </c>
      <c r="E18193" s="3">
        <v>44695</v>
      </c>
      <c r="F18193">
        <v>2</v>
      </c>
      <c r="G18193" t="s">
        <v>22</v>
      </c>
      <c r="H18193" t="s">
        <v>62</v>
      </c>
      <c r="I18193">
        <v>3</v>
      </c>
      <c r="J18193" t="s">
        <v>60</v>
      </c>
      <c r="K18193">
        <v>9750</v>
      </c>
      <c r="L18193">
        <v>9750</v>
      </c>
    </row>
    <row r="18194" spans="1:12" x14ac:dyDescent="0.3">
      <c r="A18194" t="s">
        <v>18260</v>
      </c>
      <c r="B18194">
        <v>19558</v>
      </c>
      <c r="C18194" s="3">
        <v>44691</v>
      </c>
      <c r="D18194" s="3">
        <v>44693</v>
      </c>
      <c r="E18194" s="3">
        <v>44694</v>
      </c>
      <c r="F18194">
        <v>2</v>
      </c>
      <c r="G18194" t="s">
        <v>22</v>
      </c>
      <c r="H18194" t="s">
        <v>82</v>
      </c>
      <c r="I18194">
        <v>2</v>
      </c>
      <c r="J18194" t="s">
        <v>60</v>
      </c>
      <c r="K18194">
        <v>9750</v>
      </c>
      <c r="L18194">
        <v>9750</v>
      </c>
    </row>
    <row r="18195" spans="1:12" x14ac:dyDescent="0.3">
      <c r="A18195" t="s">
        <v>18261</v>
      </c>
      <c r="B18195">
        <v>19558</v>
      </c>
      <c r="C18195" s="3">
        <v>44690</v>
      </c>
      <c r="D18195" s="3">
        <v>44693</v>
      </c>
      <c r="E18195" s="3">
        <v>44694</v>
      </c>
      <c r="F18195">
        <v>2</v>
      </c>
      <c r="G18195" t="s">
        <v>22</v>
      </c>
      <c r="H18195" t="s">
        <v>65</v>
      </c>
      <c r="I18195">
        <v>2</v>
      </c>
      <c r="J18195" t="s">
        <v>60</v>
      </c>
      <c r="K18195">
        <v>9750</v>
      </c>
      <c r="L18195">
        <v>9750</v>
      </c>
    </row>
    <row r="18196" spans="1:12" x14ac:dyDescent="0.3">
      <c r="A18196" t="s">
        <v>18262</v>
      </c>
      <c r="B18196">
        <v>19558</v>
      </c>
      <c r="C18196" s="3">
        <v>44687</v>
      </c>
      <c r="D18196" s="3">
        <v>44693</v>
      </c>
      <c r="E18196" s="3">
        <v>44698</v>
      </c>
      <c r="F18196">
        <v>4</v>
      </c>
      <c r="G18196" t="s">
        <v>22</v>
      </c>
      <c r="H18196" t="s">
        <v>62</v>
      </c>
      <c r="J18196" t="s">
        <v>71</v>
      </c>
      <c r="K18196">
        <v>11700</v>
      </c>
      <c r="L18196">
        <v>11700</v>
      </c>
    </row>
    <row r="18197" spans="1:12" x14ac:dyDescent="0.3">
      <c r="A18197" t="s">
        <v>18263</v>
      </c>
      <c r="B18197">
        <v>19558</v>
      </c>
      <c r="C18197" s="3">
        <v>44672</v>
      </c>
      <c r="D18197" s="3">
        <v>44693</v>
      </c>
      <c r="E18197" s="3">
        <v>44697</v>
      </c>
      <c r="F18197">
        <v>2</v>
      </c>
      <c r="G18197" t="s">
        <v>22</v>
      </c>
      <c r="H18197" t="s">
        <v>76</v>
      </c>
      <c r="J18197" t="s">
        <v>63</v>
      </c>
      <c r="K18197">
        <v>9750</v>
      </c>
      <c r="L18197">
        <v>3900</v>
      </c>
    </row>
    <row r="18198" spans="1:12" x14ac:dyDescent="0.3">
      <c r="A18198" t="s">
        <v>18264</v>
      </c>
      <c r="B18198">
        <v>19558</v>
      </c>
      <c r="C18198" s="3">
        <v>44690</v>
      </c>
      <c r="D18198" s="3">
        <v>44693</v>
      </c>
      <c r="E18198" s="3">
        <v>44695</v>
      </c>
      <c r="F18198">
        <v>2</v>
      </c>
      <c r="G18198" t="s">
        <v>22</v>
      </c>
      <c r="H18198" t="s">
        <v>62</v>
      </c>
      <c r="J18198" t="s">
        <v>60</v>
      </c>
      <c r="K18198">
        <v>9750</v>
      </c>
      <c r="L18198">
        <v>9750</v>
      </c>
    </row>
    <row r="18199" spans="1:12" x14ac:dyDescent="0.3">
      <c r="A18199" t="s">
        <v>18265</v>
      </c>
      <c r="B18199">
        <v>19558</v>
      </c>
      <c r="C18199" s="3">
        <v>44686</v>
      </c>
      <c r="D18199" s="3">
        <v>44693</v>
      </c>
      <c r="E18199" s="3">
        <v>44696</v>
      </c>
      <c r="F18199">
        <v>1</v>
      </c>
      <c r="G18199" t="s">
        <v>22</v>
      </c>
      <c r="H18199" t="s">
        <v>76</v>
      </c>
      <c r="J18199" t="s">
        <v>71</v>
      </c>
      <c r="K18199">
        <v>9750</v>
      </c>
      <c r="L18199">
        <v>9750</v>
      </c>
    </row>
    <row r="18200" spans="1:12" x14ac:dyDescent="0.3">
      <c r="A18200" t="s">
        <v>18266</v>
      </c>
      <c r="B18200">
        <v>19558</v>
      </c>
      <c r="C18200" s="3">
        <v>44691</v>
      </c>
      <c r="D18200" s="3">
        <v>44693</v>
      </c>
      <c r="E18200" s="3">
        <v>44698</v>
      </c>
      <c r="F18200">
        <v>3</v>
      </c>
      <c r="G18200" t="s">
        <v>22</v>
      </c>
      <c r="H18200" t="s">
        <v>62</v>
      </c>
      <c r="I18200">
        <v>3</v>
      </c>
      <c r="J18200" t="s">
        <v>60</v>
      </c>
      <c r="K18200">
        <v>10725</v>
      </c>
      <c r="L18200">
        <v>10725</v>
      </c>
    </row>
    <row r="18201" spans="1:12" x14ac:dyDescent="0.3">
      <c r="A18201" t="s">
        <v>18267</v>
      </c>
      <c r="B18201">
        <v>19558</v>
      </c>
      <c r="C18201" s="3">
        <v>44691</v>
      </c>
      <c r="D18201" s="3">
        <v>44693</v>
      </c>
      <c r="E18201" s="3">
        <v>44697</v>
      </c>
      <c r="F18201">
        <v>3</v>
      </c>
      <c r="G18201" t="s">
        <v>22</v>
      </c>
      <c r="H18201" t="s">
        <v>59</v>
      </c>
      <c r="J18201" t="s">
        <v>71</v>
      </c>
      <c r="K18201">
        <v>10725</v>
      </c>
      <c r="L18201">
        <v>10725</v>
      </c>
    </row>
    <row r="18202" spans="1:12" x14ac:dyDescent="0.3">
      <c r="A18202" t="s">
        <v>18268</v>
      </c>
      <c r="B18202">
        <v>19558</v>
      </c>
      <c r="C18202" s="3">
        <v>44687</v>
      </c>
      <c r="D18202" s="3">
        <v>44693</v>
      </c>
      <c r="E18202" s="3">
        <v>44699</v>
      </c>
      <c r="F18202">
        <v>1</v>
      </c>
      <c r="G18202" t="s">
        <v>22</v>
      </c>
      <c r="H18202" t="s">
        <v>76</v>
      </c>
      <c r="J18202" t="s">
        <v>63</v>
      </c>
      <c r="K18202">
        <v>9750</v>
      </c>
      <c r="L18202">
        <v>3900</v>
      </c>
    </row>
    <row r="18203" spans="1:12" x14ac:dyDescent="0.3">
      <c r="A18203" t="s">
        <v>18269</v>
      </c>
      <c r="B18203">
        <v>19558</v>
      </c>
      <c r="C18203" s="3">
        <v>44692</v>
      </c>
      <c r="D18203" s="3">
        <v>44693</v>
      </c>
      <c r="E18203" s="3">
        <v>44698</v>
      </c>
      <c r="F18203">
        <v>1</v>
      </c>
      <c r="G18203" t="s">
        <v>22</v>
      </c>
      <c r="H18203" t="s">
        <v>73</v>
      </c>
      <c r="J18203" t="s">
        <v>60</v>
      </c>
      <c r="K18203">
        <v>9750</v>
      </c>
      <c r="L18203">
        <v>9750</v>
      </c>
    </row>
    <row r="18204" spans="1:12" x14ac:dyDescent="0.3">
      <c r="A18204" t="s">
        <v>18270</v>
      </c>
      <c r="B18204">
        <v>19558</v>
      </c>
      <c r="C18204" s="3">
        <v>44690</v>
      </c>
      <c r="D18204" s="3">
        <v>44693</v>
      </c>
      <c r="E18204" s="3">
        <v>44695</v>
      </c>
      <c r="F18204">
        <v>2</v>
      </c>
      <c r="G18204" t="s">
        <v>22</v>
      </c>
      <c r="H18204" t="s">
        <v>62</v>
      </c>
      <c r="J18204" t="s">
        <v>71</v>
      </c>
      <c r="K18204">
        <v>9750</v>
      </c>
      <c r="L18204">
        <v>9750</v>
      </c>
    </row>
    <row r="18205" spans="1:12" x14ac:dyDescent="0.3">
      <c r="A18205" t="s">
        <v>18271</v>
      </c>
      <c r="B18205">
        <v>19558</v>
      </c>
      <c r="C18205" s="3">
        <v>44690</v>
      </c>
      <c r="D18205" s="3">
        <v>44693</v>
      </c>
      <c r="E18205" s="3">
        <v>44694</v>
      </c>
      <c r="F18205">
        <v>2</v>
      </c>
      <c r="G18205" t="s">
        <v>22</v>
      </c>
      <c r="H18205" t="s">
        <v>62</v>
      </c>
      <c r="J18205" t="s">
        <v>63</v>
      </c>
      <c r="K18205">
        <v>9750</v>
      </c>
      <c r="L18205">
        <v>3900</v>
      </c>
    </row>
    <row r="18206" spans="1:12" x14ac:dyDescent="0.3">
      <c r="A18206" t="s">
        <v>18272</v>
      </c>
      <c r="B18206">
        <v>19558</v>
      </c>
      <c r="C18206" s="3">
        <v>44688</v>
      </c>
      <c r="D18206" s="3">
        <v>44693</v>
      </c>
      <c r="E18206" s="3">
        <v>44694</v>
      </c>
      <c r="F18206">
        <v>2</v>
      </c>
      <c r="G18206" t="s">
        <v>24</v>
      </c>
      <c r="H18206" t="s">
        <v>59</v>
      </c>
      <c r="I18206">
        <v>1</v>
      </c>
      <c r="J18206" t="s">
        <v>60</v>
      </c>
      <c r="K18206">
        <v>13500</v>
      </c>
      <c r="L18206">
        <v>13500</v>
      </c>
    </row>
    <row r="18207" spans="1:12" x14ac:dyDescent="0.3">
      <c r="A18207" t="s">
        <v>18273</v>
      </c>
      <c r="B18207">
        <v>19558</v>
      </c>
      <c r="C18207" s="3">
        <v>44691</v>
      </c>
      <c r="D18207" s="3">
        <v>44693</v>
      </c>
      <c r="E18207" s="3">
        <v>44699</v>
      </c>
      <c r="F18207">
        <v>1</v>
      </c>
      <c r="G18207" t="s">
        <v>24</v>
      </c>
      <c r="H18207" t="s">
        <v>65</v>
      </c>
      <c r="I18207">
        <v>2</v>
      </c>
      <c r="J18207" t="s">
        <v>60</v>
      </c>
      <c r="K18207">
        <v>13500</v>
      </c>
      <c r="L18207">
        <v>13500</v>
      </c>
    </row>
    <row r="18208" spans="1:12" x14ac:dyDescent="0.3">
      <c r="A18208" t="s">
        <v>18274</v>
      </c>
      <c r="B18208">
        <v>19558</v>
      </c>
      <c r="C18208" s="3">
        <v>44690</v>
      </c>
      <c r="D18208" s="3">
        <v>44693</v>
      </c>
      <c r="E18208" s="3">
        <v>44695</v>
      </c>
      <c r="F18208">
        <v>2</v>
      </c>
      <c r="G18208" t="s">
        <v>24</v>
      </c>
      <c r="H18208" t="s">
        <v>62</v>
      </c>
      <c r="I18208">
        <v>1</v>
      </c>
      <c r="J18208" t="s">
        <v>60</v>
      </c>
      <c r="K18208">
        <v>13500</v>
      </c>
      <c r="L18208">
        <v>13500</v>
      </c>
    </row>
    <row r="18209" spans="1:12" x14ac:dyDescent="0.3">
      <c r="A18209" t="s">
        <v>18275</v>
      </c>
      <c r="B18209">
        <v>19558</v>
      </c>
      <c r="C18209" s="3">
        <v>44689</v>
      </c>
      <c r="D18209" s="3">
        <v>44693</v>
      </c>
      <c r="E18209" s="3">
        <v>44695</v>
      </c>
      <c r="F18209">
        <v>2</v>
      </c>
      <c r="G18209" t="s">
        <v>24</v>
      </c>
      <c r="H18209" t="s">
        <v>76</v>
      </c>
      <c r="J18209" t="s">
        <v>60</v>
      </c>
      <c r="K18209">
        <v>13500</v>
      </c>
      <c r="L18209">
        <v>13500</v>
      </c>
    </row>
    <row r="18210" spans="1:12" x14ac:dyDescent="0.3">
      <c r="A18210" t="s">
        <v>18276</v>
      </c>
      <c r="B18210">
        <v>19558</v>
      </c>
      <c r="C18210" s="3">
        <v>44691</v>
      </c>
      <c r="D18210" s="3">
        <v>44693</v>
      </c>
      <c r="E18210" s="3">
        <v>44699</v>
      </c>
      <c r="F18210">
        <v>2</v>
      </c>
      <c r="G18210" t="s">
        <v>24</v>
      </c>
      <c r="H18210" t="s">
        <v>62</v>
      </c>
      <c r="J18210" t="s">
        <v>71</v>
      </c>
      <c r="K18210">
        <v>13500</v>
      </c>
      <c r="L18210">
        <v>13500</v>
      </c>
    </row>
    <row r="18211" spans="1:12" x14ac:dyDescent="0.3">
      <c r="A18211" t="s">
        <v>18277</v>
      </c>
      <c r="B18211">
        <v>19558</v>
      </c>
      <c r="C18211" s="3">
        <v>44690</v>
      </c>
      <c r="D18211" s="3">
        <v>44693</v>
      </c>
      <c r="E18211" s="3">
        <v>44699</v>
      </c>
      <c r="F18211">
        <v>3</v>
      </c>
      <c r="G18211" t="s">
        <v>24</v>
      </c>
      <c r="H18211" t="s">
        <v>59</v>
      </c>
      <c r="I18211">
        <v>2</v>
      </c>
      <c r="J18211" t="s">
        <v>60</v>
      </c>
      <c r="K18211">
        <v>14850</v>
      </c>
      <c r="L18211">
        <v>14850</v>
      </c>
    </row>
    <row r="18212" spans="1:12" x14ac:dyDescent="0.3">
      <c r="A18212" t="s">
        <v>18278</v>
      </c>
      <c r="B18212">
        <v>19558</v>
      </c>
      <c r="C18212" s="3">
        <v>44693</v>
      </c>
      <c r="D18212" s="3">
        <v>44693</v>
      </c>
      <c r="E18212" s="3">
        <v>44694</v>
      </c>
      <c r="F18212">
        <v>2</v>
      </c>
      <c r="G18212" t="s">
        <v>24</v>
      </c>
      <c r="H18212" t="s">
        <v>59</v>
      </c>
      <c r="I18212">
        <v>2</v>
      </c>
      <c r="J18212" t="s">
        <v>60</v>
      </c>
      <c r="K18212">
        <v>13500</v>
      </c>
      <c r="L18212">
        <v>13500</v>
      </c>
    </row>
    <row r="18213" spans="1:12" x14ac:dyDescent="0.3">
      <c r="A18213" t="s">
        <v>18279</v>
      </c>
      <c r="B18213">
        <v>19558</v>
      </c>
      <c r="C18213" s="3">
        <v>44691</v>
      </c>
      <c r="D18213" s="3">
        <v>44693</v>
      </c>
      <c r="E18213" s="3">
        <v>44697</v>
      </c>
      <c r="F18213">
        <v>2</v>
      </c>
      <c r="G18213" t="s">
        <v>24</v>
      </c>
      <c r="H18213" t="s">
        <v>62</v>
      </c>
      <c r="J18213" t="s">
        <v>60</v>
      </c>
      <c r="K18213">
        <v>13500</v>
      </c>
      <c r="L18213">
        <v>13500</v>
      </c>
    </row>
    <row r="18214" spans="1:12" x14ac:dyDescent="0.3">
      <c r="A18214" t="s">
        <v>18280</v>
      </c>
      <c r="B18214">
        <v>19558</v>
      </c>
      <c r="C18214" s="3">
        <v>44688</v>
      </c>
      <c r="D18214" s="3">
        <v>44693</v>
      </c>
      <c r="E18214" s="3">
        <v>44694</v>
      </c>
      <c r="F18214">
        <v>2</v>
      </c>
      <c r="G18214" t="s">
        <v>24</v>
      </c>
      <c r="H18214" t="s">
        <v>76</v>
      </c>
      <c r="J18214" t="s">
        <v>63</v>
      </c>
      <c r="K18214">
        <v>13500</v>
      </c>
      <c r="L18214">
        <v>5400</v>
      </c>
    </row>
    <row r="18215" spans="1:12" x14ac:dyDescent="0.3">
      <c r="A18215" t="s">
        <v>18281</v>
      </c>
      <c r="B18215">
        <v>19558</v>
      </c>
      <c r="C18215" s="3">
        <v>44687</v>
      </c>
      <c r="D18215" s="3">
        <v>44693</v>
      </c>
      <c r="E18215" s="3">
        <v>44698</v>
      </c>
      <c r="F18215">
        <v>2</v>
      </c>
      <c r="G18215" t="s">
        <v>24</v>
      </c>
      <c r="H18215" t="s">
        <v>76</v>
      </c>
      <c r="I18215">
        <v>2</v>
      </c>
      <c r="J18215" t="s">
        <v>60</v>
      </c>
      <c r="K18215">
        <v>13500</v>
      </c>
      <c r="L18215">
        <v>13500</v>
      </c>
    </row>
    <row r="18216" spans="1:12" x14ac:dyDescent="0.3">
      <c r="A18216" t="s">
        <v>18282</v>
      </c>
      <c r="B18216">
        <v>19558</v>
      </c>
      <c r="C18216" s="3">
        <v>44692</v>
      </c>
      <c r="D18216" s="3">
        <v>44693</v>
      </c>
      <c r="E18216" s="3">
        <v>44694</v>
      </c>
      <c r="F18216">
        <v>2</v>
      </c>
      <c r="G18216" t="s">
        <v>24</v>
      </c>
      <c r="H18216" t="s">
        <v>82</v>
      </c>
      <c r="I18216">
        <v>3</v>
      </c>
      <c r="J18216" t="s">
        <v>60</v>
      </c>
      <c r="K18216">
        <v>13500</v>
      </c>
      <c r="L18216">
        <v>13500</v>
      </c>
    </row>
    <row r="18217" spans="1:12" x14ac:dyDescent="0.3">
      <c r="A18217" t="s">
        <v>18283</v>
      </c>
      <c r="B18217">
        <v>19558</v>
      </c>
      <c r="C18217" s="3">
        <v>44689</v>
      </c>
      <c r="D18217" s="3">
        <v>44693</v>
      </c>
      <c r="E18217" s="3">
        <v>44694</v>
      </c>
      <c r="F18217">
        <v>1</v>
      </c>
      <c r="G18217" t="s">
        <v>24</v>
      </c>
      <c r="H18217" t="s">
        <v>76</v>
      </c>
      <c r="J18217" t="s">
        <v>63</v>
      </c>
      <c r="K18217">
        <v>13500</v>
      </c>
      <c r="L18217">
        <v>5400</v>
      </c>
    </row>
    <row r="18218" spans="1:12" x14ac:dyDescent="0.3">
      <c r="A18218" t="s">
        <v>18284</v>
      </c>
      <c r="B18218">
        <v>19558</v>
      </c>
      <c r="C18218" s="3">
        <v>44691</v>
      </c>
      <c r="D18218" s="3">
        <v>44693</v>
      </c>
      <c r="E18218" s="3">
        <v>44699</v>
      </c>
      <c r="F18218">
        <v>2</v>
      </c>
      <c r="G18218" t="s">
        <v>24</v>
      </c>
      <c r="H18218" t="s">
        <v>65</v>
      </c>
      <c r="J18218" t="s">
        <v>63</v>
      </c>
      <c r="K18218">
        <v>13500</v>
      </c>
      <c r="L18218">
        <v>5400</v>
      </c>
    </row>
    <row r="18219" spans="1:12" x14ac:dyDescent="0.3">
      <c r="A18219" t="s">
        <v>18285</v>
      </c>
      <c r="B18219">
        <v>19558</v>
      </c>
      <c r="C18219" s="3">
        <v>44690</v>
      </c>
      <c r="D18219" s="3">
        <v>44693</v>
      </c>
      <c r="E18219" s="3">
        <v>44695</v>
      </c>
      <c r="F18219">
        <v>2</v>
      </c>
      <c r="G18219" t="s">
        <v>24</v>
      </c>
      <c r="H18219" t="s">
        <v>59</v>
      </c>
      <c r="I18219">
        <v>2</v>
      </c>
      <c r="J18219" t="s">
        <v>60</v>
      </c>
      <c r="K18219">
        <v>13500</v>
      </c>
      <c r="L18219">
        <v>13500</v>
      </c>
    </row>
    <row r="18220" spans="1:12" x14ac:dyDescent="0.3">
      <c r="A18220" t="s">
        <v>18286</v>
      </c>
      <c r="B18220">
        <v>19558</v>
      </c>
      <c r="C18220" s="3">
        <v>44691</v>
      </c>
      <c r="D18220" s="3">
        <v>44693</v>
      </c>
      <c r="E18220" s="3">
        <v>44695</v>
      </c>
      <c r="F18220">
        <v>2</v>
      </c>
      <c r="G18220" t="s">
        <v>26</v>
      </c>
      <c r="H18220" t="s">
        <v>76</v>
      </c>
      <c r="J18220" t="s">
        <v>60</v>
      </c>
      <c r="K18220">
        <v>18000</v>
      </c>
      <c r="L18220">
        <v>18000</v>
      </c>
    </row>
    <row r="18221" spans="1:12" x14ac:dyDescent="0.3">
      <c r="A18221" t="s">
        <v>18287</v>
      </c>
      <c r="B18221">
        <v>19558</v>
      </c>
      <c r="C18221" s="3">
        <v>44689</v>
      </c>
      <c r="D18221" s="3">
        <v>44693</v>
      </c>
      <c r="E18221" s="3">
        <v>44699</v>
      </c>
      <c r="F18221">
        <v>2</v>
      </c>
      <c r="G18221" t="s">
        <v>26</v>
      </c>
      <c r="H18221" t="s">
        <v>73</v>
      </c>
      <c r="J18221" t="s">
        <v>60</v>
      </c>
      <c r="K18221">
        <v>18000</v>
      </c>
      <c r="L18221">
        <v>18000</v>
      </c>
    </row>
    <row r="18222" spans="1:12" x14ac:dyDescent="0.3">
      <c r="A18222" t="s">
        <v>18288</v>
      </c>
      <c r="B18222">
        <v>19558</v>
      </c>
      <c r="C18222" s="3">
        <v>44690</v>
      </c>
      <c r="D18222" s="3">
        <v>44693</v>
      </c>
      <c r="E18222" s="3">
        <v>44694</v>
      </c>
      <c r="F18222">
        <v>2</v>
      </c>
      <c r="G18222" t="s">
        <v>26</v>
      </c>
      <c r="H18222" t="s">
        <v>62</v>
      </c>
      <c r="J18222" t="s">
        <v>63</v>
      </c>
      <c r="K18222">
        <v>18000</v>
      </c>
      <c r="L18222">
        <v>7200</v>
      </c>
    </row>
    <row r="18223" spans="1:12" x14ac:dyDescent="0.3">
      <c r="A18223" t="s">
        <v>18289</v>
      </c>
      <c r="B18223">
        <v>19558</v>
      </c>
      <c r="C18223" s="3">
        <v>44687</v>
      </c>
      <c r="D18223" s="3">
        <v>44693</v>
      </c>
      <c r="E18223" s="3">
        <v>44696</v>
      </c>
      <c r="F18223">
        <v>2</v>
      </c>
      <c r="G18223" t="s">
        <v>26</v>
      </c>
      <c r="H18223" t="s">
        <v>73</v>
      </c>
      <c r="I18223">
        <v>2</v>
      </c>
      <c r="J18223" t="s">
        <v>60</v>
      </c>
      <c r="K18223">
        <v>18000</v>
      </c>
      <c r="L18223">
        <v>18000</v>
      </c>
    </row>
    <row r="18224" spans="1:12" x14ac:dyDescent="0.3">
      <c r="A18224" t="s">
        <v>18290</v>
      </c>
      <c r="B18224">
        <v>19558</v>
      </c>
      <c r="C18224" s="3">
        <v>44688</v>
      </c>
      <c r="D18224" s="3">
        <v>44693</v>
      </c>
      <c r="E18224" s="3">
        <v>44696</v>
      </c>
      <c r="F18224">
        <v>1</v>
      </c>
      <c r="G18224" t="s">
        <v>26</v>
      </c>
      <c r="H18224" t="s">
        <v>62</v>
      </c>
      <c r="J18224" t="s">
        <v>60</v>
      </c>
      <c r="K18224">
        <v>18000</v>
      </c>
      <c r="L18224">
        <v>18000</v>
      </c>
    </row>
    <row r="18225" spans="1:12" x14ac:dyDescent="0.3">
      <c r="A18225" t="s">
        <v>18291</v>
      </c>
      <c r="B18225">
        <v>19558</v>
      </c>
      <c r="C18225" s="3">
        <v>44689</v>
      </c>
      <c r="D18225" s="3">
        <v>44693</v>
      </c>
      <c r="E18225" s="3">
        <v>44695</v>
      </c>
      <c r="F18225">
        <v>2</v>
      </c>
      <c r="G18225" t="s">
        <v>26</v>
      </c>
      <c r="H18225" t="s">
        <v>62</v>
      </c>
      <c r="J18225" t="s">
        <v>71</v>
      </c>
      <c r="K18225">
        <v>18000</v>
      </c>
      <c r="L18225">
        <v>18000</v>
      </c>
    </row>
    <row r="18226" spans="1:12" x14ac:dyDescent="0.3">
      <c r="A18226" t="s">
        <v>18292</v>
      </c>
      <c r="B18226">
        <v>19558</v>
      </c>
      <c r="C18226" s="3">
        <v>44691</v>
      </c>
      <c r="D18226" s="3">
        <v>44693</v>
      </c>
      <c r="E18226" s="3">
        <v>44694</v>
      </c>
      <c r="F18226">
        <v>4</v>
      </c>
      <c r="G18226" t="s">
        <v>26</v>
      </c>
      <c r="H18226" t="s">
        <v>65</v>
      </c>
      <c r="J18226" t="s">
        <v>60</v>
      </c>
      <c r="K18226">
        <v>21600</v>
      </c>
      <c r="L18226">
        <v>21600</v>
      </c>
    </row>
    <row r="18227" spans="1:12" x14ac:dyDescent="0.3">
      <c r="A18227" t="s">
        <v>18293</v>
      </c>
      <c r="B18227">
        <v>19558</v>
      </c>
      <c r="C18227" s="3">
        <v>44691</v>
      </c>
      <c r="D18227" s="3">
        <v>44693</v>
      </c>
      <c r="E18227" s="3">
        <v>44694</v>
      </c>
      <c r="F18227">
        <v>4</v>
      </c>
      <c r="G18227" t="s">
        <v>26</v>
      </c>
      <c r="H18227" t="s">
        <v>76</v>
      </c>
      <c r="I18227">
        <v>2</v>
      </c>
      <c r="J18227" t="s">
        <v>60</v>
      </c>
      <c r="K18227">
        <v>21600</v>
      </c>
      <c r="L18227">
        <v>21600</v>
      </c>
    </row>
    <row r="18228" spans="1:12" x14ac:dyDescent="0.3">
      <c r="A18228" t="s">
        <v>18294</v>
      </c>
      <c r="B18228">
        <v>19558</v>
      </c>
      <c r="C18228" s="3">
        <v>44689</v>
      </c>
      <c r="D18228" s="3">
        <v>44693</v>
      </c>
      <c r="E18228" s="3">
        <v>44699</v>
      </c>
      <c r="F18228">
        <v>2</v>
      </c>
      <c r="G18228" t="s">
        <v>26</v>
      </c>
      <c r="H18228" t="s">
        <v>62</v>
      </c>
      <c r="I18228">
        <v>2</v>
      </c>
      <c r="J18228" t="s">
        <v>60</v>
      </c>
      <c r="K18228">
        <v>18000</v>
      </c>
      <c r="L18228">
        <v>18000</v>
      </c>
    </row>
    <row r="18229" spans="1:12" x14ac:dyDescent="0.3">
      <c r="A18229" t="s">
        <v>18295</v>
      </c>
      <c r="B18229">
        <v>19558</v>
      </c>
      <c r="C18229" s="3">
        <v>44689</v>
      </c>
      <c r="D18229" s="3">
        <v>44693</v>
      </c>
      <c r="E18229" s="3">
        <v>44699</v>
      </c>
      <c r="F18229">
        <v>2</v>
      </c>
      <c r="G18229" t="s">
        <v>28</v>
      </c>
      <c r="H18229" t="s">
        <v>62</v>
      </c>
      <c r="I18229">
        <v>3</v>
      </c>
      <c r="J18229" t="s">
        <v>60</v>
      </c>
      <c r="K18229">
        <v>28500</v>
      </c>
      <c r="L18229">
        <v>28500</v>
      </c>
    </row>
    <row r="18230" spans="1:12" x14ac:dyDescent="0.3">
      <c r="A18230" t="s">
        <v>18296</v>
      </c>
      <c r="B18230">
        <v>19558</v>
      </c>
      <c r="C18230" s="3">
        <v>44687</v>
      </c>
      <c r="D18230" s="3">
        <v>44693</v>
      </c>
      <c r="E18230" s="3">
        <v>44695</v>
      </c>
      <c r="F18230">
        <v>2</v>
      </c>
      <c r="G18230" t="s">
        <v>28</v>
      </c>
      <c r="H18230" t="s">
        <v>62</v>
      </c>
      <c r="J18230" t="s">
        <v>60</v>
      </c>
      <c r="K18230">
        <v>28500</v>
      </c>
      <c r="L18230">
        <v>28500</v>
      </c>
    </row>
    <row r="18231" spans="1:12" x14ac:dyDescent="0.3">
      <c r="A18231" t="s">
        <v>18297</v>
      </c>
      <c r="B18231">
        <v>19558</v>
      </c>
      <c r="C18231" s="3">
        <v>44689</v>
      </c>
      <c r="D18231" s="3">
        <v>44693</v>
      </c>
      <c r="E18231" s="3">
        <v>44694</v>
      </c>
      <c r="F18231">
        <v>3</v>
      </c>
      <c r="G18231" t="s">
        <v>28</v>
      </c>
      <c r="H18231" t="s">
        <v>62</v>
      </c>
      <c r="I18231">
        <v>2</v>
      </c>
      <c r="J18231" t="s">
        <v>60</v>
      </c>
      <c r="K18231">
        <v>31350</v>
      </c>
      <c r="L18231">
        <v>31350</v>
      </c>
    </row>
    <row r="18232" spans="1:12" x14ac:dyDescent="0.3">
      <c r="A18232" t="s">
        <v>18298</v>
      </c>
      <c r="B18232">
        <v>19559</v>
      </c>
      <c r="C18232" s="3">
        <v>44687</v>
      </c>
      <c r="D18232" s="3">
        <v>44693</v>
      </c>
      <c r="E18232" s="3">
        <v>44694</v>
      </c>
      <c r="F18232">
        <v>2</v>
      </c>
      <c r="G18232" t="s">
        <v>22</v>
      </c>
      <c r="H18232" t="s">
        <v>73</v>
      </c>
      <c r="I18232">
        <v>4</v>
      </c>
      <c r="J18232" t="s">
        <v>60</v>
      </c>
      <c r="K18232">
        <v>9750</v>
      </c>
      <c r="L18232">
        <v>9750</v>
      </c>
    </row>
    <row r="18233" spans="1:12" x14ac:dyDescent="0.3">
      <c r="A18233" t="s">
        <v>18299</v>
      </c>
      <c r="B18233">
        <v>19559</v>
      </c>
      <c r="C18233" s="3">
        <v>44687</v>
      </c>
      <c r="D18233" s="3">
        <v>44693</v>
      </c>
      <c r="E18233" s="3">
        <v>44694</v>
      </c>
      <c r="F18233">
        <v>2</v>
      </c>
      <c r="G18233" t="s">
        <v>22</v>
      </c>
      <c r="H18233" t="s">
        <v>59</v>
      </c>
      <c r="J18233" t="s">
        <v>63</v>
      </c>
      <c r="K18233">
        <v>9750</v>
      </c>
      <c r="L18233">
        <v>3900</v>
      </c>
    </row>
    <row r="18234" spans="1:12" x14ac:dyDescent="0.3">
      <c r="A18234" t="s">
        <v>18300</v>
      </c>
      <c r="B18234">
        <v>19559</v>
      </c>
      <c r="C18234" s="3">
        <v>44673</v>
      </c>
      <c r="D18234" s="3">
        <v>44693</v>
      </c>
      <c r="E18234" s="3">
        <v>44694</v>
      </c>
      <c r="F18234">
        <v>4</v>
      </c>
      <c r="G18234" t="s">
        <v>22</v>
      </c>
      <c r="H18234" t="s">
        <v>73</v>
      </c>
      <c r="J18234" t="s">
        <v>60</v>
      </c>
      <c r="K18234">
        <v>11700</v>
      </c>
      <c r="L18234">
        <v>11700</v>
      </c>
    </row>
    <row r="18235" spans="1:12" x14ac:dyDescent="0.3">
      <c r="A18235" t="s">
        <v>18301</v>
      </c>
      <c r="B18235">
        <v>19559</v>
      </c>
      <c r="C18235" s="3">
        <v>44689</v>
      </c>
      <c r="D18235" s="3">
        <v>44693</v>
      </c>
      <c r="E18235" s="3">
        <v>44699</v>
      </c>
      <c r="F18235">
        <v>2</v>
      </c>
      <c r="G18235" t="s">
        <v>22</v>
      </c>
      <c r="H18235" t="s">
        <v>76</v>
      </c>
      <c r="I18235">
        <v>3</v>
      </c>
      <c r="J18235" t="s">
        <v>60</v>
      </c>
      <c r="K18235">
        <v>9750</v>
      </c>
      <c r="L18235">
        <v>9750</v>
      </c>
    </row>
    <row r="18236" spans="1:12" x14ac:dyDescent="0.3">
      <c r="A18236" t="s">
        <v>18302</v>
      </c>
      <c r="B18236">
        <v>19559</v>
      </c>
      <c r="C18236" s="3">
        <v>44692</v>
      </c>
      <c r="D18236" s="3">
        <v>44693</v>
      </c>
      <c r="E18236" s="3">
        <v>44694</v>
      </c>
      <c r="F18236">
        <v>3</v>
      </c>
      <c r="G18236" t="s">
        <v>22</v>
      </c>
      <c r="H18236" t="s">
        <v>65</v>
      </c>
      <c r="I18236">
        <v>2</v>
      </c>
      <c r="J18236" t="s">
        <v>60</v>
      </c>
      <c r="K18236">
        <v>10725</v>
      </c>
      <c r="L18236">
        <v>10725</v>
      </c>
    </row>
    <row r="18237" spans="1:12" x14ac:dyDescent="0.3">
      <c r="A18237" t="s">
        <v>18303</v>
      </c>
      <c r="B18237">
        <v>19559</v>
      </c>
      <c r="C18237" s="3">
        <v>44686</v>
      </c>
      <c r="D18237" s="3">
        <v>44693</v>
      </c>
      <c r="E18237" s="3">
        <v>44694</v>
      </c>
      <c r="F18237">
        <v>2</v>
      </c>
      <c r="G18237" t="s">
        <v>22</v>
      </c>
      <c r="H18237" t="s">
        <v>62</v>
      </c>
      <c r="J18237" t="s">
        <v>63</v>
      </c>
      <c r="K18237">
        <v>9750</v>
      </c>
      <c r="L18237">
        <v>3900</v>
      </c>
    </row>
    <row r="18238" spans="1:12" x14ac:dyDescent="0.3">
      <c r="A18238" t="s">
        <v>18304</v>
      </c>
      <c r="B18238">
        <v>19559</v>
      </c>
      <c r="C18238" s="3">
        <v>44690</v>
      </c>
      <c r="D18238" s="3">
        <v>44693</v>
      </c>
      <c r="E18238" s="3">
        <v>44695</v>
      </c>
      <c r="F18238">
        <v>2</v>
      </c>
      <c r="G18238" t="s">
        <v>22</v>
      </c>
      <c r="H18238" t="s">
        <v>62</v>
      </c>
      <c r="J18238" t="s">
        <v>60</v>
      </c>
      <c r="K18238">
        <v>9750</v>
      </c>
      <c r="L18238">
        <v>9750</v>
      </c>
    </row>
    <row r="18239" spans="1:12" x14ac:dyDescent="0.3">
      <c r="A18239" t="s">
        <v>18305</v>
      </c>
      <c r="B18239">
        <v>19559</v>
      </c>
      <c r="C18239" s="3">
        <v>44689</v>
      </c>
      <c r="D18239" s="3">
        <v>44693</v>
      </c>
      <c r="E18239" s="3">
        <v>44699</v>
      </c>
      <c r="F18239">
        <v>2</v>
      </c>
      <c r="G18239" t="s">
        <v>22</v>
      </c>
      <c r="H18239" t="s">
        <v>62</v>
      </c>
      <c r="J18239" t="s">
        <v>60</v>
      </c>
      <c r="K18239">
        <v>9750</v>
      </c>
      <c r="L18239">
        <v>9750</v>
      </c>
    </row>
    <row r="18240" spans="1:12" x14ac:dyDescent="0.3">
      <c r="A18240" t="s">
        <v>18306</v>
      </c>
      <c r="B18240">
        <v>19559</v>
      </c>
      <c r="C18240" s="3">
        <v>44688</v>
      </c>
      <c r="D18240" s="3">
        <v>44693</v>
      </c>
      <c r="E18240" s="3">
        <v>44699</v>
      </c>
      <c r="F18240">
        <v>2</v>
      </c>
      <c r="G18240" t="s">
        <v>22</v>
      </c>
      <c r="H18240" t="s">
        <v>84</v>
      </c>
      <c r="I18240">
        <v>4</v>
      </c>
      <c r="J18240" t="s">
        <v>60</v>
      </c>
      <c r="K18240">
        <v>9750</v>
      </c>
      <c r="L18240">
        <v>9750</v>
      </c>
    </row>
    <row r="18241" spans="1:12" x14ac:dyDescent="0.3">
      <c r="A18241" t="s">
        <v>18307</v>
      </c>
      <c r="B18241">
        <v>19559</v>
      </c>
      <c r="C18241" s="3">
        <v>44690</v>
      </c>
      <c r="D18241" s="3">
        <v>44693</v>
      </c>
      <c r="E18241" s="3">
        <v>44694</v>
      </c>
      <c r="F18241">
        <v>4</v>
      </c>
      <c r="G18241" t="s">
        <v>22</v>
      </c>
      <c r="H18241" t="s">
        <v>65</v>
      </c>
      <c r="I18241">
        <v>3</v>
      </c>
      <c r="J18241" t="s">
        <v>60</v>
      </c>
      <c r="K18241">
        <v>11700</v>
      </c>
      <c r="L18241">
        <v>11700</v>
      </c>
    </row>
    <row r="18242" spans="1:12" x14ac:dyDescent="0.3">
      <c r="A18242" t="s">
        <v>18308</v>
      </c>
      <c r="B18242">
        <v>19559</v>
      </c>
      <c r="C18242" s="3">
        <v>44691</v>
      </c>
      <c r="D18242" s="3">
        <v>44693</v>
      </c>
      <c r="E18242" s="3">
        <v>44695</v>
      </c>
      <c r="F18242">
        <v>4</v>
      </c>
      <c r="G18242" t="s">
        <v>22</v>
      </c>
      <c r="H18242" t="s">
        <v>76</v>
      </c>
      <c r="I18242">
        <v>3</v>
      </c>
      <c r="J18242" t="s">
        <v>60</v>
      </c>
      <c r="K18242">
        <v>11700</v>
      </c>
      <c r="L18242">
        <v>11700</v>
      </c>
    </row>
    <row r="18243" spans="1:12" x14ac:dyDescent="0.3">
      <c r="A18243" t="s">
        <v>18309</v>
      </c>
      <c r="B18243">
        <v>19559</v>
      </c>
      <c r="C18243" s="3">
        <v>44691</v>
      </c>
      <c r="D18243" s="3">
        <v>44693</v>
      </c>
      <c r="E18243" s="3">
        <v>44694</v>
      </c>
      <c r="F18243">
        <v>2</v>
      </c>
      <c r="G18243" t="s">
        <v>22</v>
      </c>
      <c r="H18243" t="s">
        <v>73</v>
      </c>
      <c r="J18243" t="s">
        <v>63</v>
      </c>
      <c r="K18243">
        <v>9750</v>
      </c>
      <c r="L18243">
        <v>3900</v>
      </c>
    </row>
    <row r="18244" spans="1:12" x14ac:dyDescent="0.3">
      <c r="A18244" t="s">
        <v>18310</v>
      </c>
      <c r="B18244">
        <v>19559</v>
      </c>
      <c r="C18244" s="3">
        <v>44692</v>
      </c>
      <c r="D18244" s="3">
        <v>44693</v>
      </c>
      <c r="E18244" s="3">
        <v>44695</v>
      </c>
      <c r="F18244">
        <v>2</v>
      </c>
      <c r="G18244" t="s">
        <v>24</v>
      </c>
      <c r="H18244" t="s">
        <v>82</v>
      </c>
      <c r="I18244">
        <v>3</v>
      </c>
      <c r="J18244" t="s">
        <v>60</v>
      </c>
      <c r="K18244">
        <v>13500</v>
      </c>
      <c r="L18244">
        <v>13500</v>
      </c>
    </row>
    <row r="18245" spans="1:12" x14ac:dyDescent="0.3">
      <c r="A18245" t="s">
        <v>18311</v>
      </c>
      <c r="B18245">
        <v>19559</v>
      </c>
      <c r="C18245" s="3">
        <v>44689</v>
      </c>
      <c r="D18245" s="3">
        <v>44693</v>
      </c>
      <c r="E18245" s="3">
        <v>44698</v>
      </c>
      <c r="F18245">
        <v>1</v>
      </c>
      <c r="G18245" t="s">
        <v>24</v>
      </c>
      <c r="H18245" t="s">
        <v>62</v>
      </c>
      <c r="J18245" t="s">
        <v>63</v>
      </c>
      <c r="K18245">
        <v>13500</v>
      </c>
      <c r="L18245">
        <v>5400</v>
      </c>
    </row>
    <row r="18246" spans="1:12" x14ac:dyDescent="0.3">
      <c r="A18246" t="s">
        <v>18312</v>
      </c>
      <c r="B18246">
        <v>19559</v>
      </c>
      <c r="C18246" s="3">
        <v>44690</v>
      </c>
      <c r="D18246" s="3">
        <v>44693</v>
      </c>
      <c r="E18246" s="3">
        <v>44699</v>
      </c>
      <c r="F18246">
        <v>2</v>
      </c>
      <c r="G18246" t="s">
        <v>24</v>
      </c>
      <c r="H18246" t="s">
        <v>73</v>
      </c>
      <c r="J18246" t="s">
        <v>63</v>
      </c>
      <c r="K18246">
        <v>13500</v>
      </c>
      <c r="L18246">
        <v>5400</v>
      </c>
    </row>
    <row r="18247" spans="1:12" x14ac:dyDescent="0.3">
      <c r="A18247" t="s">
        <v>18313</v>
      </c>
      <c r="B18247">
        <v>19559</v>
      </c>
      <c r="C18247" s="3">
        <v>44689</v>
      </c>
      <c r="D18247" s="3">
        <v>44693</v>
      </c>
      <c r="E18247" s="3">
        <v>44695</v>
      </c>
      <c r="F18247">
        <v>2</v>
      </c>
      <c r="G18247" t="s">
        <v>24</v>
      </c>
      <c r="H18247" t="s">
        <v>62</v>
      </c>
      <c r="J18247" t="s">
        <v>60</v>
      </c>
      <c r="K18247">
        <v>13500</v>
      </c>
      <c r="L18247">
        <v>13500</v>
      </c>
    </row>
    <row r="18248" spans="1:12" x14ac:dyDescent="0.3">
      <c r="A18248" t="s">
        <v>18314</v>
      </c>
      <c r="B18248">
        <v>19559</v>
      </c>
      <c r="C18248" s="3">
        <v>44689</v>
      </c>
      <c r="D18248" s="3">
        <v>44693</v>
      </c>
      <c r="E18248" s="3">
        <v>44694</v>
      </c>
      <c r="F18248">
        <v>1</v>
      </c>
      <c r="G18248" t="s">
        <v>24</v>
      </c>
      <c r="H18248" t="s">
        <v>82</v>
      </c>
      <c r="J18248" t="s">
        <v>63</v>
      </c>
      <c r="K18248">
        <v>13500</v>
      </c>
      <c r="L18248">
        <v>5400</v>
      </c>
    </row>
    <row r="18249" spans="1:12" x14ac:dyDescent="0.3">
      <c r="A18249" t="s">
        <v>18315</v>
      </c>
      <c r="B18249">
        <v>19559</v>
      </c>
      <c r="C18249" s="3">
        <v>44689</v>
      </c>
      <c r="D18249" s="3">
        <v>44693</v>
      </c>
      <c r="E18249" s="3">
        <v>44696</v>
      </c>
      <c r="F18249">
        <v>4</v>
      </c>
      <c r="G18249" t="s">
        <v>24</v>
      </c>
      <c r="H18249" t="s">
        <v>76</v>
      </c>
      <c r="J18249" t="s">
        <v>60</v>
      </c>
      <c r="K18249">
        <v>16200</v>
      </c>
      <c r="L18249">
        <v>16200</v>
      </c>
    </row>
    <row r="18250" spans="1:12" x14ac:dyDescent="0.3">
      <c r="A18250" t="s">
        <v>18316</v>
      </c>
      <c r="B18250">
        <v>19559</v>
      </c>
      <c r="C18250" s="3">
        <v>44687</v>
      </c>
      <c r="D18250" s="3">
        <v>44693</v>
      </c>
      <c r="E18250" s="3">
        <v>44694</v>
      </c>
      <c r="F18250">
        <v>2</v>
      </c>
      <c r="G18250" t="s">
        <v>24</v>
      </c>
      <c r="H18250" t="s">
        <v>62</v>
      </c>
      <c r="J18250" t="s">
        <v>63</v>
      </c>
      <c r="K18250">
        <v>13500</v>
      </c>
      <c r="L18250">
        <v>5400</v>
      </c>
    </row>
    <row r="18251" spans="1:12" x14ac:dyDescent="0.3">
      <c r="A18251" t="s">
        <v>18317</v>
      </c>
      <c r="B18251">
        <v>19559</v>
      </c>
      <c r="C18251" s="3">
        <v>44693</v>
      </c>
      <c r="D18251" s="3">
        <v>44693</v>
      </c>
      <c r="E18251" s="3">
        <v>44699</v>
      </c>
      <c r="F18251">
        <v>4</v>
      </c>
      <c r="G18251" t="s">
        <v>24</v>
      </c>
      <c r="H18251" t="s">
        <v>73</v>
      </c>
      <c r="I18251">
        <v>3</v>
      </c>
      <c r="J18251" t="s">
        <v>60</v>
      </c>
      <c r="K18251">
        <v>16200</v>
      </c>
      <c r="L18251">
        <v>16200</v>
      </c>
    </row>
    <row r="18252" spans="1:12" x14ac:dyDescent="0.3">
      <c r="A18252" t="s">
        <v>18318</v>
      </c>
      <c r="B18252">
        <v>19559</v>
      </c>
      <c r="C18252" s="3">
        <v>44692</v>
      </c>
      <c r="D18252" s="3">
        <v>44693</v>
      </c>
      <c r="E18252" s="3">
        <v>44696</v>
      </c>
      <c r="F18252">
        <v>1</v>
      </c>
      <c r="G18252" t="s">
        <v>24</v>
      </c>
      <c r="H18252" t="s">
        <v>76</v>
      </c>
      <c r="J18252" t="s">
        <v>60</v>
      </c>
      <c r="K18252">
        <v>13500</v>
      </c>
      <c r="L18252">
        <v>13500</v>
      </c>
    </row>
    <row r="18253" spans="1:12" x14ac:dyDescent="0.3">
      <c r="A18253" t="s">
        <v>18319</v>
      </c>
      <c r="B18253">
        <v>19559</v>
      </c>
      <c r="C18253" s="3">
        <v>44687</v>
      </c>
      <c r="D18253" s="3">
        <v>44693</v>
      </c>
      <c r="E18253" s="3">
        <v>44694</v>
      </c>
      <c r="F18253">
        <v>1</v>
      </c>
      <c r="G18253" t="s">
        <v>24</v>
      </c>
      <c r="H18253" t="s">
        <v>62</v>
      </c>
      <c r="I18253">
        <v>3</v>
      </c>
      <c r="J18253" t="s">
        <v>60</v>
      </c>
      <c r="K18253">
        <v>13500</v>
      </c>
      <c r="L18253">
        <v>13500</v>
      </c>
    </row>
    <row r="18254" spans="1:12" x14ac:dyDescent="0.3">
      <c r="A18254" t="s">
        <v>18320</v>
      </c>
      <c r="B18254">
        <v>19559</v>
      </c>
      <c r="C18254" s="3">
        <v>44689</v>
      </c>
      <c r="D18254" s="3">
        <v>44693</v>
      </c>
      <c r="E18254" s="3">
        <v>44694</v>
      </c>
      <c r="F18254">
        <v>3</v>
      </c>
      <c r="G18254" t="s">
        <v>24</v>
      </c>
      <c r="H18254" t="s">
        <v>59</v>
      </c>
      <c r="J18254" t="s">
        <v>63</v>
      </c>
      <c r="K18254">
        <v>14850</v>
      </c>
      <c r="L18254">
        <v>5940</v>
      </c>
    </row>
    <row r="18255" spans="1:12" x14ac:dyDescent="0.3">
      <c r="A18255" t="s">
        <v>18321</v>
      </c>
      <c r="B18255">
        <v>19559</v>
      </c>
      <c r="C18255" s="3">
        <v>44688</v>
      </c>
      <c r="D18255" s="3">
        <v>44693</v>
      </c>
      <c r="E18255" s="3">
        <v>44694</v>
      </c>
      <c r="F18255">
        <v>1</v>
      </c>
      <c r="G18255" t="s">
        <v>24</v>
      </c>
      <c r="H18255" t="s">
        <v>76</v>
      </c>
      <c r="J18255" t="s">
        <v>60</v>
      </c>
      <c r="K18255">
        <v>13500</v>
      </c>
      <c r="L18255">
        <v>13500</v>
      </c>
    </row>
    <row r="18256" spans="1:12" x14ac:dyDescent="0.3">
      <c r="A18256" t="s">
        <v>18322</v>
      </c>
      <c r="B18256">
        <v>19559</v>
      </c>
      <c r="C18256" s="3">
        <v>44686</v>
      </c>
      <c r="D18256" s="3">
        <v>44693</v>
      </c>
      <c r="E18256" s="3">
        <v>44694</v>
      </c>
      <c r="F18256">
        <v>2</v>
      </c>
      <c r="G18256" t="s">
        <v>24</v>
      </c>
      <c r="H18256" t="s">
        <v>65</v>
      </c>
      <c r="J18256" t="s">
        <v>60</v>
      </c>
      <c r="K18256">
        <v>13500</v>
      </c>
      <c r="L18256">
        <v>13500</v>
      </c>
    </row>
    <row r="18257" spans="1:12" x14ac:dyDescent="0.3">
      <c r="A18257" t="s">
        <v>18323</v>
      </c>
      <c r="B18257">
        <v>19559</v>
      </c>
      <c r="C18257" s="3">
        <v>44689</v>
      </c>
      <c r="D18257" s="3">
        <v>44693</v>
      </c>
      <c r="E18257" s="3">
        <v>44695</v>
      </c>
      <c r="F18257">
        <v>2</v>
      </c>
      <c r="G18257" t="s">
        <v>24</v>
      </c>
      <c r="H18257" t="s">
        <v>82</v>
      </c>
      <c r="I18257">
        <v>3</v>
      </c>
      <c r="J18257" t="s">
        <v>60</v>
      </c>
      <c r="K18257">
        <v>13500</v>
      </c>
      <c r="L18257">
        <v>13500</v>
      </c>
    </row>
    <row r="18258" spans="1:12" x14ac:dyDescent="0.3">
      <c r="A18258" t="s">
        <v>18324</v>
      </c>
      <c r="B18258">
        <v>19559</v>
      </c>
      <c r="C18258" s="3">
        <v>44690</v>
      </c>
      <c r="D18258" s="3">
        <v>44693</v>
      </c>
      <c r="E18258" s="3">
        <v>44694</v>
      </c>
      <c r="F18258">
        <v>4</v>
      </c>
      <c r="G18258" t="s">
        <v>24</v>
      </c>
      <c r="H18258" t="s">
        <v>59</v>
      </c>
      <c r="J18258" t="s">
        <v>60</v>
      </c>
      <c r="K18258">
        <v>16200</v>
      </c>
      <c r="L18258">
        <v>16200</v>
      </c>
    </row>
    <row r="18259" spans="1:12" x14ac:dyDescent="0.3">
      <c r="A18259" t="s">
        <v>18325</v>
      </c>
      <c r="B18259">
        <v>19559</v>
      </c>
      <c r="C18259" s="3">
        <v>44690</v>
      </c>
      <c r="D18259" s="3">
        <v>44693</v>
      </c>
      <c r="E18259" s="3">
        <v>44694</v>
      </c>
      <c r="F18259">
        <v>2</v>
      </c>
      <c r="G18259" t="s">
        <v>24</v>
      </c>
      <c r="H18259" t="s">
        <v>62</v>
      </c>
      <c r="I18259">
        <v>5</v>
      </c>
      <c r="J18259" t="s">
        <v>60</v>
      </c>
      <c r="K18259">
        <v>13500</v>
      </c>
      <c r="L18259">
        <v>13500</v>
      </c>
    </row>
    <row r="18260" spans="1:12" x14ac:dyDescent="0.3">
      <c r="A18260" t="s">
        <v>18326</v>
      </c>
      <c r="B18260">
        <v>19559</v>
      </c>
      <c r="C18260" s="3">
        <v>44691</v>
      </c>
      <c r="D18260" s="3">
        <v>44693</v>
      </c>
      <c r="E18260" s="3">
        <v>44694</v>
      </c>
      <c r="F18260">
        <v>4</v>
      </c>
      <c r="G18260" t="s">
        <v>24</v>
      </c>
      <c r="H18260" t="s">
        <v>62</v>
      </c>
      <c r="I18260">
        <v>3</v>
      </c>
      <c r="J18260" t="s">
        <v>60</v>
      </c>
      <c r="K18260">
        <v>16200</v>
      </c>
      <c r="L18260">
        <v>16200</v>
      </c>
    </row>
    <row r="18261" spans="1:12" x14ac:dyDescent="0.3">
      <c r="A18261" t="s">
        <v>18327</v>
      </c>
      <c r="B18261">
        <v>19559</v>
      </c>
      <c r="C18261" s="3">
        <v>44690</v>
      </c>
      <c r="D18261" s="3">
        <v>44693</v>
      </c>
      <c r="E18261" s="3">
        <v>44699</v>
      </c>
      <c r="F18261">
        <v>2</v>
      </c>
      <c r="G18261" t="s">
        <v>24</v>
      </c>
      <c r="H18261" t="s">
        <v>73</v>
      </c>
      <c r="J18261" t="s">
        <v>60</v>
      </c>
      <c r="K18261">
        <v>13500</v>
      </c>
      <c r="L18261">
        <v>13500</v>
      </c>
    </row>
    <row r="18262" spans="1:12" x14ac:dyDescent="0.3">
      <c r="A18262" t="s">
        <v>18328</v>
      </c>
      <c r="B18262">
        <v>19559</v>
      </c>
      <c r="C18262" s="3">
        <v>44691</v>
      </c>
      <c r="D18262" s="3">
        <v>44693</v>
      </c>
      <c r="E18262" s="3">
        <v>44697</v>
      </c>
      <c r="F18262">
        <v>2</v>
      </c>
      <c r="G18262" t="s">
        <v>24</v>
      </c>
      <c r="H18262" t="s">
        <v>76</v>
      </c>
      <c r="J18262" t="s">
        <v>63</v>
      </c>
      <c r="K18262">
        <v>13500</v>
      </c>
      <c r="L18262">
        <v>5400</v>
      </c>
    </row>
    <row r="18263" spans="1:12" x14ac:dyDescent="0.3">
      <c r="A18263" t="s">
        <v>18329</v>
      </c>
      <c r="B18263">
        <v>19559</v>
      </c>
      <c r="C18263" s="3">
        <v>44688</v>
      </c>
      <c r="D18263" s="3">
        <v>44693</v>
      </c>
      <c r="E18263" s="3">
        <v>44694</v>
      </c>
      <c r="F18263">
        <v>2</v>
      </c>
      <c r="G18263" t="s">
        <v>26</v>
      </c>
      <c r="H18263" t="s">
        <v>84</v>
      </c>
      <c r="I18263">
        <v>3</v>
      </c>
      <c r="J18263" t="s">
        <v>60</v>
      </c>
      <c r="K18263">
        <v>18000</v>
      </c>
      <c r="L18263">
        <v>18000</v>
      </c>
    </row>
    <row r="18264" spans="1:12" x14ac:dyDescent="0.3">
      <c r="A18264" t="s">
        <v>18330</v>
      </c>
      <c r="B18264">
        <v>19559</v>
      </c>
      <c r="C18264" s="3">
        <v>44689</v>
      </c>
      <c r="D18264" s="3">
        <v>44693</v>
      </c>
      <c r="E18264" s="3">
        <v>44698</v>
      </c>
      <c r="F18264">
        <v>1</v>
      </c>
      <c r="G18264" t="s">
        <v>26</v>
      </c>
      <c r="H18264" t="s">
        <v>62</v>
      </c>
      <c r="I18264">
        <v>3</v>
      </c>
      <c r="J18264" t="s">
        <v>60</v>
      </c>
      <c r="K18264">
        <v>18000</v>
      </c>
      <c r="L18264">
        <v>18000</v>
      </c>
    </row>
    <row r="18265" spans="1:12" x14ac:dyDescent="0.3">
      <c r="A18265" t="s">
        <v>18331</v>
      </c>
      <c r="B18265">
        <v>19559</v>
      </c>
      <c r="C18265" s="3">
        <v>44690</v>
      </c>
      <c r="D18265" s="3">
        <v>44693</v>
      </c>
      <c r="E18265" s="3">
        <v>44698</v>
      </c>
      <c r="F18265">
        <v>2</v>
      </c>
      <c r="G18265" t="s">
        <v>26</v>
      </c>
      <c r="H18265" t="s">
        <v>65</v>
      </c>
      <c r="I18265">
        <v>4</v>
      </c>
      <c r="J18265" t="s">
        <v>60</v>
      </c>
      <c r="K18265">
        <v>18000</v>
      </c>
      <c r="L18265">
        <v>18000</v>
      </c>
    </row>
    <row r="18266" spans="1:12" x14ac:dyDescent="0.3">
      <c r="A18266" t="s">
        <v>18332</v>
      </c>
      <c r="B18266">
        <v>19559</v>
      </c>
      <c r="C18266" s="3">
        <v>44688</v>
      </c>
      <c r="D18266" s="3">
        <v>44693</v>
      </c>
      <c r="E18266" s="3">
        <v>44699</v>
      </c>
      <c r="F18266">
        <v>2</v>
      </c>
      <c r="G18266" t="s">
        <v>26</v>
      </c>
      <c r="H18266" t="s">
        <v>59</v>
      </c>
      <c r="J18266" t="s">
        <v>71</v>
      </c>
      <c r="K18266">
        <v>18000</v>
      </c>
      <c r="L18266">
        <v>18000</v>
      </c>
    </row>
    <row r="18267" spans="1:12" x14ac:dyDescent="0.3">
      <c r="A18267" t="s">
        <v>18333</v>
      </c>
      <c r="B18267">
        <v>19559</v>
      </c>
      <c r="C18267" s="3">
        <v>44688</v>
      </c>
      <c r="D18267" s="3">
        <v>44693</v>
      </c>
      <c r="E18267" s="3">
        <v>44694</v>
      </c>
      <c r="F18267">
        <v>2</v>
      </c>
      <c r="G18267" t="s">
        <v>26</v>
      </c>
      <c r="H18267" t="s">
        <v>62</v>
      </c>
      <c r="I18267">
        <v>3</v>
      </c>
      <c r="J18267" t="s">
        <v>60</v>
      </c>
      <c r="K18267">
        <v>18000</v>
      </c>
      <c r="L18267">
        <v>18000</v>
      </c>
    </row>
    <row r="18268" spans="1:12" x14ac:dyDescent="0.3">
      <c r="A18268" t="s">
        <v>18334</v>
      </c>
      <c r="B18268">
        <v>19559</v>
      </c>
      <c r="C18268" s="3">
        <v>44688</v>
      </c>
      <c r="D18268" s="3">
        <v>44693</v>
      </c>
      <c r="E18268" s="3">
        <v>44694</v>
      </c>
      <c r="F18268">
        <v>2</v>
      </c>
      <c r="G18268" t="s">
        <v>26</v>
      </c>
      <c r="H18268" t="s">
        <v>62</v>
      </c>
      <c r="J18268" t="s">
        <v>63</v>
      </c>
      <c r="K18268">
        <v>18000</v>
      </c>
      <c r="L18268">
        <v>7200</v>
      </c>
    </row>
    <row r="18269" spans="1:12" x14ac:dyDescent="0.3">
      <c r="A18269" t="s">
        <v>18335</v>
      </c>
      <c r="B18269">
        <v>19559</v>
      </c>
      <c r="C18269" s="3">
        <v>44691</v>
      </c>
      <c r="D18269" s="3">
        <v>44693</v>
      </c>
      <c r="E18269" s="3">
        <v>44698</v>
      </c>
      <c r="F18269">
        <v>2</v>
      </c>
      <c r="G18269" t="s">
        <v>26</v>
      </c>
      <c r="H18269" t="s">
        <v>73</v>
      </c>
      <c r="J18269" t="s">
        <v>63</v>
      </c>
      <c r="K18269">
        <v>18000</v>
      </c>
      <c r="L18269">
        <v>7200</v>
      </c>
    </row>
    <row r="18270" spans="1:12" x14ac:dyDescent="0.3">
      <c r="A18270" t="s">
        <v>18336</v>
      </c>
      <c r="B18270">
        <v>19559</v>
      </c>
      <c r="C18270" s="3">
        <v>44690</v>
      </c>
      <c r="D18270" s="3">
        <v>44693</v>
      </c>
      <c r="E18270" s="3">
        <v>44694</v>
      </c>
      <c r="F18270">
        <v>3</v>
      </c>
      <c r="G18270" t="s">
        <v>26</v>
      </c>
      <c r="H18270" t="s">
        <v>82</v>
      </c>
      <c r="I18270">
        <v>2</v>
      </c>
      <c r="J18270" t="s">
        <v>60</v>
      </c>
      <c r="K18270">
        <v>19800</v>
      </c>
      <c r="L18270">
        <v>19800</v>
      </c>
    </row>
    <row r="18271" spans="1:12" x14ac:dyDescent="0.3">
      <c r="A18271" t="s">
        <v>18337</v>
      </c>
      <c r="B18271">
        <v>19559</v>
      </c>
      <c r="C18271" s="3">
        <v>44690</v>
      </c>
      <c r="D18271" s="3">
        <v>44693</v>
      </c>
      <c r="E18271" s="3">
        <v>44695</v>
      </c>
      <c r="F18271">
        <v>2</v>
      </c>
      <c r="G18271" t="s">
        <v>26</v>
      </c>
      <c r="H18271" t="s">
        <v>62</v>
      </c>
      <c r="I18271">
        <v>4</v>
      </c>
      <c r="J18271" t="s">
        <v>60</v>
      </c>
      <c r="K18271">
        <v>18000</v>
      </c>
      <c r="L18271">
        <v>18000</v>
      </c>
    </row>
    <row r="18272" spans="1:12" x14ac:dyDescent="0.3">
      <c r="A18272" t="s">
        <v>18338</v>
      </c>
      <c r="B18272">
        <v>19559</v>
      </c>
      <c r="C18272" s="3">
        <v>44672</v>
      </c>
      <c r="D18272" s="3">
        <v>44693</v>
      </c>
      <c r="E18272" s="3">
        <v>44694</v>
      </c>
      <c r="F18272">
        <v>3</v>
      </c>
      <c r="G18272" t="s">
        <v>26</v>
      </c>
      <c r="H18272" t="s">
        <v>82</v>
      </c>
      <c r="J18272" t="s">
        <v>63</v>
      </c>
      <c r="K18272">
        <v>19800</v>
      </c>
      <c r="L18272">
        <v>7920</v>
      </c>
    </row>
    <row r="18273" spans="1:12" x14ac:dyDescent="0.3">
      <c r="A18273" t="s">
        <v>18339</v>
      </c>
      <c r="B18273">
        <v>19559</v>
      </c>
      <c r="C18273" s="3">
        <v>44693</v>
      </c>
      <c r="D18273" s="3">
        <v>44693</v>
      </c>
      <c r="E18273" s="3">
        <v>44694</v>
      </c>
      <c r="F18273">
        <v>2</v>
      </c>
      <c r="G18273" t="s">
        <v>26</v>
      </c>
      <c r="H18273" t="s">
        <v>62</v>
      </c>
      <c r="J18273" t="s">
        <v>71</v>
      </c>
      <c r="K18273">
        <v>18000</v>
      </c>
      <c r="L18273">
        <v>18000</v>
      </c>
    </row>
    <row r="18274" spans="1:12" x14ac:dyDescent="0.3">
      <c r="A18274" t="s">
        <v>18340</v>
      </c>
      <c r="B18274">
        <v>19559</v>
      </c>
      <c r="C18274" s="3">
        <v>44690</v>
      </c>
      <c r="D18274" s="3">
        <v>44693</v>
      </c>
      <c r="E18274" s="3">
        <v>44699</v>
      </c>
      <c r="F18274">
        <v>2</v>
      </c>
      <c r="G18274" t="s">
        <v>26</v>
      </c>
      <c r="H18274" t="s">
        <v>62</v>
      </c>
      <c r="J18274" t="s">
        <v>60</v>
      </c>
      <c r="K18274">
        <v>18000</v>
      </c>
      <c r="L18274">
        <v>18000</v>
      </c>
    </row>
    <row r="18275" spans="1:12" x14ac:dyDescent="0.3">
      <c r="A18275" t="s">
        <v>18341</v>
      </c>
      <c r="B18275">
        <v>19559</v>
      </c>
      <c r="C18275" s="3">
        <v>44672</v>
      </c>
      <c r="D18275" s="3">
        <v>44693</v>
      </c>
      <c r="E18275" s="3">
        <v>44694</v>
      </c>
      <c r="F18275">
        <v>2</v>
      </c>
      <c r="G18275" t="s">
        <v>26</v>
      </c>
      <c r="H18275" t="s">
        <v>62</v>
      </c>
      <c r="I18275">
        <v>4</v>
      </c>
      <c r="J18275" t="s">
        <v>60</v>
      </c>
      <c r="K18275">
        <v>18000</v>
      </c>
      <c r="L18275">
        <v>18000</v>
      </c>
    </row>
    <row r="18276" spans="1:12" x14ac:dyDescent="0.3">
      <c r="A18276" t="s">
        <v>18342</v>
      </c>
      <c r="B18276">
        <v>19559</v>
      </c>
      <c r="C18276" s="3">
        <v>44691</v>
      </c>
      <c r="D18276" s="3">
        <v>44693</v>
      </c>
      <c r="E18276" s="3">
        <v>44698</v>
      </c>
      <c r="F18276">
        <v>2</v>
      </c>
      <c r="G18276" t="s">
        <v>28</v>
      </c>
      <c r="H18276" t="s">
        <v>76</v>
      </c>
      <c r="I18276">
        <v>3</v>
      </c>
      <c r="J18276" t="s">
        <v>60</v>
      </c>
      <c r="K18276">
        <v>28500</v>
      </c>
      <c r="L18276">
        <v>28500</v>
      </c>
    </row>
    <row r="18277" spans="1:12" x14ac:dyDescent="0.3">
      <c r="A18277" t="s">
        <v>18343</v>
      </c>
      <c r="B18277">
        <v>19560</v>
      </c>
      <c r="C18277" s="3">
        <v>44689</v>
      </c>
      <c r="D18277" s="3">
        <v>44693</v>
      </c>
      <c r="E18277" s="3">
        <v>44694</v>
      </c>
      <c r="F18277">
        <v>1</v>
      </c>
      <c r="G18277" t="s">
        <v>22</v>
      </c>
      <c r="H18277" t="s">
        <v>62</v>
      </c>
      <c r="J18277" t="s">
        <v>60</v>
      </c>
      <c r="K18277">
        <v>9750</v>
      </c>
      <c r="L18277">
        <v>9750</v>
      </c>
    </row>
    <row r="18278" spans="1:12" x14ac:dyDescent="0.3">
      <c r="A18278" t="s">
        <v>18344</v>
      </c>
      <c r="B18278">
        <v>19560</v>
      </c>
      <c r="C18278" s="3">
        <v>44693</v>
      </c>
      <c r="D18278" s="3">
        <v>44693</v>
      </c>
      <c r="E18278" s="3">
        <v>44694</v>
      </c>
      <c r="F18278">
        <v>2</v>
      </c>
      <c r="G18278" t="s">
        <v>22</v>
      </c>
      <c r="H18278" t="s">
        <v>76</v>
      </c>
      <c r="J18278" t="s">
        <v>60</v>
      </c>
      <c r="K18278">
        <v>9750</v>
      </c>
      <c r="L18278">
        <v>9750</v>
      </c>
    </row>
    <row r="18279" spans="1:12" x14ac:dyDescent="0.3">
      <c r="A18279" t="s">
        <v>18345</v>
      </c>
      <c r="B18279">
        <v>19560</v>
      </c>
      <c r="C18279" s="3">
        <v>44693</v>
      </c>
      <c r="D18279" s="3">
        <v>44693</v>
      </c>
      <c r="E18279" s="3">
        <v>44694</v>
      </c>
      <c r="F18279">
        <v>1</v>
      </c>
      <c r="G18279" t="s">
        <v>22</v>
      </c>
      <c r="H18279" t="s">
        <v>59</v>
      </c>
      <c r="I18279">
        <v>5</v>
      </c>
      <c r="J18279" t="s">
        <v>60</v>
      </c>
      <c r="K18279">
        <v>9750</v>
      </c>
      <c r="L18279">
        <v>9750</v>
      </c>
    </row>
    <row r="18280" spans="1:12" x14ac:dyDescent="0.3">
      <c r="A18280" t="s">
        <v>18346</v>
      </c>
      <c r="B18280">
        <v>19560</v>
      </c>
      <c r="C18280" s="3">
        <v>44687</v>
      </c>
      <c r="D18280" s="3">
        <v>44693</v>
      </c>
      <c r="E18280" s="3">
        <v>44694</v>
      </c>
      <c r="F18280">
        <v>1</v>
      </c>
      <c r="G18280" t="s">
        <v>22</v>
      </c>
      <c r="H18280" t="s">
        <v>62</v>
      </c>
      <c r="I18280">
        <v>5</v>
      </c>
      <c r="J18280" t="s">
        <v>60</v>
      </c>
      <c r="K18280">
        <v>9750</v>
      </c>
      <c r="L18280">
        <v>9750</v>
      </c>
    </row>
    <row r="18281" spans="1:12" x14ac:dyDescent="0.3">
      <c r="A18281" t="s">
        <v>18347</v>
      </c>
      <c r="B18281">
        <v>19560</v>
      </c>
      <c r="C18281" s="3">
        <v>44693</v>
      </c>
      <c r="D18281" s="3">
        <v>44693</v>
      </c>
      <c r="E18281" s="3">
        <v>44696</v>
      </c>
      <c r="F18281">
        <v>1</v>
      </c>
      <c r="G18281" t="s">
        <v>22</v>
      </c>
      <c r="H18281" t="s">
        <v>62</v>
      </c>
      <c r="J18281" t="s">
        <v>60</v>
      </c>
      <c r="K18281">
        <v>9750</v>
      </c>
      <c r="L18281">
        <v>9750</v>
      </c>
    </row>
    <row r="18282" spans="1:12" x14ac:dyDescent="0.3">
      <c r="A18282" t="s">
        <v>18348</v>
      </c>
      <c r="B18282">
        <v>19560</v>
      </c>
      <c r="C18282" s="3">
        <v>44693</v>
      </c>
      <c r="D18282" s="3">
        <v>44693</v>
      </c>
      <c r="E18282" s="3">
        <v>44694</v>
      </c>
      <c r="F18282">
        <v>2</v>
      </c>
      <c r="G18282" t="s">
        <v>22</v>
      </c>
      <c r="H18282" t="s">
        <v>84</v>
      </c>
      <c r="I18282">
        <v>3</v>
      </c>
      <c r="J18282" t="s">
        <v>60</v>
      </c>
      <c r="K18282">
        <v>9750</v>
      </c>
      <c r="L18282">
        <v>9750</v>
      </c>
    </row>
    <row r="18283" spans="1:12" x14ac:dyDescent="0.3">
      <c r="A18283" t="s">
        <v>18349</v>
      </c>
      <c r="B18283">
        <v>19560</v>
      </c>
      <c r="C18283" s="3">
        <v>44692</v>
      </c>
      <c r="D18283" s="3">
        <v>44693</v>
      </c>
      <c r="E18283" s="3">
        <v>44695</v>
      </c>
      <c r="F18283">
        <v>4</v>
      </c>
      <c r="G18283" t="s">
        <v>22</v>
      </c>
      <c r="H18283" t="s">
        <v>62</v>
      </c>
      <c r="J18283" t="s">
        <v>60</v>
      </c>
      <c r="K18283">
        <v>11700</v>
      </c>
      <c r="L18283">
        <v>11700</v>
      </c>
    </row>
    <row r="18284" spans="1:12" x14ac:dyDescent="0.3">
      <c r="A18284" t="s">
        <v>18350</v>
      </c>
      <c r="B18284">
        <v>19560</v>
      </c>
      <c r="C18284" s="3">
        <v>44691</v>
      </c>
      <c r="D18284" s="3">
        <v>44693</v>
      </c>
      <c r="E18284" s="3">
        <v>44694</v>
      </c>
      <c r="F18284">
        <v>1</v>
      </c>
      <c r="G18284" t="s">
        <v>22</v>
      </c>
      <c r="H18284" t="s">
        <v>73</v>
      </c>
      <c r="J18284" t="s">
        <v>63</v>
      </c>
      <c r="K18284">
        <v>9750</v>
      </c>
      <c r="L18284">
        <v>3900</v>
      </c>
    </row>
    <row r="18285" spans="1:12" x14ac:dyDescent="0.3">
      <c r="A18285" t="s">
        <v>18351</v>
      </c>
      <c r="B18285">
        <v>19560</v>
      </c>
      <c r="C18285" s="3">
        <v>44692</v>
      </c>
      <c r="D18285" s="3">
        <v>44693</v>
      </c>
      <c r="E18285" s="3">
        <v>44694</v>
      </c>
      <c r="F18285">
        <v>1</v>
      </c>
      <c r="G18285" t="s">
        <v>22</v>
      </c>
      <c r="H18285" t="s">
        <v>65</v>
      </c>
      <c r="I18285">
        <v>4</v>
      </c>
      <c r="J18285" t="s">
        <v>60</v>
      </c>
      <c r="K18285">
        <v>9750</v>
      </c>
      <c r="L18285">
        <v>9750</v>
      </c>
    </row>
    <row r="18286" spans="1:12" x14ac:dyDescent="0.3">
      <c r="A18286" t="s">
        <v>18352</v>
      </c>
      <c r="B18286">
        <v>19560</v>
      </c>
      <c r="C18286" s="3">
        <v>44692</v>
      </c>
      <c r="D18286" s="3">
        <v>44693</v>
      </c>
      <c r="E18286" s="3">
        <v>44694</v>
      </c>
      <c r="F18286">
        <v>1</v>
      </c>
      <c r="G18286" t="s">
        <v>22</v>
      </c>
      <c r="H18286" t="s">
        <v>65</v>
      </c>
      <c r="I18286">
        <v>5</v>
      </c>
      <c r="J18286" t="s">
        <v>60</v>
      </c>
      <c r="K18286">
        <v>9750</v>
      </c>
      <c r="L18286">
        <v>9750</v>
      </c>
    </row>
    <row r="18287" spans="1:12" x14ac:dyDescent="0.3">
      <c r="A18287" t="s">
        <v>18353</v>
      </c>
      <c r="B18287">
        <v>19560</v>
      </c>
      <c r="C18287" s="3">
        <v>44693</v>
      </c>
      <c r="D18287" s="3">
        <v>44693</v>
      </c>
      <c r="E18287" s="3">
        <v>44694</v>
      </c>
      <c r="F18287">
        <v>1</v>
      </c>
      <c r="G18287" t="s">
        <v>22</v>
      </c>
      <c r="H18287" t="s">
        <v>62</v>
      </c>
      <c r="I18287">
        <v>4</v>
      </c>
      <c r="J18287" t="s">
        <v>60</v>
      </c>
      <c r="K18287">
        <v>9750</v>
      </c>
      <c r="L18287">
        <v>9750</v>
      </c>
    </row>
    <row r="18288" spans="1:12" x14ac:dyDescent="0.3">
      <c r="A18288" t="s">
        <v>18354</v>
      </c>
      <c r="B18288">
        <v>19560</v>
      </c>
      <c r="C18288" s="3">
        <v>44690</v>
      </c>
      <c r="D18288" s="3">
        <v>44693</v>
      </c>
      <c r="E18288" s="3">
        <v>44696</v>
      </c>
      <c r="F18288">
        <v>4</v>
      </c>
      <c r="G18288" t="s">
        <v>22</v>
      </c>
      <c r="H18288" t="s">
        <v>76</v>
      </c>
      <c r="I18288">
        <v>5</v>
      </c>
      <c r="J18288" t="s">
        <v>60</v>
      </c>
      <c r="K18288">
        <v>11700</v>
      </c>
      <c r="L18288">
        <v>11700</v>
      </c>
    </row>
    <row r="18289" spans="1:12" x14ac:dyDescent="0.3">
      <c r="A18289" t="s">
        <v>18355</v>
      </c>
      <c r="B18289">
        <v>19560</v>
      </c>
      <c r="C18289" s="3">
        <v>44689</v>
      </c>
      <c r="D18289" s="3">
        <v>44693</v>
      </c>
      <c r="E18289" s="3">
        <v>44694</v>
      </c>
      <c r="F18289">
        <v>1</v>
      </c>
      <c r="G18289" t="s">
        <v>22</v>
      </c>
      <c r="H18289" t="s">
        <v>62</v>
      </c>
      <c r="I18289">
        <v>5</v>
      </c>
      <c r="J18289" t="s">
        <v>60</v>
      </c>
      <c r="K18289">
        <v>9750</v>
      </c>
      <c r="L18289">
        <v>9750</v>
      </c>
    </row>
    <row r="18290" spans="1:12" x14ac:dyDescent="0.3">
      <c r="A18290" t="s">
        <v>18356</v>
      </c>
      <c r="B18290">
        <v>19560</v>
      </c>
      <c r="C18290" s="3">
        <v>44692</v>
      </c>
      <c r="D18290" s="3">
        <v>44693</v>
      </c>
      <c r="E18290" s="3">
        <v>44694</v>
      </c>
      <c r="F18290">
        <v>4</v>
      </c>
      <c r="G18290" t="s">
        <v>22</v>
      </c>
      <c r="H18290" t="s">
        <v>76</v>
      </c>
      <c r="I18290">
        <v>4</v>
      </c>
      <c r="J18290" t="s">
        <v>60</v>
      </c>
      <c r="K18290">
        <v>11700</v>
      </c>
      <c r="L18290">
        <v>11700</v>
      </c>
    </row>
    <row r="18291" spans="1:12" x14ac:dyDescent="0.3">
      <c r="A18291" t="s">
        <v>18357</v>
      </c>
      <c r="B18291">
        <v>19560</v>
      </c>
      <c r="C18291" s="3">
        <v>44693</v>
      </c>
      <c r="D18291" s="3">
        <v>44693</v>
      </c>
      <c r="E18291" s="3">
        <v>44695</v>
      </c>
      <c r="F18291">
        <v>1</v>
      </c>
      <c r="G18291" t="s">
        <v>22</v>
      </c>
      <c r="H18291" t="s">
        <v>62</v>
      </c>
      <c r="J18291" t="s">
        <v>60</v>
      </c>
      <c r="K18291">
        <v>9750</v>
      </c>
      <c r="L18291">
        <v>9750</v>
      </c>
    </row>
    <row r="18292" spans="1:12" x14ac:dyDescent="0.3">
      <c r="A18292" t="s">
        <v>18358</v>
      </c>
      <c r="B18292">
        <v>19560</v>
      </c>
      <c r="C18292" s="3">
        <v>44690</v>
      </c>
      <c r="D18292" s="3">
        <v>44693</v>
      </c>
      <c r="E18292" s="3">
        <v>44694</v>
      </c>
      <c r="F18292">
        <v>1</v>
      </c>
      <c r="G18292" t="s">
        <v>22</v>
      </c>
      <c r="H18292" t="s">
        <v>62</v>
      </c>
      <c r="I18292">
        <v>5</v>
      </c>
      <c r="J18292" t="s">
        <v>60</v>
      </c>
      <c r="K18292">
        <v>9750</v>
      </c>
      <c r="L18292">
        <v>9750</v>
      </c>
    </row>
    <row r="18293" spans="1:12" x14ac:dyDescent="0.3">
      <c r="A18293" t="s">
        <v>18359</v>
      </c>
      <c r="B18293">
        <v>19560</v>
      </c>
      <c r="C18293" s="3">
        <v>44692</v>
      </c>
      <c r="D18293" s="3">
        <v>44693</v>
      </c>
      <c r="E18293" s="3">
        <v>44694</v>
      </c>
      <c r="F18293">
        <v>1</v>
      </c>
      <c r="G18293" t="s">
        <v>22</v>
      </c>
      <c r="H18293" t="s">
        <v>62</v>
      </c>
      <c r="I18293">
        <v>4</v>
      </c>
      <c r="J18293" t="s">
        <v>60</v>
      </c>
      <c r="K18293">
        <v>9750</v>
      </c>
      <c r="L18293">
        <v>9750</v>
      </c>
    </row>
    <row r="18294" spans="1:12" x14ac:dyDescent="0.3">
      <c r="A18294" t="s">
        <v>18360</v>
      </c>
      <c r="B18294">
        <v>19560</v>
      </c>
      <c r="C18294" s="3">
        <v>44693</v>
      </c>
      <c r="D18294" s="3">
        <v>44693</v>
      </c>
      <c r="E18294" s="3">
        <v>44694</v>
      </c>
      <c r="F18294">
        <v>2</v>
      </c>
      <c r="G18294" t="s">
        <v>24</v>
      </c>
      <c r="H18294" t="s">
        <v>84</v>
      </c>
      <c r="J18294" t="s">
        <v>63</v>
      </c>
      <c r="K18294">
        <v>13500</v>
      </c>
      <c r="L18294">
        <v>5400</v>
      </c>
    </row>
    <row r="18295" spans="1:12" x14ac:dyDescent="0.3">
      <c r="A18295" t="s">
        <v>18361</v>
      </c>
      <c r="B18295">
        <v>19560</v>
      </c>
      <c r="C18295" s="3">
        <v>44691</v>
      </c>
      <c r="D18295" s="3">
        <v>44693</v>
      </c>
      <c r="E18295" s="3">
        <v>44694</v>
      </c>
      <c r="F18295">
        <v>1</v>
      </c>
      <c r="G18295" t="s">
        <v>24</v>
      </c>
      <c r="H18295" t="s">
        <v>62</v>
      </c>
      <c r="I18295">
        <v>5</v>
      </c>
      <c r="J18295" t="s">
        <v>60</v>
      </c>
      <c r="K18295">
        <v>13500</v>
      </c>
      <c r="L18295">
        <v>13500</v>
      </c>
    </row>
    <row r="18296" spans="1:12" x14ac:dyDescent="0.3">
      <c r="A18296" t="s">
        <v>18362</v>
      </c>
      <c r="B18296">
        <v>19560</v>
      </c>
      <c r="C18296" s="3">
        <v>44690</v>
      </c>
      <c r="D18296" s="3">
        <v>44693</v>
      </c>
      <c r="E18296" s="3">
        <v>44695</v>
      </c>
      <c r="F18296">
        <v>1</v>
      </c>
      <c r="G18296" t="s">
        <v>24</v>
      </c>
      <c r="H18296" t="s">
        <v>62</v>
      </c>
      <c r="J18296" t="s">
        <v>71</v>
      </c>
      <c r="K18296">
        <v>13500</v>
      </c>
      <c r="L18296">
        <v>13500</v>
      </c>
    </row>
    <row r="18297" spans="1:12" x14ac:dyDescent="0.3">
      <c r="A18297" t="s">
        <v>18363</v>
      </c>
      <c r="B18297">
        <v>19560</v>
      </c>
      <c r="C18297" s="3">
        <v>44693</v>
      </c>
      <c r="D18297" s="3">
        <v>44693</v>
      </c>
      <c r="E18297" s="3">
        <v>44695</v>
      </c>
      <c r="F18297">
        <v>4</v>
      </c>
      <c r="G18297" t="s">
        <v>24</v>
      </c>
      <c r="H18297" t="s">
        <v>59</v>
      </c>
      <c r="I18297">
        <v>4</v>
      </c>
      <c r="J18297" t="s">
        <v>60</v>
      </c>
      <c r="K18297">
        <v>16200</v>
      </c>
      <c r="L18297">
        <v>16200</v>
      </c>
    </row>
    <row r="18298" spans="1:12" x14ac:dyDescent="0.3">
      <c r="A18298" t="s">
        <v>18364</v>
      </c>
      <c r="B18298">
        <v>19560</v>
      </c>
      <c r="C18298" s="3">
        <v>44669</v>
      </c>
      <c r="D18298" s="3">
        <v>44693</v>
      </c>
      <c r="E18298" s="3">
        <v>44697</v>
      </c>
      <c r="F18298">
        <v>1</v>
      </c>
      <c r="G18298" t="s">
        <v>24</v>
      </c>
      <c r="H18298" t="s">
        <v>59</v>
      </c>
      <c r="J18298" t="s">
        <v>63</v>
      </c>
      <c r="K18298">
        <v>13500</v>
      </c>
      <c r="L18298">
        <v>5400</v>
      </c>
    </row>
    <row r="18299" spans="1:12" x14ac:dyDescent="0.3">
      <c r="A18299" t="s">
        <v>18365</v>
      </c>
      <c r="B18299">
        <v>19560</v>
      </c>
      <c r="C18299" s="3">
        <v>44692</v>
      </c>
      <c r="D18299" s="3">
        <v>44693</v>
      </c>
      <c r="E18299" s="3">
        <v>44696</v>
      </c>
      <c r="F18299">
        <v>3</v>
      </c>
      <c r="G18299" t="s">
        <v>24</v>
      </c>
      <c r="H18299" t="s">
        <v>73</v>
      </c>
      <c r="J18299" t="s">
        <v>71</v>
      </c>
      <c r="K18299">
        <v>14850</v>
      </c>
      <c r="L18299">
        <v>14850</v>
      </c>
    </row>
    <row r="18300" spans="1:12" x14ac:dyDescent="0.3">
      <c r="A18300" t="s">
        <v>18366</v>
      </c>
      <c r="B18300">
        <v>19560</v>
      </c>
      <c r="C18300" s="3">
        <v>44693</v>
      </c>
      <c r="D18300" s="3">
        <v>44693</v>
      </c>
      <c r="E18300" s="3">
        <v>44694</v>
      </c>
      <c r="F18300">
        <v>1</v>
      </c>
      <c r="G18300" t="s">
        <v>24</v>
      </c>
      <c r="H18300" t="s">
        <v>76</v>
      </c>
      <c r="J18300" t="s">
        <v>60</v>
      </c>
      <c r="K18300">
        <v>13500</v>
      </c>
      <c r="L18300">
        <v>13500</v>
      </c>
    </row>
    <row r="18301" spans="1:12" x14ac:dyDescent="0.3">
      <c r="A18301" t="s">
        <v>18367</v>
      </c>
      <c r="B18301">
        <v>19560</v>
      </c>
      <c r="C18301" s="3">
        <v>44693</v>
      </c>
      <c r="D18301" s="3">
        <v>44693</v>
      </c>
      <c r="E18301" s="3">
        <v>44696</v>
      </c>
      <c r="F18301">
        <v>2</v>
      </c>
      <c r="G18301" t="s">
        <v>24</v>
      </c>
      <c r="H18301" t="s">
        <v>62</v>
      </c>
      <c r="J18301" t="s">
        <v>71</v>
      </c>
      <c r="K18301">
        <v>13500</v>
      </c>
      <c r="L18301">
        <v>13500</v>
      </c>
    </row>
    <row r="18302" spans="1:12" x14ac:dyDescent="0.3">
      <c r="A18302" t="s">
        <v>18368</v>
      </c>
      <c r="B18302">
        <v>19560</v>
      </c>
      <c r="C18302" s="3">
        <v>44693</v>
      </c>
      <c r="D18302" s="3">
        <v>44693</v>
      </c>
      <c r="E18302" s="3">
        <v>44694</v>
      </c>
      <c r="F18302">
        <v>4</v>
      </c>
      <c r="G18302" t="s">
        <v>24</v>
      </c>
      <c r="H18302" t="s">
        <v>59</v>
      </c>
      <c r="J18302" t="s">
        <v>71</v>
      </c>
      <c r="K18302">
        <v>16200</v>
      </c>
      <c r="L18302">
        <v>16200</v>
      </c>
    </row>
    <row r="18303" spans="1:12" x14ac:dyDescent="0.3">
      <c r="A18303" t="s">
        <v>18369</v>
      </c>
      <c r="B18303">
        <v>19560</v>
      </c>
      <c r="C18303" s="3">
        <v>44693</v>
      </c>
      <c r="D18303" s="3">
        <v>44693</v>
      </c>
      <c r="E18303" s="3">
        <v>44694</v>
      </c>
      <c r="F18303">
        <v>2</v>
      </c>
      <c r="G18303" t="s">
        <v>24</v>
      </c>
      <c r="H18303" t="s">
        <v>62</v>
      </c>
      <c r="J18303" t="s">
        <v>60</v>
      </c>
      <c r="K18303">
        <v>13500</v>
      </c>
      <c r="L18303">
        <v>13500</v>
      </c>
    </row>
    <row r="18304" spans="1:12" x14ac:dyDescent="0.3">
      <c r="A18304" t="s">
        <v>18370</v>
      </c>
      <c r="B18304">
        <v>19560</v>
      </c>
      <c r="C18304" s="3">
        <v>44691</v>
      </c>
      <c r="D18304" s="3">
        <v>44693</v>
      </c>
      <c r="E18304" s="3">
        <v>44697</v>
      </c>
      <c r="F18304">
        <v>2</v>
      </c>
      <c r="G18304" t="s">
        <v>24</v>
      </c>
      <c r="H18304" t="s">
        <v>62</v>
      </c>
      <c r="J18304" t="s">
        <v>60</v>
      </c>
      <c r="K18304">
        <v>13500</v>
      </c>
      <c r="L18304">
        <v>13500</v>
      </c>
    </row>
    <row r="18305" spans="1:12" x14ac:dyDescent="0.3">
      <c r="A18305" t="s">
        <v>18371</v>
      </c>
      <c r="B18305">
        <v>19560</v>
      </c>
      <c r="C18305" s="3">
        <v>44693</v>
      </c>
      <c r="D18305" s="3">
        <v>44693</v>
      </c>
      <c r="E18305" s="3">
        <v>44694</v>
      </c>
      <c r="F18305">
        <v>1</v>
      </c>
      <c r="G18305" t="s">
        <v>24</v>
      </c>
      <c r="H18305" t="s">
        <v>73</v>
      </c>
      <c r="I18305">
        <v>3</v>
      </c>
      <c r="J18305" t="s">
        <v>60</v>
      </c>
      <c r="K18305">
        <v>13500</v>
      </c>
      <c r="L18305">
        <v>13500</v>
      </c>
    </row>
    <row r="18306" spans="1:12" x14ac:dyDescent="0.3">
      <c r="A18306" t="s">
        <v>18372</v>
      </c>
      <c r="B18306">
        <v>19560</v>
      </c>
      <c r="C18306" s="3">
        <v>44690</v>
      </c>
      <c r="D18306" s="3">
        <v>44693</v>
      </c>
      <c r="E18306" s="3">
        <v>44696</v>
      </c>
      <c r="F18306">
        <v>1</v>
      </c>
      <c r="G18306" t="s">
        <v>24</v>
      </c>
      <c r="H18306" t="s">
        <v>62</v>
      </c>
      <c r="I18306">
        <v>5</v>
      </c>
      <c r="J18306" t="s">
        <v>60</v>
      </c>
      <c r="K18306">
        <v>13500</v>
      </c>
      <c r="L18306">
        <v>13500</v>
      </c>
    </row>
    <row r="18307" spans="1:12" x14ac:dyDescent="0.3">
      <c r="A18307" t="s">
        <v>18373</v>
      </c>
      <c r="B18307">
        <v>19560</v>
      </c>
      <c r="C18307" s="3">
        <v>44693</v>
      </c>
      <c r="D18307" s="3">
        <v>44693</v>
      </c>
      <c r="E18307" s="3">
        <v>44694</v>
      </c>
      <c r="F18307">
        <v>1</v>
      </c>
      <c r="G18307" t="s">
        <v>24</v>
      </c>
      <c r="H18307" t="s">
        <v>76</v>
      </c>
      <c r="I18307">
        <v>5</v>
      </c>
      <c r="J18307" t="s">
        <v>60</v>
      </c>
      <c r="K18307">
        <v>13500</v>
      </c>
      <c r="L18307">
        <v>13500</v>
      </c>
    </row>
    <row r="18308" spans="1:12" x14ac:dyDescent="0.3">
      <c r="A18308" t="s">
        <v>18374</v>
      </c>
      <c r="B18308">
        <v>19560</v>
      </c>
      <c r="C18308" s="3">
        <v>44693</v>
      </c>
      <c r="D18308" s="3">
        <v>44693</v>
      </c>
      <c r="E18308" s="3">
        <v>44694</v>
      </c>
      <c r="F18308">
        <v>1</v>
      </c>
      <c r="G18308" t="s">
        <v>24</v>
      </c>
      <c r="H18308" t="s">
        <v>62</v>
      </c>
      <c r="J18308" t="s">
        <v>60</v>
      </c>
      <c r="K18308">
        <v>13500</v>
      </c>
      <c r="L18308">
        <v>13500</v>
      </c>
    </row>
    <row r="18309" spans="1:12" x14ac:dyDescent="0.3">
      <c r="A18309" t="s">
        <v>18375</v>
      </c>
      <c r="B18309">
        <v>19560</v>
      </c>
      <c r="C18309" s="3">
        <v>44690</v>
      </c>
      <c r="D18309" s="3">
        <v>44693</v>
      </c>
      <c r="E18309" s="3">
        <v>44694</v>
      </c>
      <c r="F18309">
        <v>1</v>
      </c>
      <c r="G18309" t="s">
        <v>24</v>
      </c>
      <c r="H18309" t="s">
        <v>76</v>
      </c>
      <c r="J18309" t="s">
        <v>63</v>
      </c>
      <c r="K18309">
        <v>13500</v>
      </c>
      <c r="L18309">
        <v>5400</v>
      </c>
    </row>
    <row r="18310" spans="1:12" x14ac:dyDescent="0.3">
      <c r="A18310" t="s">
        <v>18376</v>
      </c>
      <c r="B18310">
        <v>19560</v>
      </c>
      <c r="C18310" s="3">
        <v>44692</v>
      </c>
      <c r="D18310" s="3">
        <v>44693</v>
      </c>
      <c r="E18310" s="3">
        <v>44694</v>
      </c>
      <c r="F18310">
        <v>2</v>
      </c>
      <c r="G18310" t="s">
        <v>24</v>
      </c>
      <c r="H18310" t="s">
        <v>59</v>
      </c>
      <c r="J18310" t="s">
        <v>60</v>
      </c>
      <c r="K18310">
        <v>13500</v>
      </c>
      <c r="L18310">
        <v>13500</v>
      </c>
    </row>
    <row r="18311" spans="1:12" x14ac:dyDescent="0.3">
      <c r="A18311" t="s">
        <v>18377</v>
      </c>
      <c r="B18311">
        <v>19560</v>
      </c>
      <c r="C18311" s="3">
        <v>44693</v>
      </c>
      <c r="D18311" s="3">
        <v>44693</v>
      </c>
      <c r="E18311" s="3">
        <v>44694</v>
      </c>
      <c r="F18311">
        <v>1</v>
      </c>
      <c r="G18311" t="s">
        <v>24</v>
      </c>
      <c r="H18311" t="s">
        <v>65</v>
      </c>
      <c r="I18311">
        <v>5</v>
      </c>
      <c r="J18311" t="s">
        <v>60</v>
      </c>
      <c r="K18311">
        <v>13500</v>
      </c>
      <c r="L18311">
        <v>13500</v>
      </c>
    </row>
    <row r="18312" spans="1:12" x14ac:dyDescent="0.3">
      <c r="A18312" t="s">
        <v>18378</v>
      </c>
      <c r="B18312">
        <v>19560</v>
      </c>
      <c r="C18312" s="3">
        <v>44693</v>
      </c>
      <c r="D18312" s="3">
        <v>44693</v>
      </c>
      <c r="E18312" s="3">
        <v>44694</v>
      </c>
      <c r="F18312">
        <v>1</v>
      </c>
      <c r="G18312" t="s">
        <v>24</v>
      </c>
      <c r="H18312" t="s">
        <v>76</v>
      </c>
      <c r="I18312">
        <v>5</v>
      </c>
      <c r="J18312" t="s">
        <v>60</v>
      </c>
      <c r="K18312">
        <v>13500</v>
      </c>
      <c r="L18312">
        <v>13500</v>
      </c>
    </row>
    <row r="18313" spans="1:12" x14ac:dyDescent="0.3">
      <c r="A18313" t="s">
        <v>18379</v>
      </c>
      <c r="B18313">
        <v>19560</v>
      </c>
      <c r="C18313" s="3">
        <v>44692</v>
      </c>
      <c r="D18313" s="3">
        <v>44693</v>
      </c>
      <c r="E18313" s="3">
        <v>44694</v>
      </c>
      <c r="F18313">
        <v>2</v>
      </c>
      <c r="G18313" t="s">
        <v>24</v>
      </c>
      <c r="H18313" t="s">
        <v>65</v>
      </c>
      <c r="J18313" t="s">
        <v>63</v>
      </c>
      <c r="K18313">
        <v>13500</v>
      </c>
      <c r="L18313">
        <v>5400</v>
      </c>
    </row>
    <row r="18314" spans="1:12" x14ac:dyDescent="0.3">
      <c r="A18314" t="s">
        <v>18380</v>
      </c>
      <c r="B18314">
        <v>19560</v>
      </c>
      <c r="C18314" s="3">
        <v>44693</v>
      </c>
      <c r="D18314" s="3">
        <v>44693</v>
      </c>
      <c r="E18314" s="3">
        <v>44699</v>
      </c>
      <c r="F18314">
        <v>1</v>
      </c>
      <c r="G18314" t="s">
        <v>24</v>
      </c>
      <c r="H18314" t="s">
        <v>62</v>
      </c>
      <c r="J18314" t="s">
        <v>63</v>
      </c>
      <c r="K18314">
        <v>13500</v>
      </c>
      <c r="L18314">
        <v>5400</v>
      </c>
    </row>
    <row r="18315" spans="1:12" x14ac:dyDescent="0.3">
      <c r="A18315" t="s">
        <v>18381</v>
      </c>
      <c r="B18315">
        <v>19560</v>
      </c>
      <c r="C18315" s="3">
        <v>44690</v>
      </c>
      <c r="D18315" s="3">
        <v>44693</v>
      </c>
      <c r="E18315" s="3">
        <v>44695</v>
      </c>
      <c r="F18315">
        <v>1</v>
      </c>
      <c r="G18315" t="s">
        <v>24</v>
      </c>
      <c r="H18315" t="s">
        <v>62</v>
      </c>
      <c r="I18315">
        <v>5</v>
      </c>
      <c r="J18315" t="s">
        <v>60</v>
      </c>
      <c r="K18315">
        <v>13500</v>
      </c>
      <c r="L18315">
        <v>13500</v>
      </c>
    </row>
    <row r="18316" spans="1:12" x14ac:dyDescent="0.3">
      <c r="A18316" t="s">
        <v>18382</v>
      </c>
      <c r="B18316">
        <v>19560</v>
      </c>
      <c r="C18316" s="3">
        <v>44693</v>
      </c>
      <c r="D18316" s="3">
        <v>44693</v>
      </c>
      <c r="E18316" s="3">
        <v>44699</v>
      </c>
      <c r="F18316">
        <v>1</v>
      </c>
      <c r="G18316" t="s">
        <v>24</v>
      </c>
      <c r="H18316" t="s">
        <v>62</v>
      </c>
      <c r="J18316" t="s">
        <v>63</v>
      </c>
      <c r="K18316">
        <v>13500</v>
      </c>
      <c r="L18316">
        <v>5400</v>
      </c>
    </row>
    <row r="18317" spans="1:12" x14ac:dyDescent="0.3">
      <c r="A18317" t="s">
        <v>18383</v>
      </c>
      <c r="B18317">
        <v>19560</v>
      </c>
      <c r="C18317" s="3">
        <v>44687</v>
      </c>
      <c r="D18317" s="3">
        <v>44693</v>
      </c>
      <c r="E18317" s="3">
        <v>44694</v>
      </c>
      <c r="F18317">
        <v>1</v>
      </c>
      <c r="G18317" t="s">
        <v>24</v>
      </c>
      <c r="H18317" t="s">
        <v>76</v>
      </c>
      <c r="J18317" t="s">
        <v>60</v>
      </c>
      <c r="K18317">
        <v>13500</v>
      </c>
      <c r="L18317">
        <v>13500</v>
      </c>
    </row>
    <row r="18318" spans="1:12" x14ac:dyDescent="0.3">
      <c r="A18318" t="s">
        <v>18384</v>
      </c>
      <c r="B18318">
        <v>19560</v>
      </c>
      <c r="C18318" s="3">
        <v>44692</v>
      </c>
      <c r="D18318" s="3">
        <v>44693</v>
      </c>
      <c r="E18318" s="3">
        <v>44694</v>
      </c>
      <c r="F18318">
        <v>1</v>
      </c>
      <c r="G18318" t="s">
        <v>24</v>
      </c>
      <c r="H18318" t="s">
        <v>62</v>
      </c>
      <c r="I18318">
        <v>4</v>
      </c>
      <c r="J18318" t="s">
        <v>60</v>
      </c>
      <c r="K18318">
        <v>13500</v>
      </c>
      <c r="L18318">
        <v>13500</v>
      </c>
    </row>
    <row r="18319" spans="1:12" x14ac:dyDescent="0.3">
      <c r="A18319" t="s">
        <v>18385</v>
      </c>
      <c r="B18319">
        <v>19560</v>
      </c>
      <c r="C18319" s="3">
        <v>44693</v>
      </c>
      <c r="D18319" s="3">
        <v>44693</v>
      </c>
      <c r="E18319" s="3">
        <v>44697</v>
      </c>
      <c r="F18319">
        <v>1</v>
      </c>
      <c r="G18319" t="s">
        <v>24</v>
      </c>
      <c r="H18319" t="s">
        <v>62</v>
      </c>
      <c r="I18319">
        <v>5</v>
      </c>
      <c r="J18319" t="s">
        <v>60</v>
      </c>
      <c r="K18319">
        <v>13500</v>
      </c>
      <c r="L18319">
        <v>13500</v>
      </c>
    </row>
    <row r="18320" spans="1:12" x14ac:dyDescent="0.3">
      <c r="A18320" t="s">
        <v>18386</v>
      </c>
      <c r="B18320">
        <v>19560</v>
      </c>
      <c r="C18320" s="3">
        <v>44692</v>
      </c>
      <c r="D18320" s="3">
        <v>44693</v>
      </c>
      <c r="E18320" s="3">
        <v>44694</v>
      </c>
      <c r="F18320">
        <v>4</v>
      </c>
      <c r="G18320" t="s">
        <v>24</v>
      </c>
      <c r="H18320" t="s">
        <v>76</v>
      </c>
      <c r="J18320" t="s">
        <v>60</v>
      </c>
      <c r="K18320">
        <v>16200</v>
      </c>
      <c r="L18320">
        <v>16200</v>
      </c>
    </row>
    <row r="18321" spans="1:12" x14ac:dyDescent="0.3">
      <c r="A18321" t="s">
        <v>18387</v>
      </c>
      <c r="B18321">
        <v>19560</v>
      </c>
      <c r="C18321" s="3">
        <v>44691</v>
      </c>
      <c r="D18321" s="3">
        <v>44693</v>
      </c>
      <c r="E18321" s="3">
        <v>44694</v>
      </c>
      <c r="F18321">
        <v>1</v>
      </c>
      <c r="G18321" t="s">
        <v>26</v>
      </c>
      <c r="H18321" t="s">
        <v>73</v>
      </c>
      <c r="J18321" t="s">
        <v>60</v>
      </c>
      <c r="K18321">
        <v>18000</v>
      </c>
      <c r="L18321">
        <v>18000</v>
      </c>
    </row>
    <row r="18322" spans="1:12" x14ac:dyDescent="0.3">
      <c r="A18322" t="s">
        <v>18388</v>
      </c>
      <c r="B18322">
        <v>19560</v>
      </c>
      <c r="C18322" s="3">
        <v>44688</v>
      </c>
      <c r="D18322" s="3">
        <v>44693</v>
      </c>
      <c r="E18322" s="3">
        <v>44694</v>
      </c>
      <c r="F18322">
        <v>4</v>
      </c>
      <c r="G18322" t="s">
        <v>26</v>
      </c>
      <c r="H18322" t="s">
        <v>62</v>
      </c>
      <c r="J18322" t="s">
        <v>60</v>
      </c>
      <c r="K18322">
        <v>21600</v>
      </c>
      <c r="L18322">
        <v>21600</v>
      </c>
    </row>
    <row r="18323" spans="1:12" x14ac:dyDescent="0.3">
      <c r="A18323" t="s">
        <v>18389</v>
      </c>
      <c r="B18323">
        <v>19560</v>
      </c>
      <c r="C18323" s="3">
        <v>44692</v>
      </c>
      <c r="D18323" s="3">
        <v>44693</v>
      </c>
      <c r="E18323" s="3">
        <v>44694</v>
      </c>
      <c r="F18323">
        <v>1</v>
      </c>
      <c r="G18323" t="s">
        <v>26</v>
      </c>
      <c r="H18323" t="s">
        <v>62</v>
      </c>
      <c r="I18323">
        <v>5</v>
      </c>
      <c r="J18323" t="s">
        <v>60</v>
      </c>
      <c r="K18323">
        <v>18000</v>
      </c>
      <c r="L18323">
        <v>18000</v>
      </c>
    </row>
    <row r="18324" spans="1:12" x14ac:dyDescent="0.3">
      <c r="A18324" t="s">
        <v>18390</v>
      </c>
      <c r="B18324">
        <v>19560</v>
      </c>
      <c r="C18324" s="3">
        <v>44691</v>
      </c>
      <c r="D18324" s="3">
        <v>44693</v>
      </c>
      <c r="E18324" s="3">
        <v>44694</v>
      </c>
      <c r="F18324">
        <v>1</v>
      </c>
      <c r="G18324" t="s">
        <v>26</v>
      </c>
      <c r="H18324" t="s">
        <v>76</v>
      </c>
      <c r="J18324" t="s">
        <v>63</v>
      </c>
      <c r="K18324">
        <v>18000</v>
      </c>
      <c r="L18324">
        <v>7200</v>
      </c>
    </row>
    <row r="18325" spans="1:12" x14ac:dyDescent="0.3">
      <c r="A18325" t="s">
        <v>18391</v>
      </c>
      <c r="B18325">
        <v>19560</v>
      </c>
      <c r="C18325" s="3">
        <v>44693</v>
      </c>
      <c r="D18325" s="3">
        <v>44693</v>
      </c>
      <c r="E18325" s="3">
        <v>44696</v>
      </c>
      <c r="F18325">
        <v>1</v>
      </c>
      <c r="G18325" t="s">
        <v>26</v>
      </c>
      <c r="H18325" t="s">
        <v>62</v>
      </c>
      <c r="I18325">
        <v>3</v>
      </c>
      <c r="J18325" t="s">
        <v>60</v>
      </c>
      <c r="K18325">
        <v>18000</v>
      </c>
      <c r="L18325">
        <v>18000</v>
      </c>
    </row>
    <row r="18326" spans="1:12" x14ac:dyDescent="0.3">
      <c r="A18326" t="s">
        <v>18392</v>
      </c>
      <c r="B18326">
        <v>19560</v>
      </c>
      <c r="C18326" s="3">
        <v>44692</v>
      </c>
      <c r="D18326" s="3">
        <v>44693</v>
      </c>
      <c r="E18326" s="3">
        <v>44695</v>
      </c>
      <c r="F18326">
        <v>1</v>
      </c>
      <c r="G18326" t="s">
        <v>26</v>
      </c>
      <c r="H18326" t="s">
        <v>59</v>
      </c>
      <c r="J18326" t="s">
        <v>63</v>
      </c>
      <c r="K18326">
        <v>18000</v>
      </c>
      <c r="L18326">
        <v>7200</v>
      </c>
    </row>
    <row r="18327" spans="1:12" x14ac:dyDescent="0.3">
      <c r="A18327" t="s">
        <v>18393</v>
      </c>
      <c r="B18327">
        <v>19560</v>
      </c>
      <c r="C18327" s="3">
        <v>44693</v>
      </c>
      <c r="D18327" s="3">
        <v>44693</v>
      </c>
      <c r="E18327" s="3">
        <v>44695</v>
      </c>
      <c r="F18327">
        <v>1</v>
      </c>
      <c r="G18327" t="s">
        <v>26</v>
      </c>
      <c r="H18327" t="s">
        <v>59</v>
      </c>
      <c r="I18327">
        <v>2</v>
      </c>
      <c r="J18327" t="s">
        <v>60</v>
      </c>
      <c r="K18327">
        <v>18000</v>
      </c>
      <c r="L18327">
        <v>18000</v>
      </c>
    </row>
    <row r="18328" spans="1:12" x14ac:dyDescent="0.3">
      <c r="A18328" t="s">
        <v>18394</v>
      </c>
      <c r="B18328">
        <v>19560</v>
      </c>
      <c r="C18328" s="3">
        <v>44693</v>
      </c>
      <c r="D18328" s="3">
        <v>44693</v>
      </c>
      <c r="E18328" s="3">
        <v>44695</v>
      </c>
      <c r="F18328">
        <v>2</v>
      </c>
      <c r="G18328" t="s">
        <v>26</v>
      </c>
      <c r="H18328" t="s">
        <v>73</v>
      </c>
      <c r="J18328" t="s">
        <v>63</v>
      </c>
      <c r="K18328">
        <v>18000</v>
      </c>
      <c r="L18328">
        <v>7200</v>
      </c>
    </row>
    <row r="18329" spans="1:12" x14ac:dyDescent="0.3">
      <c r="A18329" t="s">
        <v>18395</v>
      </c>
      <c r="B18329">
        <v>19560</v>
      </c>
      <c r="C18329" s="3">
        <v>44692</v>
      </c>
      <c r="D18329" s="3">
        <v>44693</v>
      </c>
      <c r="E18329" s="3">
        <v>44694</v>
      </c>
      <c r="F18329">
        <v>1</v>
      </c>
      <c r="G18329" t="s">
        <v>26</v>
      </c>
      <c r="H18329" t="s">
        <v>84</v>
      </c>
      <c r="J18329" t="s">
        <v>60</v>
      </c>
      <c r="K18329">
        <v>18000</v>
      </c>
      <c r="L18329">
        <v>18000</v>
      </c>
    </row>
    <row r="18330" spans="1:12" x14ac:dyDescent="0.3">
      <c r="A18330" t="s">
        <v>18396</v>
      </c>
      <c r="B18330">
        <v>19560</v>
      </c>
      <c r="C18330" s="3">
        <v>44693</v>
      </c>
      <c r="D18330" s="3">
        <v>44693</v>
      </c>
      <c r="E18330" s="3">
        <v>44694</v>
      </c>
      <c r="F18330">
        <v>1</v>
      </c>
      <c r="G18330" t="s">
        <v>26</v>
      </c>
      <c r="H18330" t="s">
        <v>62</v>
      </c>
      <c r="J18330" t="s">
        <v>60</v>
      </c>
      <c r="K18330">
        <v>18000</v>
      </c>
      <c r="L18330">
        <v>18000</v>
      </c>
    </row>
    <row r="18331" spans="1:12" x14ac:dyDescent="0.3">
      <c r="A18331" t="s">
        <v>18397</v>
      </c>
      <c r="B18331">
        <v>19560</v>
      </c>
      <c r="C18331" s="3">
        <v>44693</v>
      </c>
      <c r="D18331" s="3">
        <v>44693</v>
      </c>
      <c r="E18331" s="3">
        <v>44696</v>
      </c>
      <c r="F18331">
        <v>2</v>
      </c>
      <c r="G18331" t="s">
        <v>26</v>
      </c>
      <c r="H18331" t="s">
        <v>62</v>
      </c>
      <c r="J18331" t="s">
        <v>60</v>
      </c>
      <c r="K18331">
        <v>18000</v>
      </c>
      <c r="L18331">
        <v>18000</v>
      </c>
    </row>
    <row r="18332" spans="1:12" x14ac:dyDescent="0.3">
      <c r="A18332" t="s">
        <v>18398</v>
      </c>
      <c r="B18332">
        <v>19560</v>
      </c>
      <c r="C18332" s="3">
        <v>44692</v>
      </c>
      <c r="D18332" s="3">
        <v>44693</v>
      </c>
      <c r="E18332" s="3">
        <v>44694</v>
      </c>
      <c r="F18332">
        <v>1</v>
      </c>
      <c r="G18332" t="s">
        <v>28</v>
      </c>
      <c r="H18332" t="s">
        <v>84</v>
      </c>
      <c r="I18332">
        <v>4</v>
      </c>
      <c r="J18332" t="s">
        <v>60</v>
      </c>
      <c r="K18332">
        <v>28500</v>
      </c>
      <c r="L18332">
        <v>28500</v>
      </c>
    </row>
    <row r="18333" spans="1:12" x14ac:dyDescent="0.3">
      <c r="A18333" t="s">
        <v>18399</v>
      </c>
      <c r="B18333">
        <v>19560</v>
      </c>
      <c r="C18333" s="3">
        <v>44692</v>
      </c>
      <c r="D18333" s="3">
        <v>44693</v>
      </c>
      <c r="E18333" s="3">
        <v>44694</v>
      </c>
      <c r="F18333">
        <v>1</v>
      </c>
      <c r="G18333" t="s">
        <v>28</v>
      </c>
      <c r="H18333" t="s">
        <v>59</v>
      </c>
      <c r="J18333" t="s">
        <v>63</v>
      </c>
      <c r="K18333">
        <v>28500</v>
      </c>
      <c r="L18333">
        <v>11400</v>
      </c>
    </row>
    <row r="18334" spans="1:12" x14ac:dyDescent="0.3">
      <c r="A18334" t="s">
        <v>18400</v>
      </c>
      <c r="B18334">
        <v>19560</v>
      </c>
      <c r="C18334" s="3">
        <v>44689</v>
      </c>
      <c r="D18334" s="3">
        <v>44693</v>
      </c>
      <c r="E18334" s="3">
        <v>44695</v>
      </c>
      <c r="F18334">
        <v>1</v>
      </c>
      <c r="G18334" t="s">
        <v>28</v>
      </c>
      <c r="H18334" t="s">
        <v>73</v>
      </c>
      <c r="J18334" t="s">
        <v>60</v>
      </c>
      <c r="K18334">
        <v>28500</v>
      </c>
      <c r="L18334">
        <v>28500</v>
      </c>
    </row>
    <row r="18335" spans="1:12" x14ac:dyDescent="0.3">
      <c r="A18335" t="s">
        <v>18401</v>
      </c>
      <c r="B18335">
        <v>19560</v>
      </c>
      <c r="C18335" s="3">
        <v>44691</v>
      </c>
      <c r="D18335" s="3">
        <v>44693</v>
      </c>
      <c r="E18335" s="3">
        <v>44695</v>
      </c>
      <c r="F18335">
        <v>1</v>
      </c>
      <c r="G18335" t="s">
        <v>28</v>
      </c>
      <c r="H18335" t="s">
        <v>62</v>
      </c>
      <c r="I18335">
        <v>5</v>
      </c>
      <c r="J18335" t="s">
        <v>60</v>
      </c>
      <c r="K18335">
        <v>28500</v>
      </c>
      <c r="L18335">
        <v>28500</v>
      </c>
    </row>
    <row r="18336" spans="1:12" x14ac:dyDescent="0.3">
      <c r="A18336" t="s">
        <v>18402</v>
      </c>
      <c r="B18336">
        <v>19560</v>
      </c>
      <c r="C18336" s="3">
        <v>44689</v>
      </c>
      <c r="D18336" s="3">
        <v>44693</v>
      </c>
      <c r="E18336" s="3">
        <v>44694</v>
      </c>
      <c r="F18336">
        <v>3</v>
      </c>
      <c r="G18336" t="s">
        <v>28</v>
      </c>
      <c r="H18336" t="s">
        <v>76</v>
      </c>
      <c r="J18336" t="s">
        <v>63</v>
      </c>
      <c r="K18336">
        <v>31350</v>
      </c>
      <c r="L18336">
        <v>12540</v>
      </c>
    </row>
    <row r="18337" spans="1:12" x14ac:dyDescent="0.3">
      <c r="A18337" t="s">
        <v>18403</v>
      </c>
      <c r="B18337">
        <v>19560</v>
      </c>
      <c r="C18337" s="3">
        <v>44693</v>
      </c>
      <c r="D18337" s="3">
        <v>44693</v>
      </c>
      <c r="E18337" s="3">
        <v>44694</v>
      </c>
      <c r="F18337">
        <v>1</v>
      </c>
      <c r="G18337" t="s">
        <v>28</v>
      </c>
      <c r="H18337" t="s">
        <v>82</v>
      </c>
      <c r="I18337">
        <v>5</v>
      </c>
      <c r="J18337" t="s">
        <v>60</v>
      </c>
      <c r="K18337">
        <v>28500</v>
      </c>
      <c r="L18337">
        <v>28500</v>
      </c>
    </row>
    <row r="18338" spans="1:12" x14ac:dyDescent="0.3">
      <c r="A18338" t="s">
        <v>18404</v>
      </c>
      <c r="B18338">
        <v>19560</v>
      </c>
      <c r="C18338" s="3">
        <v>44689</v>
      </c>
      <c r="D18338" s="3">
        <v>44693</v>
      </c>
      <c r="E18338" s="3">
        <v>44695</v>
      </c>
      <c r="F18338">
        <v>1</v>
      </c>
      <c r="G18338" t="s">
        <v>28</v>
      </c>
      <c r="H18338" t="s">
        <v>59</v>
      </c>
      <c r="I18338">
        <v>5</v>
      </c>
      <c r="J18338" t="s">
        <v>60</v>
      </c>
      <c r="K18338">
        <v>28500</v>
      </c>
      <c r="L18338">
        <v>28500</v>
      </c>
    </row>
    <row r="18339" spans="1:12" x14ac:dyDescent="0.3">
      <c r="A18339" t="s">
        <v>18405</v>
      </c>
      <c r="B18339">
        <v>19560</v>
      </c>
      <c r="C18339" s="3">
        <v>44692</v>
      </c>
      <c r="D18339" s="3">
        <v>44693</v>
      </c>
      <c r="E18339" s="3">
        <v>44699</v>
      </c>
      <c r="F18339">
        <v>2</v>
      </c>
      <c r="G18339" t="s">
        <v>28</v>
      </c>
      <c r="H18339" t="s">
        <v>62</v>
      </c>
      <c r="J18339" t="s">
        <v>63</v>
      </c>
      <c r="K18339">
        <v>28500</v>
      </c>
      <c r="L18339">
        <v>11400</v>
      </c>
    </row>
    <row r="18340" spans="1:12" x14ac:dyDescent="0.3">
      <c r="A18340" t="s">
        <v>18406</v>
      </c>
      <c r="B18340">
        <v>19560</v>
      </c>
      <c r="C18340" s="3">
        <v>44691</v>
      </c>
      <c r="D18340" s="3">
        <v>44693</v>
      </c>
      <c r="E18340" s="3">
        <v>44695</v>
      </c>
      <c r="F18340">
        <v>4</v>
      </c>
      <c r="G18340" t="s">
        <v>28</v>
      </c>
      <c r="H18340" t="s">
        <v>62</v>
      </c>
      <c r="I18340">
        <v>1</v>
      </c>
      <c r="J18340" t="s">
        <v>60</v>
      </c>
      <c r="K18340">
        <v>34200</v>
      </c>
      <c r="L18340">
        <v>34200</v>
      </c>
    </row>
    <row r="18341" spans="1:12" x14ac:dyDescent="0.3">
      <c r="A18341" t="s">
        <v>18407</v>
      </c>
      <c r="B18341">
        <v>19561</v>
      </c>
      <c r="C18341" s="3">
        <v>44691</v>
      </c>
      <c r="D18341" s="3">
        <v>44693</v>
      </c>
      <c r="E18341" s="3">
        <v>44694</v>
      </c>
      <c r="F18341">
        <v>2</v>
      </c>
      <c r="G18341" t="s">
        <v>22</v>
      </c>
      <c r="H18341" t="s">
        <v>59</v>
      </c>
      <c r="J18341" t="s">
        <v>63</v>
      </c>
      <c r="K18341">
        <v>9750</v>
      </c>
      <c r="L18341">
        <v>3900</v>
      </c>
    </row>
    <row r="18342" spans="1:12" x14ac:dyDescent="0.3">
      <c r="A18342" t="s">
        <v>18408</v>
      </c>
      <c r="B18342">
        <v>19561</v>
      </c>
      <c r="C18342" s="3">
        <v>44690</v>
      </c>
      <c r="D18342" s="3">
        <v>44693</v>
      </c>
      <c r="E18342" s="3">
        <v>44694</v>
      </c>
      <c r="F18342">
        <v>2</v>
      </c>
      <c r="G18342" t="s">
        <v>22</v>
      </c>
      <c r="H18342" t="s">
        <v>62</v>
      </c>
      <c r="J18342" t="s">
        <v>63</v>
      </c>
      <c r="K18342">
        <v>9750</v>
      </c>
      <c r="L18342">
        <v>3900</v>
      </c>
    </row>
    <row r="18343" spans="1:12" x14ac:dyDescent="0.3">
      <c r="A18343" t="s">
        <v>18409</v>
      </c>
      <c r="B18343">
        <v>19561</v>
      </c>
      <c r="C18343" s="3">
        <v>44688</v>
      </c>
      <c r="D18343" s="3">
        <v>44693</v>
      </c>
      <c r="E18343" s="3">
        <v>44698</v>
      </c>
      <c r="F18343">
        <v>2</v>
      </c>
      <c r="G18343" t="s">
        <v>22</v>
      </c>
      <c r="H18343" t="s">
        <v>62</v>
      </c>
      <c r="J18343" t="s">
        <v>63</v>
      </c>
      <c r="K18343">
        <v>9750</v>
      </c>
      <c r="L18343">
        <v>3900</v>
      </c>
    </row>
    <row r="18344" spans="1:12" x14ac:dyDescent="0.3">
      <c r="A18344" t="s">
        <v>18410</v>
      </c>
      <c r="B18344">
        <v>19561</v>
      </c>
      <c r="C18344" s="3">
        <v>44690</v>
      </c>
      <c r="D18344" s="3">
        <v>44693</v>
      </c>
      <c r="E18344" s="3">
        <v>44699</v>
      </c>
      <c r="F18344">
        <v>3</v>
      </c>
      <c r="G18344" t="s">
        <v>22</v>
      </c>
      <c r="H18344" t="s">
        <v>62</v>
      </c>
      <c r="J18344" t="s">
        <v>60</v>
      </c>
      <c r="K18344">
        <v>10725</v>
      </c>
      <c r="L18344">
        <v>10725</v>
      </c>
    </row>
    <row r="18345" spans="1:12" x14ac:dyDescent="0.3">
      <c r="A18345" t="s">
        <v>18411</v>
      </c>
      <c r="B18345">
        <v>19561</v>
      </c>
      <c r="C18345" s="3">
        <v>44693</v>
      </c>
      <c r="D18345" s="3">
        <v>44693</v>
      </c>
      <c r="E18345" s="3">
        <v>44697</v>
      </c>
      <c r="F18345">
        <v>1</v>
      </c>
      <c r="G18345" t="s">
        <v>22</v>
      </c>
      <c r="H18345" t="s">
        <v>62</v>
      </c>
      <c r="I18345">
        <v>3</v>
      </c>
      <c r="J18345" t="s">
        <v>60</v>
      </c>
      <c r="K18345">
        <v>9750</v>
      </c>
      <c r="L18345">
        <v>9750</v>
      </c>
    </row>
    <row r="18346" spans="1:12" x14ac:dyDescent="0.3">
      <c r="A18346" t="s">
        <v>18412</v>
      </c>
      <c r="B18346">
        <v>19561</v>
      </c>
      <c r="C18346" s="3">
        <v>44690</v>
      </c>
      <c r="D18346" s="3">
        <v>44693</v>
      </c>
      <c r="E18346" s="3">
        <v>44699</v>
      </c>
      <c r="F18346">
        <v>1</v>
      </c>
      <c r="G18346" t="s">
        <v>22</v>
      </c>
      <c r="H18346" t="s">
        <v>65</v>
      </c>
      <c r="I18346">
        <v>4</v>
      </c>
      <c r="J18346" t="s">
        <v>60</v>
      </c>
      <c r="K18346">
        <v>9750</v>
      </c>
      <c r="L18346">
        <v>9750</v>
      </c>
    </row>
    <row r="18347" spans="1:12" x14ac:dyDescent="0.3">
      <c r="A18347" t="s">
        <v>18413</v>
      </c>
      <c r="B18347">
        <v>19561</v>
      </c>
      <c r="C18347" s="3">
        <v>44688</v>
      </c>
      <c r="D18347" s="3">
        <v>44693</v>
      </c>
      <c r="E18347" s="3">
        <v>44698</v>
      </c>
      <c r="F18347">
        <v>2</v>
      </c>
      <c r="G18347" t="s">
        <v>22</v>
      </c>
      <c r="H18347" t="s">
        <v>82</v>
      </c>
      <c r="I18347">
        <v>4</v>
      </c>
      <c r="J18347" t="s">
        <v>60</v>
      </c>
      <c r="K18347">
        <v>9750</v>
      </c>
      <c r="L18347">
        <v>9750</v>
      </c>
    </row>
    <row r="18348" spans="1:12" x14ac:dyDescent="0.3">
      <c r="A18348" t="s">
        <v>18414</v>
      </c>
      <c r="B18348">
        <v>19561</v>
      </c>
      <c r="C18348" s="3">
        <v>44691</v>
      </c>
      <c r="D18348" s="3">
        <v>44693</v>
      </c>
      <c r="E18348" s="3">
        <v>44699</v>
      </c>
      <c r="F18348">
        <v>4</v>
      </c>
      <c r="G18348" t="s">
        <v>22</v>
      </c>
      <c r="H18348" t="s">
        <v>62</v>
      </c>
      <c r="I18348">
        <v>1</v>
      </c>
      <c r="J18348" t="s">
        <v>60</v>
      </c>
      <c r="K18348">
        <v>11700</v>
      </c>
      <c r="L18348">
        <v>11700</v>
      </c>
    </row>
    <row r="18349" spans="1:12" x14ac:dyDescent="0.3">
      <c r="A18349" t="s">
        <v>18415</v>
      </c>
      <c r="B18349">
        <v>19561</v>
      </c>
      <c r="C18349" s="3">
        <v>44692</v>
      </c>
      <c r="D18349" s="3">
        <v>44693</v>
      </c>
      <c r="E18349" s="3">
        <v>44695</v>
      </c>
      <c r="F18349">
        <v>2</v>
      </c>
      <c r="G18349" t="s">
        <v>22</v>
      </c>
      <c r="H18349" t="s">
        <v>82</v>
      </c>
      <c r="I18349">
        <v>2</v>
      </c>
      <c r="J18349" t="s">
        <v>60</v>
      </c>
      <c r="K18349">
        <v>9750</v>
      </c>
      <c r="L18349">
        <v>9750</v>
      </c>
    </row>
    <row r="18350" spans="1:12" x14ac:dyDescent="0.3">
      <c r="A18350" t="s">
        <v>18416</v>
      </c>
      <c r="B18350">
        <v>19561</v>
      </c>
      <c r="C18350" s="3">
        <v>44691</v>
      </c>
      <c r="D18350" s="3">
        <v>44693</v>
      </c>
      <c r="E18350" s="3">
        <v>44699</v>
      </c>
      <c r="F18350">
        <v>2</v>
      </c>
      <c r="G18350" t="s">
        <v>22</v>
      </c>
      <c r="H18350" t="s">
        <v>76</v>
      </c>
      <c r="J18350" t="s">
        <v>63</v>
      </c>
      <c r="K18350">
        <v>9750</v>
      </c>
      <c r="L18350">
        <v>3900</v>
      </c>
    </row>
    <row r="18351" spans="1:12" x14ac:dyDescent="0.3">
      <c r="A18351" t="s">
        <v>18417</v>
      </c>
      <c r="B18351">
        <v>19561</v>
      </c>
      <c r="C18351" s="3">
        <v>44692</v>
      </c>
      <c r="D18351" s="3">
        <v>44693</v>
      </c>
      <c r="E18351" s="3">
        <v>44699</v>
      </c>
      <c r="F18351">
        <v>2</v>
      </c>
      <c r="G18351" t="s">
        <v>22</v>
      </c>
      <c r="H18351" t="s">
        <v>59</v>
      </c>
      <c r="I18351">
        <v>3</v>
      </c>
      <c r="J18351" t="s">
        <v>60</v>
      </c>
      <c r="K18351">
        <v>9750</v>
      </c>
      <c r="L18351">
        <v>9750</v>
      </c>
    </row>
    <row r="18352" spans="1:12" x14ac:dyDescent="0.3">
      <c r="A18352" t="s">
        <v>18418</v>
      </c>
      <c r="B18352">
        <v>19561</v>
      </c>
      <c r="C18352" s="3">
        <v>44689</v>
      </c>
      <c r="D18352" s="3">
        <v>44693</v>
      </c>
      <c r="E18352" s="3">
        <v>44694</v>
      </c>
      <c r="F18352">
        <v>1</v>
      </c>
      <c r="G18352" t="s">
        <v>22</v>
      </c>
      <c r="H18352" t="s">
        <v>76</v>
      </c>
      <c r="J18352" t="s">
        <v>60</v>
      </c>
      <c r="K18352">
        <v>9750</v>
      </c>
      <c r="L18352">
        <v>9750</v>
      </c>
    </row>
    <row r="18353" spans="1:12" x14ac:dyDescent="0.3">
      <c r="A18353" t="s">
        <v>18419</v>
      </c>
      <c r="B18353">
        <v>19561</v>
      </c>
      <c r="C18353" s="3">
        <v>44691</v>
      </c>
      <c r="D18353" s="3">
        <v>44693</v>
      </c>
      <c r="E18353" s="3">
        <v>44694</v>
      </c>
      <c r="F18353">
        <v>2</v>
      </c>
      <c r="G18353" t="s">
        <v>22</v>
      </c>
      <c r="H18353" t="s">
        <v>62</v>
      </c>
      <c r="J18353" t="s">
        <v>63</v>
      </c>
      <c r="K18353">
        <v>9750</v>
      </c>
      <c r="L18353">
        <v>3900</v>
      </c>
    </row>
    <row r="18354" spans="1:12" x14ac:dyDescent="0.3">
      <c r="A18354" t="s">
        <v>18420</v>
      </c>
      <c r="B18354">
        <v>19561</v>
      </c>
      <c r="C18354" s="3">
        <v>44690</v>
      </c>
      <c r="D18354" s="3">
        <v>44693</v>
      </c>
      <c r="E18354" s="3">
        <v>44698</v>
      </c>
      <c r="F18354">
        <v>3</v>
      </c>
      <c r="G18354" t="s">
        <v>22</v>
      </c>
      <c r="H18354" t="s">
        <v>65</v>
      </c>
      <c r="J18354" t="s">
        <v>60</v>
      </c>
      <c r="K18354">
        <v>10725</v>
      </c>
      <c r="L18354">
        <v>10725</v>
      </c>
    </row>
    <row r="18355" spans="1:12" x14ac:dyDescent="0.3">
      <c r="A18355" t="s">
        <v>18421</v>
      </c>
      <c r="B18355">
        <v>19561</v>
      </c>
      <c r="C18355" s="3">
        <v>44689</v>
      </c>
      <c r="D18355" s="3">
        <v>44693</v>
      </c>
      <c r="E18355" s="3">
        <v>44694</v>
      </c>
      <c r="F18355">
        <v>2</v>
      </c>
      <c r="G18355" t="s">
        <v>22</v>
      </c>
      <c r="H18355" t="s">
        <v>62</v>
      </c>
      <c r="J18355" t="s">
        <v>63</v>
      </c>
      <c r="K18355">
        <v>9750</v>
      </c>
      <c r="L18355">
        <v>3900</v>
      </c>
    </row>
    <row r="18356" spans="1:12" x14ac:dyDescent="0.3">
      <c r="A18356" t="s">
        <v>18422</v>
      </c>
      <c r="B18356">
        <v>19561</v>
      </c>
      <c r="C18356" s="3">
        <v>44690</v>
      </c>
      <c r="D18356" s="3">
        <v>44693</v>
      </c>
      <c r="E18356" s="3">
        <v>44694</v>
      </c>
      <c r="F18356">
        <v>3</v>
      </c>
      <c r="G18356" t="s">
        <v>22</v>
      </c>
      <c r="H18356" t="s">
        <v>76</v>
      </c>
      <c r="I18356">
        <v>3</v>
      </c>
      <c r="J18356" t="s">
        <v>60</v>
      </c>
      <c r="K18356">
        <v>10725</v>
      </c>
      <c r="L18356">
        <v>10725</v>
      </c>
    </row>
    <row r="18357" spans="1:12" x14ac:dyDescent="0.3">
      <c r="A18357" t="s">
        <v>18423</v>
      </c>
      <c r="B18357">
        <v>19561</v>
      </c>
      <c r="C18357" s="3">
        <v>44687</v>
      </c>
      <c r="D18357" s="3">
        <v>44693</v>
      </c>
      <c r="E18357" s="3">
        <v>44697</v>
      </c>
      <c r="F18357">
        <v>2</v>
      </c>
      <c r="G18357" t="s">
        <v>22</v>
      </c>
      <c r="H18357" t="s">
        <v>62</v>
      </c>
      <c r="J18357" t="s">
        <v>60</v>
      </c>
      <c r="K18357">
        <v>9750</v>
      </c>
      <c r="L18357">
        <v>9750</v>
      </c>
    </row>
    <row r="18358" spans="1:12" x14ac:dyDescent="0.3">
      <c r="A18358" t="s">
        <v>18424</v>
      </c>
      <c r="B18358">
        <v>19561</v>
      </c>
      <c r="C18358" s="3">
        <v>44691</v>
      </c>
      <c r="D18358" s="3">
        <v>44693</v>
      </c>
      <c r="E18358" s="3">
        <v>44695</v>
      </c>
      <c r="F18358">
        <v>3</v>
      </c>
      <c r="G18358" t="s">
        <v>22</v>
      </c>
      <c r="H18358" t="s">
        <v>76</v>
      </c>
      <c r="J18358" t="s">
        <v>63</v>
      </c>
      <c r="K18358">
        <v>10725</v>
      </c>
      <c r="L18358">
        <v>4290</v>
      </c>
    </row>
    <row r="18359" spans="1:12" x14ac:dyDescent="0.3">
      <c r="A18359" t="s">
        <v>18425</v>
      </c>
      <c r="B18359">
        <v>19561</v>
      </c>
      <c r="C18359" s="3">
        <v>44693</v>
      </c>
      <c r="D18359" s="3">
        <v>44693</v>
      </c>
      <c r="E18359" s="3">
        <v>44694</v>
      </c>
      <c r="F18359">
        <v>2</v>
      </c>
      <c r="G18359" t="s">
        <v>22</v>
      </c>
      <c r="H18359" t="s">
        <v>62</v>
      </c>
      <c r="I18359">
        <v>3</v>
      </c>
      <c r="J18359" t="s">
        <v>60</v>
      </c>
      <c r="K18359">
        <v>9750</v>
      </c>
      <c r="L18359">
        <v>9750</v>
      </c>
    </row>
    <row r="18360" spans="1:12" x14ac:dyDescent="0.3">
      <c r="A18360" t="s">
        <v>18426</v>
      </c>
      <c r="B18360">
        <v>19561</v>
      </c>
      <c r="C18360" s="3">
        <v>44688</v>
      </c>
      <c r="D18360" s="3">
        <v>44693</v>
      </c>
      <c r="E18360" s="3">
        <v>44697</v>
      </c>
      <c r="F18360">
        <v>2</v>
      </c>
      <c r="G18360" t="s">
        <v>22</v>
      </c>
      <c r="H18360" t="s">
        <v>62</v>
      </c>
      <c r="I18360">
        <v>2</v>
      </c>
      <c r="J18360" t="s">
        <v>60</v>
      </c>
      <c r="K18360">
        <v>9750</v>
      </c>
      <c r="L18360">
        <v>9750</v>
      </c>
    </row>
    <row r="18361" spans="1:12" x14ac:dyDescent="0.3">
      <c r="A18361" t="s">
        <v>18427</v>
      </c>
      <c r="B18361">
        <v>19561</v>
      </c>
      <c r="C18361" s="3">
        <v>44691</v>
      </c>
      <c r="D18361" s="3">
        <v>44693</v>
      </c>
      <c r="E18361" s="3">
        <v>44695</v>
      </c>
      <c r="F18361">
        <v>2</v>
      </c>
      <c r="G18361" t="s">
        <v>24</v>
      </c>
      <c r="H18361" t="s">
        <v>65</v>
      </c>
      <c r="J18361" t="s">
        <v>60</v>
      </c>
      <c r="K18361">
        <v>13500</v>
      </c>
      <c r="L18361">
        <v>13500</v>
      </c>
    </row>
    <row r="18362" spans="1:12" x14ac:dyDescent="0.3">
      <c r="A18362" t="s">
        <v>18428</v>
      </c>
      <c r="B18362">
        <v>19561</v>
      </c>
      <c r="C18362" s="3">
        <v>44687</v>
      </c>
      <c r="D18362" s="3">
        <v>44693</v>
      </c>
      <c r="E18362" s="3">
        <v>44697</v>
      </c>
      <c r="F18362">
        <v>2</v>
      </c>
      <c r="G18362" t="s">
        <v>24</v>
      </c>
      <c r="H18362" t="s">
        <v>62</v>
      </c>
      <c r="J18362" t="s">
        <v>71</v>
      </c>
      <c r="K18362">
        <v>13500</v>
      </c>
      <c r="L18362">
        <v>13500</v>
      </c>
    </row>
    <row r="18363" spans="1:12" x14ac:dyDescent="0.3">
      <c r="A18363" t="s">
        <v>18429</v>
      </c>
      <c r="B18363">
        <v>19561</v>
      </c>
      <c r="C18363" s="3">
        <v>44691</v>
      </c>
      <c r="D18363" s="3">
        <v>44693</v>
      </c>
      <c r="E18363" s="3">
        <v>44694</v>
      </c>
      <c r="F18363">
        <v>2</v>
      </c>
      <c r="G18363" t="s">
        <v>24</v>
      </c>
      <c r="H18363" t="s">
        <v>65</v>
      </c>
      <c r="J18363" t="s">
        <v>60</v>
      </c>
      <c r="K18363">
        <v>13500</v>
      </c>
      <c r="L18363">
        <v>13500</v>
      </c>
    </row>
    <row r="18364" spans="1:12" x14ac:dyDescent="0.3">
      <c r="A18364" t="s">
        <v>18430</v>
      </c>
      <c r="B18364">
        <v>19561</v>
      </c>
      <c r="C18364" s="3">
        <v>44673</v>
      </c>
      <c r="D18364" s="3">
        <v>44693</v>
      </c>
      <c r="E18364" s="3">
        <v>44699</v>
      </c>
      <c r="F18364">
        <v>1</v>
      </c>
      <c r="G18364" t="s">
        <v>24</v>
      </c>
      <c r="H18364" t="s">
        <v>59</v>
      </c>
      <c r="J18364" t="s">
        <v>63</v>
      </c>
      <c r="K18364">
        <v>13500</v>
      </c>
      <c r="L18364">
        <v>5400</v>
      </c>
    </row>
    <row r="18365" spans="1:12" x14ac:dyDescent="0.3">
      <c r="A18365" t="s">
        <v>18431</v>
      </c>
      <c r="B18365">
        <v>19561</v>
      </c>
      <c r="C18365" s="3">
        <v>44690</v>
      </c>
      <c r="D18365" s="3">
        <v>44693</v>
      </c>
      <c r="E18365" s="3">
        <v>44694</v>
      </c>
      <c r="F18365">
        <v>2</v>
      </c>
      <c r="G18365" t="s">
        <v>24</v>
      </c>
      <c r="H18365" t="s">
        <v>59</v>
      </c>
      <c r="I18365">
        <v>3</v>
      </c>
      <c r="J18365" t="s">
        <v>60</v>
      </c>
      <c r="K18365">
        <v>13500</v>
      </c>
      <c r="L18365">
        <v>13500</v>
      </c>
    </row>
    <row r="18366" spans="1:12" x14ac:dyDescent="0.3">
      <c r="A18366" t="s">
        <v>18432</v>
      </c>
      <c r="B18366">
        <v>19561</v>
      </c>
      <c r="C18366" s="3">
        <v>44692</v>
      </c>
      <c r="D18366" s="3">
        <v>44693</v>
      </c>
      <c r="E18366" s="3">
        <v>44694</v>
      </c>
      <c r="F18366">
        <v>2</v>
      </c>
      <c r="G18366" t="s">
        <v>24</v>
      </c>
      <c r="H18366" t="s">
        <v>76</v>
      </c>
      <c r="J18366" t="s">
        <v>60</v>
      </c>
      <c r="K18366">
        <v>13500</v>
      </c>
      <c r="L18366">
        <v>13500</v>
      </c>
    </row>
    <row r="18367" spans="1:12" x14ac:dyDescent="0.3">
      <c r="A18367" t="s">
        <v>18433</v>
      </c>
      <c r="B18367">
        <v>19561</v>
      </c>
      <c r="C18367" s="3">
        <v>44669</v>
      </c>
      <c r="D18367" s="3">
        <v>44693</v>
      </c>
      <c r="E18367" s="3">
        <v>44694</v>
      </c>
      <c r="F18367">
        <v>2</v>
      </c>
      <c r="G18367" t="s">
        <v>24</v>
      </c>
      <c r="H18367" t="s">
        <v>76</v>
      </c>
      <c r="I18367">
        <v>3</v>
      </c>
      <c r="J18367" t="s">
        <v>60</v>
      </c>
      <c r="K18367">
        <v>13500</v>
      </c>
      <c r="L18367">
        <v>13500</v>
      </c>
    </row>
    <row r="18368" spans="1:12" x14ac:dyDescent="0.3">
      <c r="A18368" t="s">
        <v>18434</v>
      </c>
      <c r="B18368">
        <v>19561</v>
      </c>
      <c r="C18368" s="3">
        <v>44687</v>
      </c>
      <c r="D18368" s="3">
        <v>44693</v>
      </c>
      <c r="E18368" s="3">
        <v>44695</v>
      </c>
      <c r="F18368">
        <v>4</v>
      </c>
      <c r="G18368" t="s">
        <v>24</v>
      </c>
      <c r="H18368" t="s">
        <v>62</v>
      </c>
      <c r="I18368">
        <v>3</v>
      </c>
      <c r="J18368" t="s">
        <v>60</v>
      </c>
      <c r="K18368">
        <v>16200</v>
      </c>
      <c r="L18368">
        <v>16200</v>
      </c>
    </row>
    <row r="18369" spans="1:12" x14ac:dyDescent="0.3">
      <c r="A18369" t="s">
        <v>18435</v>
      </c>
      <c r="B18369">
        <v>19561</v>
      </c>
      <c r="C18369" s="3">
        <v>44690</v>
      </c>
      <c r="D18369" s="3">
        <v>44693</v>
      </c>
      <c r="E18369" s="3">
        <v>44699</v>
      </c>
      <c r="F18369">
        <v>2</v>
      </c>
      <c r="G18369" t="s">
        <v>24</v>
      </c>
      <c r="H18369" t="s">
        <v>62</v>
      </c>
      <c r="I18369">
        <v>3</v>
      </c>
      <c r="J18369" t="s">
        <v>60</v>
      </c>
      <c r="K18369">
        <v>13500</v>
      </c>
      <c r="L18369">
        <v>13500</v>
      </c>
    </row>
    <row r="18370" spans="1:12" x14ac:dyDescent="0.3">
      <c r="A18370" t="s">
        <v>18436</v>
      </c>
      <c r="B18370">
        <v>19561</v>
      </c>
      <c r="C18370" s="3">
        <v>44691</v>
      </c>
      <c r="D18370" s="3">
        <v>44693</v>
      </c>
      <c r="E18370" s="3">
        <v>44694</v>
      </c>
      <c r="F18370">
        <v>2</v>
      </c>
      <c r="G18370" t="s">
        <v>24</v>
      </c>
      <c r="H18370" t="s">
        <v>62</v>
      </c>
      <c r="J18370" t="s">
        <v>60</v>
      </c>
      <c r="K18370">
        <v>13500</v>
      </c>
      <c r="L18370">
        <v>13500</v>
      </c>
    </row>
    <row r="18371" spans="1:12" x14ac:dyDescent="0.3">
      <c r="A18371" t="s">
        <v>18437</v>
      </c>
      <c r="B18371">
        <v>19561</v>
      </c>
      <c r="C18371" s="3">
        <v>44691</v>
      </c>
      <c r="D18371" s="3">
        <v>44693</v>
      </c>
      <c r="E18371" s="3">
        <v>44699</v>
      </c>
      <c r="F18371">
        <v>3</v>
      </c>
      <c r="G18371" t="s">
        <v>24</v>
      </c>
      <c r="H18371" t="s">
        <v>62</v>
      </c>
      <c r="J18371" t="s">
        <v>63</v>
      </c>
      <c r="K18371">
        <v>14850</v>
      </c>
      <c r="L18371">
        <v>5940</v>
      </c>
    </row>
    <row r="18372" spans="1:12" x14ac:dyDescent="0.3">
      <c r="A18372" t="s">
        <v>18438</v>
      </c>
      <c r="B18372">
        <v>19561</v>
      </c>
      <c r="C18372" s="3">
        <v>44689</v>
      </c>
      <c r="D18372" s="3">
        <v>44693</v>
      </c>
      <c r="E18372" s="3">
        <v>44695</v>
      </c>
      <c r="F18372">
        <v>2</v>
      </c>
      <c r="G18372" t="s">
        <v>24</v>
      </c>
      <c r="H18372" t="s">
        <v>76</v>
      </c>
      <c r="J18372" t="s">
        <v>60</v>
      </c>
      <c r="K18372">
        <v>13500</v>
      </c>
      <c r="L18372">
        <v>13500</v>
      </c>
    </row>
    <row r="18373" spans="1:12" x14ac:dyDescent="0.3">
      <c r="A18373" t="s">
        <v>18439</v>
      </c>
      <c r="B18373">
        <v>19561</v>
      </c>
      <c r="C18373" s="3">
        <v>44690</v>
      </c>
      <c r="D18373" s="3">
        <v>44693</v>
      </c>
      <c r="E18373" s="3">
        <v>44696</v>
      </c>
      <c r="F18373">
        <v>3</v>
      </c>
      <c r="G18373" t="s">
        <v>24</v>
      </c>
      <c r="H18373" t="s">
        <v>62</v>
      </c>
      <c r="J18373" t="s">
        <v>63</v>
      </c>
      <c r="K18373">
        <v>14850</v>
      </c>
      <c r="L18373">
        <v>5940</v>
      </c>
    </row>
    <row r="18374" spans="1:12" x14ac:dyDescent="0.3">
      <c r="A18374" t="s">
        <v>18440</v>
      </c>
      <c r="B18374">
        <v>19561</v>
      </c>
      <c r="C18374" s="3">
        <v>44688</v>
      </c>
      <c r="D18374" s="3">
        <v>44693</v>
      </c>
      <c r="E18374" s="3">
        <v>44698</v>
      </c>
      <c r="F18374">
        <v>1</v>
      </c>
      <c r="G18374" t="s">
        <v>24</v>
      </c>
      <c r="H18374" t="s">
        <v>76</v>
      </c>
      <c r="I18374">
        <v>3</v>
      </c>
      <c r="J18374" t="s">
        <v>60</v>
      </c>
      <c r="K18374">
        <v>13500</v>
      </c>
      <c r="L18374">
        <v>13500</v>
      </c>
    </row>
    <row r="18375" spans="1:12" x14ac:dyDescent="0.3">
      <c r="A18375" t="s">
        <v>18441</v>
      </c>
      <c r="B18375">
        <v>19561</v>
      </c>
      <c r="C18375" s="3">
        <v>44686</v>
      </c>
      <c r="D18375" s="3">
        <v>44693</v>
      </c>
      <c r="E18375" s="3">
        <v>44695</v>
      </c>
      <c r="F18375">
        <v>3</v>
      </c>
      <c r="G18375" t="s">
        <v>24</v>
      </c>
      <c r="H18375" t="s">
        <v>76</v>
      </c>
      <c r="I18375">
        <v>3</v>
      </c>
      <c r="J18375" t="s">
        <v>60</v>
      </c>
      <c r="K18375">
        <v>14850</v>
      </c>
      <c r="L18375">
        <v>14850</v>
      </c>
    </row>
    <row r="18376" spans="1:12" x14ac:dyDescent="0.3">
      <c r="A18376" t="s">
        <v>18442</v>
      </c>
      <c r="B18376">
        <v>19561</v>
      </c>
      <c r="C18376" s="3">
        <v>44687</v>
      </c>
      <c r="D18376" s="3">
        <v>44693</v>
      </c>
      <c r="E18376" s="3">
        <v>44698</v>
      </c>
      <c r="F18376">
        <v>2</v>
      </c>
      <c r="G18376" t="s">
        <v>24</v>
      </c>
      <c r="H18376" t="s">
        <v>62</v>
      </c>
      <c r="J18376" t="s">
        <v>63</v>
      </c>
      <c r="K18376">
        <v>13500</v>
      </c>
      <c r="L18376">
        <v>5400</v>
      </c>
    </row>
    <row r="18377" spans="1:12" x14ac:dyDescent="0.3">
      <c r="A18377" t="s">
        <v>18443</v>
      </c>
      <c r="B18377">
        <v>19561</v>
      </c>
      <c r="C18377" s="3">
        <v>44689</v>
      </c>
      <c r="D18377" s="3">
        <v>44693</v>
      </c>
      <c r="E18377" s="3">
        <v>44695</v>
      </c>
      <c r="F18377">
        <v>1</v>
      </c>
      <c r="G18377" t="s">
        <v>24</v>
      </c>
      <c r="H18377" t="s">
        <v>73</v>
      </c>
      <c r="J18377" t="s">
        <v>60</v>
      </c>
      <c r="K18377">
        <v>13500</v>
      </c>
      <c r="L18377">
        <v>13500</v>
      </c>
    </row>
    <row r="18378" spans="1:12" x14ac:dyDescent="0.3">
      <c r="A18378" t="s">
        <v>18444</v>
      </c>
      <c r="B18378">
        <v>19561</v>
      </c>
      <c r="C18378" s="3">
        <v>44687</v>
      </c>
      <c r="D18378" s="3">
        <v>44693</v>
      </c>
      <c r="E18378" s="3">
        <v>44696</v>
      </c>
      <c r="F18378">
        <v>1</v>
      </c>
      <c r="G18378" t="s">
        <v>24</v>
      </c>
      <c r="H18378" t="s">
        <v>62</v>
      </c>
      <c r="J18378" t="s">
        <v>60</v>
      </c>
      <c r="K18378">
        <v>13500</v>
      </c>
      <c r="L18378">
        <v>13500</v>
      </c>
    </row>
    <row r="18379" spans="1:12" x14ac:dyDescent="0.3">
      <c r="A18379" t="s">
        <v>18445</v>
      </c>
      <c r="B18379">
        <v>19561</v>
      </c>
      <c r="C18379" s="3">
        <v>44687</v>
      </c>
      <c r="D18379" s="3">
        <v>44693</v>
      </c>
      <c r="E18379" s="3">
        <v>44695</v>
      </c>
      <c r="F18379">
        <v>2</v>
      </c>
      <c r="G18379" t="s">
        <v>24</v>
      </c>
      <c r="H18379" t="s">
        <v>62</v>
      </c>
      <c r="J18379" t="s">
        <v>60</v>
      </c>
      <c r="K18379">
        <v>13500</v>
      </c>
      <c r="L18379">
        <v>13500</v>
      </c>
    </row>
    <row r="18380" spans="1:12" x14ac:dyDescent="0.3">
      <c r="A18380" t="s">
        <v>18446</v>
      </c>
      <c r="B18380">
        <v>19561</v>
      </c>
      <c r="C18380" s="3">
        <v>44673</v>
      </c>
      <c r="D18380" s="3">
        <v>44693</v>
      </c>
      <c r="E18380" s="3">
        <v>44698</v>
      </c>
      <c r="F18380">
        <v>1</v>
      </c>
      <c r="G18380" t="s">
        <v>24</v>
      </c>
      <c r="H18380" t="s">
        <v>73</v>
      </c>
      <c r="J18380" t="s">
        <v>60</v>
      </c>
      <c r="K18380">
        <v>13500</v>
      </c>
      <c r="L18380">
        <v>13500</v>
      </c>
    </row>
    <row r="18381" spans="1:12" x14ac:dyDescent="0.3">
      <c r="A18381" t="s">
        <v>18447</v>
      </c>
      <c r="B18381">
        <v>19561</v>
      </c>
      <c r="C18381" s="3">
        <v>44689</v>
      </c>
      <c r="D18381" s="3">
        <v>44693</v>
      </c>
      <c r="E18381" s="3">
        <v>44695</v>
      </c>
      <c r="F18381">
        <v>3</v>
      </c>
      <c r="G18381" t="s">
        <v>24</v>
      </c>
      <c r="H18381" t="s">
        <v>84</v>
      </c>
      <c r="J18381" t="s">
        <v>60</v>
      </c>
      <c r="K18381">
        <v>14850</v>
      </c>
      <c r="L18381">
        <v>14850</v>
      </c>
    </row>
    <row r="18382" spans="1:12" x14ac:dyDescent="0.3">
      <c r="A18382" t="s">
        <v>18448</v>
      </c>
      <c r="B18382">
        <v>19561</v>
      </c>
      <c r="C18382" s="3">
        <v>44690</v>
      </c>
      <c r="D18382" s="3">
        <v>44693</v>
      </c>
      <c r="E18382" s="3">
        <v>44698</v>
      </c>
      <c r="F18382">
        <v>4</v>
      </c>
      <c r="G18382" t="s">
        <v>24</v>
      </c>
      <c r="H18382" t="s">
        <v>62</v>
      </c>
      <c r="I18382">
        <v>3</v>
      </c>
      <c r="J18382" t="s">
        <v>60</v>
      </c>
      <c r="K18382">
        <v>16200</v>
      </c>
      <c r="L18382">
        <v>16200</v>
      </c>
    </row>
    <row r="18383" spans="1:12" x14ac:dyDescent="0.3">
      <c r="A18383" t="s">
        <v>18449</v>
      </c>
      <c r="B18383">
        <v>19561</v>
      </c>
      <c r="C18383" s="3">
        <v>44687</v>
      </c>
      <c r="D18383" s="3">
        <v>44693</v>
      </c>
      <c r="E18383" s="3">
        <v>44695</v>
      </c>
      <c r="F18383">
        <v>6</v>
      </c>
      <c r="G18383" t="s">
        <v>26</v>
      </c>
      <c r="H18383" t="s">
        <v>82</v>
      </c>
      <c r="J18383" t="s">
        <v>63</v>
      </c>
      <c r="K18383">
        <v>25200</v>
      </c>
      <c r="L18383">
        <v>10080</v>
      </c>
    </row>
    <row r="18384" spans="1:12" x14ac:dyDescent="0.3">
      <c r="A18384" t="s">
        <v>18450</v>
      </c>
      <c r="B18384">
        <v>19561</v>
      </c>
      <c r="C18384" s="3">
        <v>44689</v>
      </c>
      <c r="D18384" s="3">
        <v>44693</v>
      </c>
      <c r="E18384" s="3">
        <v>44699</v>
      </c>
      <c r="F18384">
        <v>6</v>
      </c>
      <c r="G18384" t="s">
        <v>26</v>
      </c>
      <c r="H18384" t="s">
        <v>62</v>
      </c>
      <c r="I18384">
        <v>3</v>
      </c>
      <c r="J18384" t="s">
        <v>60</v>
      </c>
      <c r="K18384">
        <v>25200</v>
      </c>
      <c r="L18384">
        <v>25200</v>
      </c>
    </row>
    <row r="18385" spans="1:12" x14ac:dyDescent="0.3">
      <c r="A18385" t="s">
        <v>18451</v>
      </c>
      <c r="B18385">
        <v>19561</v>
      </c>
      <c r="C18385" s="3">
        <v>44687</v>
      </c>
      <c r="D18385" s="3">
        <v>44693</v>
      </c>
      <c r="E18385" s="3">
        <v>44694</v>
      </c>
      <c r="F18385">
        <v>2</v>
      </c>
      <c r="G18385" t="s">
        <v>26</v>
      </c>
      <c r="H18385" t="s">
        <v>62</v>
      </c>
      <c r="J18385" t="s">
        <v>60</v>
      </c>
      <c r="K18385">
        <v>18000</v>
      </c>
      <c r="L18385">
        <v>18000</v>
      </c>
    </row>
    <row r="18386" spans="1:12" x14ac:dyDescent="0.3">
      <c r="A18386" t="s">
        <v>18452</v>
      </c>
      <c r="B18386">
        <v>19561</v>
      </c>
      <c r="C18386" s="3">
        <v>44688</v>
      </c>
      <c r="D18386" s="3">
        <v>44693</v>
      </c>
      <c r="E18386" s="3">
        <v>44694</v>
      </c>
      <c r="F18386">
        <v>1</v>
      </c>
      <c r="G18386" t="s">
        <v>26</v>
      </c>
      <c r="H18386" t="s">
        <v>62</v>
      </c>
      <c r="I18386">
        <v>5</v>
      </c>
      <c r="J18386" t="s">
        <v>60</v>
      </c>
      <c r="K18386">
        <v>18000</v>
      </c>
      <c r="L18386">
        <v>18000</v>
      </c>
    </row>
    <row r="18387" spans="1:12" x14ac:dyDescent="0.3">
      <c r="A18387" t="s">
        <v>18453</v>
      </c>
      <c r="B18387">
        <v>19561</v>
      </c>
      <c r="C18387" s="3">
        <v>44689</v>
      </c>
      <c r="D18387" s="3">
        <v>44693</v>
      </c>
      <c r="E18387" s="3">
        <v>44697</v>
      </c>
      <c r="F18387">
        <v>2</v>
      </c>
      <c r="G18387" t="s">
        <v>26</v>
      </c>
      <c r="H18387" t="s">
        <v>62</v>
      </c>
      <c r="J18387" t="s">
        <v>71</v>
      </c>
      <c r="K18387">
        <v>18000</v>
      </c>
      <c r="L18387">
        <v>18000</v>
      </c>
    </row>
    <row r="18388" spans="1:12" x14ac:dyDescent="0.3">
      <c r="A18388" t="s">
        <v>18454</v>
      </c>
      <c r="B18388">
        <v>19561</v>
      </c>
      <c r="C18388" s="3">
        <v>44690</v>
      </c>
      <c r="D18388" s="3">
        <v>44693</v>
      </c>
      <c r="E18388" s="3">
        <v>44694</v>
      </c>
      <c r="F18388">
        <v>2</v>
      </c>
      <c r="G18388" t="s">
        <v>26</v>
      </c>
      <c r="H18388" t="s">
        <v>62</v>
      </c>
      <c r="I18388">
        <v>3</v>
      </c>
      <c r="J18388" t="s">
        <v>60</v>
      </c>
      <c r="K18388">
        <v>18000</v>
      </c>
      <c r="L18388">
        <v>18000</v>
      </c>
    </row>
    <row r="18389" spans="1:12" x14ac:dyDescent="0.3">
      <c r="A18389" t="s">
        <v>18455</v>
      </c>
      <c r="B18389">
        <v>19561</v>
      </c>
      <c r="C18389" s="3">
        <v>44687</v>
      </c>
      <c r="D18389" s="3">
        <v>44693</v>
      </c>
      <c r="E18389" s="3">
        <v>44698</v>
      </c>
      <c r="F18389">
        <v>2</v>
      </c>
      <c r="G18389" t="s">
        <v>26</v>
      </c>
      <c r="H18389" t="s">
        <v>62</v>
      </c>
      <c r="I18389">
        <v>3</v>
      </c>
      <c r="J18389" t="s">
        <v>60</v>
      </c>
      <c r="K18389">
        <v>18000</v>
      </c>
      <c r="L18389">
        <v>18000</v>
      </c>
    </row>
    <row r="18390" spans="1:12" x14ac:dyDescent="0.3">
      <c r="A18390" t="s">
        <v>18456</v>
      </c>
      <c r="B18390">
        <v>19561</v>
      </c>
      <c r="C18390" s="3">
        <v>44689</v>
      </c>
      <c r="D18390" s="3">
        <v>44693</v>
      </c>
      <c r="E18390" s="3">
        <v>44699</v>
      </c>
      <c r="F18390">
        <v>6</v>
      </c>
      <c r="G18390" t="s">
        <v>26</v>
      </c>
      <c r="H18390" t="s">
        <v>76</v>
      </c>
      <c r="J18390" t="s">
        <v>63</v>
      </c>
      <c r="K18390">
        <v>25200</v>
      </c>
      <c r="L18390">
        <v>10080</v>
      </c>
    </row>
    <row r="18391" spans="1:12" x14ac:dyDescent="0.3">
      <c r="A18391" t="s">
        <v>18457</v>
      </c>
      <c r="B18391">
        <v>19561</v>
      </c>
      <c r="C18391" s="3">
        <v>44690</v>
      </c>
      <c r="D18391" s="3">
        <v>44693</v>
      </c>
      <c r="E18391" s="3">
        <v>44694</v>
      </c>
      <c r="F18391">
        <v>3</v>
      </c>
      <c r="G18391" t="s">
        <v>26</v>
      </c>
      <c r="H18391" t="s">
        <v>76</v>
      </c>
      <c r="J18391" t="s">
        <v>63</v>
      </c>
      <c r="K18391">
        <v>19800</v>
      </c>
      <c r="L18391">
        <v>7920</v>
      </c>
    </row>
    <row r="18392" spans="1:12" x14ac:dyDescent="0.3">
      <c r="A18392" t="s">
        <v>18458</v>
      </c>
      <c r="B18392">
        <v>19561</v>
      </c>
      <c r="C18392" s="3">
        <v>44691</v>
      </c>
      <c r="D18392" s="3">
        <v>44693</v>
      </c>
      <c r="E18392" s="3">
        <v>44697</v>
      </c>
      <c r="F18392">
        <v>3</v>
      </c>
      <c r="G18392" t="s">
        <v>26</v>
      </c>
      <c r="H18392" t="s">
        <v>62</v>
      </c>
      <c r="J18392" t="s">
        <v>63</v>
      </c>
      <c r="K18392">
        <v>19800</v>
      </c>
      <c r="L18392">
        <v>7920</v>
      </c>
    </row>
    <row r="18393" spans="1:12" x14ac:dyDescent="0.3">
      <c r="A18393" t="s">
        <v>18459</v>
      </c>
      <c r="B18393">
        <v>19561</v>
      </c>
      <c r="C18393" s="3">
        <v>44692</v>
      </c>
      <c r="D18393" s="3">
        <v>44693</v>
      </c>
      <c r="E18393" s="3">
        <v>44694</v>
      </c>
      <c r="F18393">
        <v>2</v>
      </c>
      <c r="G18393" t="s">
        <v>26</v>
      </c>
      <c r="H18393" t="s">
        <v>59</v>
      </c>
      <c r="I18393">
        <v>3</v>
      </c>
      <c r="J18393" t="s">
        <v>60</v>
      </c>
      <c r="K18393">
        <v>18000</v>
      </c>
      <c r="L18393">
        <v>18000</v>
      </c>
    </row>
    <row r="18394" spans="1:12" x14ac:dyDescent="0.3">
      <c r="A18394" t="s">
        <v>18460</v>
      </c>
      <c r="B18394">
        <v>19561</v>
      </c>
      <c r="C18394" s="3">
        <v>44693</v>
      </c>
      <c r="D18394" s="3">
        <v>44693</v>
      </c>
      <c r="E18394" s="3">
        <v>44694</v>
      </c>
      <c r="F18394">
        <v>2</v>
      </c>
      <c r="G18394" t="s">
        <v>26</v>
      </c>
      <c r="H18394" t="s">
        <v>62</v>
      </c>
      <c r="J18394" t="s">
        <v>60</v>
      </c>
      <c r="K18394">
        <v>18000</v>
      </c>
      <c r="L18394">
        <v>18000</v>
      </c>
    </row>
    <row r="18395" spans="1:12" x14ac:dyDescent="0.3">
      <c r="A18395" t="s">
        <v>18461</v>
      </c>
      <c r="B18395">
        <v>19561</v>
      </c>
      <c r="C18395" s="3">
        <v>44689</v>
      </c>
      <c r="D18395" s="3">
        <v>44693</v>
      </c>
      <c r="E18395" s="3">
        <v>44694</v>
      </c>
      <c r="F18395">
        <v>2</v>
      </c>
      <c r="G18395" t="s">
        <v>26</v>
      </c>
      <c r="H18395" t="s">
        <v>59</v>
      </c>
      <c r="J18395" t="s">
        <v>60</v>
      </c>
      <c r="K18395">
        <v>18000</v>
      </c>
      <c r="L18395">
        <v>18000</v>
      </c>
    </row>
    <row r="18396" spans="1:12" x14ac:dyDescent="0.3">
      <c r="A18396" t="s">
        <v>18462</v>
      </c>
      <c r="B18396">
        <v>19561</v>
      </c>
      <c r="C18396" s="3">
        <v>44690</v>
      </c>
      <c r="D18396" s="3">
        <v>44693</v>
      </c>
      <c r="E18396" s="3">
        <v>44699</v>
      </c>
      <c r="F18396">
        <v>2</v>
      </c>
      <c r="G18396" t="s">
        <v>26</v>
      </c>
      <c r="H18396" t="s">
        <v>62</v>
      </c>
      <c r="J18396" t="s">
        <v>63</v>
      </c>
      <c r="K18396">
        <v>18000</v>
      </c>
      <c r="L18396">
        <v>7200</v>
      </c>
    </row>
    <row r="18397" spans="1:12" x14ac:dyDescent="0.3">
      <c r="A18397" t="s">
        <v>18463</v>
      </c>
      <c r="B18397">
        <v>19561</v>
      </c>
      <c r="C18397" s="3">
        <v>44688</v>
      </c>
      <c r="D18397" s="3">
        <v>44693</v>
      </c>
      <c r="E18397" s="3">
        <v>44694</v>
      </c>
      <c r="F18397">
        <v>3</v>
      </c>
      <c r="G18397" t="s">
        <v>26</v>
      </c>
      <c r="H18397" t="s">
        <v>76</v>
      </c>
      <c r="J18397" t="s">
        <v>63</v>
      </c>
      <c r="K18397">
        <v>19800</v>
      </c>
      <c r="L18397">
        <v>7920</v>
      </c>
    </row>
    <row r="18398" spans="1:12" x14ac:dyDescent="0.3">
      <c r="A18398" t="s">
        <v>18464</v>
      </c>
      <c r="B18398">
        <v>19561</v>
      </c>
      <c r="C18398" s="3">
        <v>44690</v>
      </c>
      <c r="D18398" s="3">
        <v>44693</v>
      </c>
      <c r="E18398" s="3">
        <v>44698</v>
      </c>
      <c r="F18398">
        <v>2</v>
      </c>
      <c r="G18398" t="s">
        <v>28</v>
      </c>
      <c r="H18398" t="s">
        <v>62</v>
      </c>
      <c r="J18398" t="s">
        <v>60</v>
      </c>
      <c r="K18398">
        <v>28500</v>
      </c>
      <c r="L18398">
        <v>28500</v>
      </c>
    </row>
    <row r="18399" spans="1:12" x14ac:dyDescent="0.3">
      <c r="A18399" t="s">
        <v>18465</v>
      </c>
      <c r="B18399">
        <v>19561</v>
      </c>
      <c r="C18399" s="3">
        <v>44690</v>
      </c>
      <c r="D18399" s="3">
        <v>44693</v>
      </c>
      <c r="E18399" s="3">
        <v>44694</v>
      </c>
      <c r="F18399">
        <v>2</v>
      </c>
      <c r="G18399" t="s">
        <v>28</v>
      </c>
      <c r="H18399" t="s">
        <v>62</v>
      </c>
      <c r="I18399">
        <v>1</v>
      </c>
      <c r="J18399" t="s">
        <v>60</v>
      </c>
      <c r="K18399">
        <v>28500</v>
      </c>
      <c r="L18399">
        <v>28500</v>
      </c>
    </row>
    <row r="18400" spans="1:12" x14ac:dyDescent="0.3">
      <c r="A18400" t="s">
        <v>18466</v>
      </c>
      <c r="B18400">
        <v>19561</v>
      </c>
      <c r="C18400" s="3">
        <v>44690</v>
      </c>
      <c r="D18400" s="3">
        <v>44693</v>
      </c>
      <c r="E18400" s="3">
        <v>44696</v>
      </c>
      <c r="F18400">
        <v>2</v>
      </c>
      <c r="G18400" t="s">
        <v>28</v>
      </c>
      <c r="H18400" t="s">
        <v>82</v>
      </c>
      <c r="J18400" t="s">
        <v>63</v>
      </c>
      <c r="K18400">
        <v>28500</v>
      </c>
      <c r="L18400">
        <v>11400</v>
      </c>
    </row>
    <row r="18401" spans="1:12" x14ac:dyDescent="0.3">
      <c r="A18401" t="s">
        <v>18467</v>
      </c>
      <c r="B18401">
        <v>19561</v>
      </c>
      <c r="C18401" s="3">
        <v>44692</v>
      </c>
      <c r="D18401" s="3">
        <v>44693</v>
      </c>
      <c r="E18401" s="3">
        <v>44696</v>
      </c>
      <c r="F18401">
        <v>2</v>
      </c>
      <c r="G18401" t="s">
        <v>28</v>
      </c>
      <c r="H18401" t="s">
        <v>62</v>
      </c>
      <c r="I18401">
        <v>3</v>
      </c>
      <c r="J18401" t="s">
        <v>60</v>
      </c>
      <c r="K18401">
        <v>28500</v>
      </c>
      <c r="L18401">
        <v>28500</v>
      </c>
    </row>
    <row r="18402" spans="1:12" x14ac:dyDescent="0.3">
      <c r="A18402" t="s">
        <v>18468</v>
      </c>
      <c r="B18402">
        <v>19562</v>
      </c>
      <c r="C18402" s="3">
        <v>44689</v>
      </c>
      <c r="D18402" s="3">
        <v>44693</v>
      </c>
      <c r="E18402" s="3">
        <v>44696</v>
      </c>
      <c r="F18402">
        <v>4</v>
      </c>
      <c r="G18402" t="s">
        <v>22</v>
      </c>
      <c r="H18402" t="s">
        <v>76</v>
      </c>
      <c r="I18402">
        <v>4</v>
      </c>
      <c r="J18402" t="s">
        <v>60</v>
      </c>
      <c r="K18402">
        <v>11700</v>
      </c>
      <c r="L18402">
        <v>11700</v>
      </c>
    </row>
    <row r="18403" spans="1:12" x14ac:dyDescent="0.3">
      <c r="A18403" t="s">
        <v>18469</v>
      </c>
      <c r="B18403">
        <v>19562</v>
      </c>
      <c r="C18403" s="3">
        <v>44688</v>
      </c>
      <c r="D18403" s="3">
        <v>44693</v>
      </c>
      <c r="E18403" s="3">
        <v>44695</v>
      </c>
      <c r="F18403">
        <v>2</v>
      </c>
      <c r="G18403" t="s">
        <v>22</v>
      </c>
      <c r="H18403" t="s">
        <v>62</v>
      </c>
      <c r="J18403" t="s">
        <v>60</v>
      </c>
      <c r="K18403">
        <v>9750</v>
      </c>
      <c r="L18403">
        <v>9750</v>
      </c>
    </row>
    <row r="18404" spans="1:12" x14ac:dyDescent="0.3">
      <c r="A18404" t="s">
        <v>18470</v>
      </c>
      <c r="B18404">
        <v>19562</v>
      </c>
      <c r="C18404" s="3">
        <v>44688</v>
      </c>
      <c r="D18404" s="3">
        <v>44693</v>
      </c>
      <c r="E18404" s="3">
        <v>44697</v>
      </c>
      <c r="F18404">
        <v>2</v>
      </c>
      <c r="G18404" t="s">
        <v>22</v>
      </c>
      <c r="H18404" t="s">
        <v>82</v>
      </c>
      <c r="I18404">
        <v>5</v>
      </c>
      <c r="J18404" t="s">
        <v>60</v>
      </c>
      <c r="K18404">
        <v>9750</v>
      </c>
      <c r="L18404">
        <v>9750</v>
      </c>
    </row>
    <row r="18405" spans="1:12" x14ac:dyDescent="0.3">
      <c r="A18405" t="s">
        <v>18471</v>
      </c>
      <c r="B18405">
        <v>19562</v>
      </c>
      <c r="C18405" s="3">
        <v>44692</v>
      </c>
      <c r="D18405" s="3">
        <v>44693</v>
      </c>
      <c r="E18405" s="3">
        <v>44694</v>
      </c>
      <c r="F18405">
        <v>3</v>
      </c>
      <c r="G18405" t="s">
        <v>22</v>
      </c>
      <c r="H18405" t="s">
        <v>76</v>
      </c>
      <c r="J18405" t="s">
        <v>63</v>
      </c>
      <c r="K18405">
        <v>10725</v>
      </c>
      <c r="L18405">
        <v>4290</v>
      </c>
    </row>
    <row r="18406" spans="1:12" x14ac:dyDescent="0.3">
      <c r="A18406" t="s">
        <v>18472</v>
      </c>
      <c r="B18406">
        <v>19562</v>
      </c>
      <c r="C18406" s="3">
        <v>44691</v>
      </c>
      <c r="D18406" s="3">
        <v>44693</v>
      </c>
      <c r="E18406" s="3">
        <v>44694</v>
      </c>
      <c r="F18406">
        <v>1</v>
      </c>
      <c r="G18406" t="s">
        <v>22</v>
      </c>
      <c r="H18406" t="s">
        <v>76</v>
      </c>
      <c r="J18406" t="s">
        <v>60</v>
      </c>
      <c r="K18406">
        <v>9750</v>
      </c>
      <c r="L18406">
        <v>9750</v>
      </c>
    </row>
    <row r="18407" spans="1:12" x14ac:dyDescent="0.3">
      <c r="A18407" t="s">
        <v>18473</v>
      </c>
      <c r="B18407">
        <v>19562</v>
      </c>
      <c r="C18407" s="3">
        <v>44689</v>
      </c>
      <c r="D18407" s="3">
        <v>44693</v>
      </c>
      <c r="E18407" s="3">
        <v>44694</v>
      </c>
      <c r="F18407">
        <v>1</v>
      </c>
      <c r="G18407" t="s">
        <v>22</v>
      </c>
      <c r="H18407" t="s">
        <v>76</v>
      </c>
      <c r="J18407" t="s">
        <v>60</v>
      </c>
      <c r="K18407">
        <v>9750</v>
      </c>
      <c r="L18407">
        <v>9750</v>
      </c>
    </row>
    <row r="18408" spans="1:12" x14ac:dyDescent="0.3">
      <c r="A18408" t="s">
        <v>18474</v>
      </c>
      <c r="B18408">
        <v>19562</v>
      </c>
      <c r="C18408" s="3">
        <v>44687</v>
      </c>
      <c r="D18408" s="3">
        <v>44693</v>
      </c>
      <c r="E18408" s="3">
        <v>44697</v>
      </c>
      <c r="F18408">
        <v>2</v>
      </c>
      <c r="G18408" t="s">
        <v>22</v>
      </c>
      <c r="H18408" t="s">
        <v>62</v>
      </c>
      <c r="J18408" t="s">
        <v>60</v>
      </c>
      <c r="K18408">
        <v>9750</v>
      </c>
      <c r="L18408">
        <v>9750</v>
      </c>
    </row>
    <row r="18409" spans="1:12" x14ac:dyDescent="0.3">
      <c r="A18409" t="s">
        <v>18475</v>
      </c>
      <c r="B18409">
        <v>19562</v>
      </c>
      <c r="C18409" s="3">
        <v>44690</v>
      </c>
      <c r="D18409" s="3">
        <v>44693</v>
      </c>
      <c r="E18409" s="3">
        <v>44694</v>
      </c>
      <c r="F18409">
        <v>1</v>
      </c>
      <c r="G18409" t="s">
        <v>22</v>
      </c>
      <c r="H18409" t="s">
        <v>73</v>
      </c>
      <c r="J18409" t="s">
        <v>63</v>
      </c>
      <c r="K18409">
        <v>9750</v>
      </c>
      <c r="L18409">
        <v>3900</v>
      </c>
    </row>
    <row r="18410" spans="1:12" x14ac:dyDescent="0.3">
      <c r="A18410" t="s">
        <v>18476</v>
      </c>
      <c r="B18410">
        <v>19562</v>
      </c>
      <c r="C18410" s="3">
        <v>44690</v>
      </c>
      <c r="D18410" s="3">
        <v>44693</v>
      </c>
      <c r="E18410" s="3">
        <v>44699</v>
      </c>
      <c r="F18410">
        <v>2</v>
      </c>
      <c r="G18410" t="s">
        <v>22</v>
      </c>
      <c r="H18410" t="s">
        <v>76</v>
      </c>
      <c r="I18410">
        <v>5</v>
      </c>
      <c r="J18410" t="s">
        <v>60</v>
      </c>
      <c r="K18410">
        <v>9750</v>
      </c>
      <c r="L18410">
        <v>9750</v>
      </c>
    </row>
    <row r="18411" spans="1:12" x14ac:dyDescent="0.3">
      <c r="A18411" t="s">
        <v>18477</v>
      </c>
      <c r="B18411">
        <v>19562</v>
      </c>
      <c r="C18411" s="3">
        <v>44688</v>
      </c>
      <c r="D18411" s="3">
        <v>44693</v>
      </c>
      <c r="E18411" s="3">
        <v>44694</v>
      </c>
      <c r="F18411">
        <v>3</v>
      </c>
      <c r="G18411" t="s">
        <v>22</v>
      </c>
      <c r="H18411" t="s">
        <v>62</v>
      </c>
      <c r="I18411">
        <v>5</v>
      </c>
      <c r="J18411" t="s">
        <v>60</v>
      </c>
      <c r="K18411">
        <v>10725</v>
      </c>
      <c r="L18411">
        <v>10725</v>
      </c>
    </row>
    <row r="18412" spans="1:12" x14ac:dyDescent="0.3">
      <c r="A18412" t="s">
        <v>18478</v>
      </c>
      <c r="B18412">
        <v>19562</v>
      </c>
      <c r="C18412" s="3">
        <v>44690</v>
      </c>
      <c r="D18412" s="3">
        <v>44693</v>
      </c>
      <c r="E18412" s="3">
        <v>44698</v>
      </c>
      <c r="F18412">
        <v>4</v>
      </c>
      <c r="G18412" t="s">
        <v>22</v>
      </c>
      <c r="H18412" t="s">
        <v>62</v>
      </c>
      <c r="J18412" t="s">
        <v>63</v>
      </c>
      <c r="K18412">
        <v>11700</v>
      </c>
      <c r="L18412">
        <v>4680</v>
      </c>
    </row>
    <row r="18413" spans="1:12" x14ac:dyDescent="0.3">
      <c r="A18413" t="s">
        <v>18479</v>
      </c>
      <c r="B18413">
        <v>19562</v>
      </c>
      <c r="C18413" s="3">
        <v>44686</v>
      </c>
      <c r="D18413" s="3">
        <v>44693</v>
      </c>
      <c r="E18413" s="3">
        <v>44694</v>
      </c>
      <c r="F18413">
        <v>4</v>
      </c>
      <c r="G18413" t="s">
        <v>22</v>
      </c>
      <c r="H18413" t="s">
        <v>62</v>
      </c>
      <c r="I18413">
        <v>4</v>
      </c>
      <c r="J18413" t="s">
        <v>60</v>
      </c>
      <c r="K18413">
        <v>11700</v>
      </c>
      <c r="L18413">
        <v>11700</v>
      </c>
    </row>
    <row r="18414" spans="1:12" x14ac:dyDescent="0.3">
      <c r="A18414" t="s">
        <v>18480</v>
      </c>
      <c r="B18414">
        <v>19562</v>
      </c>
      <c r="C18414" s="3">
        <v>44688</v>
      </c>
      <c r="D18414" s="3">
        <v>44693</v>
      </c>
      <c r="E18414" s="3">
        <v>44694</v>
      </c>
      <c r="F18414">
        <v>2</v>
      </c>
      <c r="G18414" t="s">
        <v>22</v>
      </c>
      <c r="H18414" t="s">
        <v>62</v>
      </c>
      <c r="I18414">
        <v>5</v>
      </c>
      <c r="J18414" t="s">
        <v>60</v>
      </c>
      <c r="K18414">
        <v>9750</v>
      </c>
      <c r="L18414">
        <v>9750</v>
      </c>
    </row>
    <row r="18415" spans="1:12" x14ac:dyDescent="0.3">
      <c r="A18415" t="s">
        <v>18481</v>
      </c>
      <c r="B18415">
        <v>19562</v>
      </c>
      <c r="C18415" s="3">
        <v>44689</v>
      </c>
      <c r="D18415" s="3">
        <v>44693</v>
      </c>
      <c r="E18415" s="3">
        <v>44698</v>
      </c>
      <c r="F18415">
        <v>2</v>
      </c>
      <c r="G18415" t="s">
        <v>22</v>
      </c>
      <c r="H18415" t="s">
        <v>62</v>
      </c>
      <c r="J18415" t="s">
        <v>63</v>
      </c>
      <c r="K18415">
        <v>9750</v>
      </c>
      <c r="L18415">
        <v>3900</v>
      </c>
    </row>
    <row r="18416" spans="1:12" x14ac:dyDescent="0.3">
      <c r="A18416" t="s">
        <v>18482</v>
      </c>
      <c r="B18416">
        <v>19562</v>
      </c>
      <c r="C18416" s="3">
        <v>44691</v>
      </c>
      <c r="D18416" s="3">
        <v>44693</v>
      </c>
      <c r="E18416" s="3">
        <v>44698</v>
      </c>
      <c r="F18416">
        <v>4</v>
      </c>
      <c r="G18416" t="s">
        <v>22</v>
      </c>
      <c r="H18416" t="s">
        <v>76</v>
      </c>
      <c r="I18416">
        <v>5</v>
      </c>
      <c r="J18416" t="s">
        <v>60</v>
      </c>
      <c r="K18416">
        <v>11700</v>
      </c>
      <c r="L18416">
        <v>11700</v>
      </c>
    </row>
    <row r="18417" spans="1:12" x14ac:dyDescent="0.3">
      <c r="A18417" t="s">
        <v>18483</v>
      </c>
      <c r="B18417">
        <v>19562</v>
      </c>
      <c r="C18417" s="3">
        <v>44690</v>
      </c>
      <c r="D18417" s="3">
        <v>44693</v>
      </c>
      <c r="E18417" s="3">
        <v>44695</v>
      </c>
      <c r="F18417">
        <v>2</v>
      </c>
      <c r="G18417" t="s">
        <v>22</v>
      </c>
      <c r="H18417" t="s">
        <v>62</v>
      </c>
      <c r="J18417" t="s">
        <v>60</v>
      </c>
      <c r="K18417">
        <v>9750</v>
      </c>
      <c r="L18417">
        <v>9750</v>
      </c>
    </row>
    <row r="18418" spans="1:12" x14ac:dyDescent="0.3">
      <c r="A18418" t="s">
        <v>18484</v>
      </c>
      <c r="B18418">
        <v>19562</v>
      </c>
      <c r="C18418" s="3">
        <v>44692</v>
      </c>
      <c r="D18418" s="3">
        <v>44693</v>
      </c>
      <c r="E18418" s="3">
        <v>44694</v>
      </c>
      <c r="F18418">
        <v>2</v>
      </c>
      <c r="G18418" t="s">
        <v>22</v>
      </c>
      <c r="H18418" t="s">
        <v>73</v>
      </c>
      <c r="J18418" t="s">
        <v>60</v>
      </c>
      <c r="K18418">
        <v>9750</v>
      </c>
      <c r="L18418">
        <v>9750</v>
      </c>
    </row>
    <row r="18419" spans="1:12" x14ac:dyDescent="0.3">
      <c r="A18419" t="s">
        <v>18485</v>
      </c>
      <c r="B18419">
        <v>19562</v>
      </c>
      <c r="C18419" s="3">
        <v>44672</v>
      </c>
      <c r="D18419" s="3">
        <v>44693</v>
      </c>
      <c r="E18419" s="3">
        <v>44695</v>
      </c>
      <c r="F18419">
        <v>2</v>
      </c>
      <c r="G18419" t="s">
        <v>22</v>
      </c>
      <c r="H18419" t="s">
        <v>62</v>
      </c>
      <c r="J18419" t="s">
        <v>60</v>
      </c>
      <c r="K18419">
        <v>9750</v>
      </c>
      <c r="L18419">
        <v>9750</v>
      </c>
    </row>
    <row r="18420" spans="1:12" x14ac:dyDescent="0.3">
      <c r="A18420" t="s">
        <v>18486</v>
      </c>
      <c r="B18420">
        <v>19562</v>
      </c>
      <c r="C18420" s="3">
        <v>44669</v>
      </c>
      <c r="D18420" s="3">
        <v>44693</v>
      </c>
      <c r="E18420" s="3">
        <v>44695</v>
      </c>
      <c r="F18420">
        <v>2</v>
      </c>
      <c r="G18420" t="s">
        <v>24</v>
      </c>
      <c r="H18420" t="s">
        <v>62</v>
      </c>
      <c r="J18420" t="s">
        <v>63</v>
      </c>
      <c r="K18420">
        <v>13500</v>
      </c>
      <c r="L18420">
        <v>5400</v>
      </c>
    </row>
    <row r="18421" spans="1:12" x14ac:dyDescent="0.3">
      <c r="A18421" t="s">
        <v>18487</v>
      </c>
      <c r="B18421">
        <v>19562</v>
      </c>
      <c r="C18421" s="3">
        <v>44690</v>
      </c>
      <c r="D18421" s="3">
        <v>44693</v>
      </c>
      <c r="E18421" s="3">
        <v>44695</v>
      </c>
      <c r="F18421">
        <v>2</v>
      </c>
      <c r="G18421" t="s">
        <v>24</v>
      </c>
      <c r="H18421" t="s">
        <v>73</v>
      </c>
      <c r="I18421">
        <v>3</v>
      </c>
      <c r="J18421" t="s">
        <v>60</v>
      </c>
      <c r="K18421">
        <v>13500</v>
      </c>
      <c r="L18421">
        <v>13500</v>
      </c>
    </row>
    <row r="18422" spans="1:12" x14ac:dyDescent="0.3">
      <c r="A18422" t="s">
        <v>18488</v>
      </c>
      <c r="B18422">
        <v>19562</v>
      </c>
      <c r="C18422" s="3">
        <v>44688</v>
      </c>
      <c r="D18422" s="3">
        <v>44693</v>
      </c>
      <c r="E18422" s="3">
        <v>44695</v>
      </c>
      <c r="F18422">
        <v>4</v>
      </c>
      <c r="G18422" t="s">
        <v>24</v>
      </c>
      <c r="H18422" t="s">
        <v>62</v>
      </c>
      <c r="J18422" t="s">
        <v>60</v>
      </c>
      <c r="K18422">
        <v>16200</v>
      </c>
      <c r="L18422">
        <v>16200</v>
      </c>
    </row>
    <row r="18423" spans="1:12" x14ac:dyDescent="0.3">
      <c r="A18423" t="s">
        <v>18489</v>
      </c>
      <c r="B18423">
        <v>19562</v>
      </c>
      <c r="C18423" s="3">
        <v>44690</v>
      </c>
      <c r="D18423" s="3">
        <v>44693</v>
      </c>
      <c r="E18423" s="3">
        <v>44694</v>
      </c>
      <c r="F18423">
        <v>2</v>
      </c>
      <c r="G18423" t="s">
        <v>24</v>
      </c>
      <c r="H18423" t="s">
        <v>62</v>
      </c>
      <c r="I18423">
        <v>5</v>
      </c>
      <c r="J18423" t="s">
        <v>60</v>
      </c>
      <c r="K18423">
        <v>13500</v>
      </c>
      <c r="L18423">
        <v>13500</v>
      </c>
    </row>
    <row r="18424" spans="1:12" x14ac:dyDescent="0.3">
      <c r="A18424" t="s">
        <v>18490</v>
      </c>
      <c r="B18424">
        <v>19562</v>
      </c>
      <c r="C18424" s="3">
        <v>44690</v>
      </c>
      <c r="D18424" s="3">
        <v>44693</v>
      </c>
      <c r="E18424" s="3">
        <v>44699</v>
      </c>
      <c r="F18424">
        <v>1</v>
      </c>
      <c r="G18424" t="s">
        <v>24</v>
      </c>
      <c r="H18424" t="s">
        <v>76</v>
      </c>
      <c r="J18424" t="s">
        <v>60</v>
      </c>
      <c r="K18424">
        <v>13500</v>
      </c>
      <c r="L18424">
        <v>13500</v>
      </c>
    </row>
    <row r="18425" spans="1:12" x14ac:dyDescent="0.3">
      <c r="A18425" t="s">
        <v>18491</v>
      </c>
      <c r="B18425">
        <v>19562</v>
      </c>
      <c r="C18425" s="3">
        <v>44691</v>
      </c>
      <c r="D18425" s="3">
        <v>44693</v>
      </c>
      <c r="E18425" s="3">
        <v>44695</v>
      </c>
      <c r="F18425">
        <v>2</v>
      </c>
      <c r="G18425" t="s">
        <v>24</v>
      </c>
      <c r="H18425" t="s">
        <v>59</v>
      </c>
      <c r="J18425" t="s">
        <v>60</v>
      </c>
      <c r="K18425">
        <v>13500</v>
      </c>
      <c r="L18425">
        <v>13500</v>
      </c>
    </row>
    <row r="18426" spans="1:12" x14ac:dyDescent="0.3">
      <c r="A18426" t="s">
        <v>18492</v>
      </c>
      <c r="B18426">
        <v>19562</v>
      </c>
      <c r="C18426" s="3">
        <v>44691</v>
      </c>
      <c r="D18426" s="3">
        <v>44693</v>
      </c>
      <c r="E18426" s="3">
        <v>44694</v>
      </c>
      <c r="F18426">
        <v>3</v>
      </c>
      <c r="G18426" t="s">
        <v>24</v>
      </c>
      <c r="H18426" t="s">
        <v>82</v>
      </c>
      <c r="J18426" t="s">
        <v>60</v>
      </c>
      <c r="K18426">
        <v>14850</v>
      </c>
      <c r="L18426">
        <v>14850</v>
      </c>
    </row>
    <row r="18427" spans="1:12" x14ac:dyDescent="0.3">
      <c r="A18427" t="s">
        <v>18493</v>
      </c>
      <c r="B18427">
        <v>19562</v>
      </c>
      <c r="C18427" s="3">
        <v>44691</v>
      </c>
      <c r="D18427" s="3">
        <v>44693</v>
      </c>
      <c r="E18427" s="3">
        <v>44695</v>
      </c>
      <c r="F18427">
        <v>3</v>
      </c>
      <c r="G18427" t="s">
        <v>24</v>
      </c>
      <c r="H18427" t="s">
        <v>73</v>
      </c>
      <c r="I18427">
        <v>5</v>
      </c>
      <c r="J18427" t="s">
        <v>60</v>
      </c>
      <c r="K18427">
        <v>14850</v>
      </c>
      <c r="L18427">
        <v>14850</v>
      </c>
    </row>
    <row r="18428" spans="1:12" x14ac:dyDescent="0.3">
      <c r="A18428" t="s">
        <v>18494</v>
      </c>
      <c r="B18428">
        <v>19562</v>
      </c>
      <c r="C18428" s="3">
        <v>44687</v>
      </c>
      <c r="D18428" s="3">
        <v>44693</v>
      </c>
      <c r="E18428" s="3">
        <v>44696</v>
      </c>
      <c r="F18428">
        <v>1</v>
      </c>
      <c r="G18428" t="s">
        <v>24</v>
      </c>
      <c r="H18428" t="s">
        <v>62</v>
      </c>
      <c r="I18428">
        <v>5</v>
      </c>
      <c r="J18428" t="s">
        <v>60</v>
      </c>
      <c r="K18428">
        <v>13500</v>
      </c>
      <c r="L18428">
        <v>13500</v>
      </c>
    </row>
    <row r="18429" spans="1:12" x14ac:dyDescent="0.3">
      <c r="A18429" t="s">
        <v>18495</v>
      </c>
      <c r="B18429">
        <v>19562</v>
      </c>
      <c r="C18429" s="3">
        <v>44691</v>
      </c>
      <c r="D18429" s="3">
        <v>44693</v>
      </c>
      <c r="E18429" s="3">
        <v>44694</v>
      </c>
      <c r="F18429">
        <v>2</v>
      </c>
      <c r="G18429" t="s">
        <v>24</v>
      </c>
      <c r="H18429" t="s">
        <v>82</v>
      </c>
      <c r="J18429" t="s">
        <v>63</v>
      </c>
      <c r="K18429">
        <v>13500</v>
      </c>
      <c r="L18429">
        <v>5400</v>
      </c>
    </row>
    <row r="18430" spans="1:12" x14ac:dyDescent="0.3">
      <c r="A18430" t="s">
        <v>18496</v>
      </c>
      <c r="B18430">
        <v>19562</v>
      </c>
      <c r="C18430" s="3">
        <v>44689</v>
      </c>
      <c r="D18430" s="3">
        <v>44693</v>
      </c>
      <c r="E18430" s="3">
        <v>44695</v>
      </c>
      <c r="F18430">
        <v>2</v>
      </c>
      <c r="G18430" t="s">
        <v>24</v>
      </c>
      <c r="H18430" t="s">
        <v>65</v>
      </c>
      <c r="I18430">
        <v>5</v>
      </c>
      <c r="J18430" t="s">
        <v>60</v>
      </c>
      <c r="K18430">
        <v>13500</v>
      </c>
      <c r="L18430">
        <v>13500</v>
      </c>
    </row>
    <row r="18431" spans="1:12" x14ac:dyDescent="0.3">
      <c r="A18431" t="s">
        <v>18497</v>
      </c>
      <c r="B18431">
        <v>19562</v>
      </c>
      <c r="C18431" s="3">
        <v>44689</v>
      </c>
      <c r="D18431" s="3">
        <v>44693</v>
      </c>
      <c r="E18431" s="3">
        <v>44699</v>
      </c>
      <c r="F18431">
        <v>1</v>
      </c>
      <c r="G18431" t="s">
        <v>24</v>
      </c>
      <c r="H18431" t="s">
        <v>65</v>
      </c>
      <c r="J18431" t="s">
        <v>71</v>
      </c>
      <c r="K18431">
        <v>13500</v>
      </c>
      <c r="L18431">
        <v>13500</v>
      </c>
    </row>
    <row r="18432" spans="1:12" x14ac:dyDescent="0.3">
      <c r="A18432" t="s">
        <v>18498</v>
      </c>
      <c r="B18432">
        <v>19562</v>
      </c>
      <c r="C18432" s="3">
        <v>44688</v>
      </c>
      <c r="D18432" s="3">
        <v>44693</v>
      </c>
      <c r="E18432" s="3">
        <v>44698</v>
      </c>
      <c r="F18432">
        <v>2</v>
      </c>
      <c r="G18432" t="s">
        <v>24</v>
      </c>
      <c r="H18432" t="s">
        <v>76</v>
      </c>
      <c r="I18432">
        <v>5</v>
      </c>
      <c r="J18432" t="s">
        <v>60</v>
      </c>
      <c r="K18432">
        <v>13500</v>
      </c>
      <c r="L18432">
        <v>13500</v>
      </c>
    </row>
    <row r="18433" spans="1:12" x14ac:dyDescent="0.3">
      <c r="A18433" t="s">
        <v>18499</v>
      </c>
      <c r="B18433">
        <v>19562</v>
      </c>
      <c r="C18433" s="3">
        <v>44693</v>
      </c>
      <c r="D18433" s="3">
        <v>44693</v>
      </c>
      <c r="E18433" s="3">
        <v>44695</v>
      </c>
      <c r="F18433">
        <v>2</v>
      </c>
      <c r="G18433" t="s">
        <v>24</v>
      </c>
      <c r="H18433" t="s">
        <v>62</v>
      </c>
      <c r="J18433" t="s">
        <v>63</v>
      </c>
      <c r="K18433">
        <v>13500</v>
      </c>
      <c r="L18433">
        <v>5400</v>
      </c>
    </row>
    <row r="18434" spans="1:12" x14ac:dyDescent="0.3">
      <c r="A18434" t="s">
        <v>18500</v>
      </c>
      <c r="B18434">
        <v>19562</v>
      </c>
      <c r="C18434" s="3">
        <v>44688</v>
      </c>
      <c r="D18434" s="3">
        <v>44693</v>
      </c>
      <c r="E18434" s="3">
        <v>44694</v>
      </c>
      <c r="F18434">
        <v>2</v>
      </c>
      <c r="G18434" t="s">
        <v>24</v>
      </c>
      <c r="H18434" t="s">
        <v>62</v>
      </c>
      <c r="I18434">
        <v>1</v>
      </c>
      <c r="J18434" t="s">
        <v>60</v>
      </c>
      <c r="K18434">
        <v>13500</v>
      </c>
      <c r="L18434">
        <v>13500</v>
      </c>
    </row>
    <row r="18435" spans="1:12" x14ac:dyDescent="0.3">
      <c r="A18435" t="s">
        <v>18501</v>
      </c>
      <c r="B18435">
        <v>19562</v>
      </c>
      <c r="C18435" s="3">
        <v>44669</v>
      </c>
      <c r="D18435" s="3">
        <v>44693</v>
      </c>
      <c r="E18435" s="3">
        <v>44694</v>
      </c>
      <c r="F18435">
        <v>4</v>
      </c>
      <c r="G18435" t="s">
        <v>24</v>
      </c>
      <c r="H18435" t="s">
        <v>82</v>
      </c>
      <c r="I18435">
        <v>4</v>
      </c>
      <c r="J18435" t="s">
        <v>60</v>
      </c>
      <c r="K18435">
        <v>16200</v>
      </c>
      <c r="L18435">
        <v>16200</v>
      </c>
    </row>
    <row r="18436" spans="1:12" x14ac:dyDescent="0.3">
      <c r="A18436" t="s">
        <v>18502</v>
      </c>
      <c r="B18436">
        <v>19562</v>
      </c>
      <c r="C18436" s="3">
        <v>44691</v>
      </c>
      <c r="D18436" s="3">
        <v>44693</v>
      </c>
      <c r="E18436" s="3">
        <v>44694</v>
      </c>
      <c r="F18436">
        <v>2</v>
      </c>
      <c r="G18436" t="s">
        <v>26</v>
      </c>
      <c r="H18436" t="s">
        <v>59</v>
      </c>
      <c r="I18436">
        <v>4</v>
      </c>
      <c r="J18436" t="s">
        <v>60</v>
      </c>
      <c r="K18436">
        <v>18000</v>
      </c>
      <c r="L18436">
        <v>18000</v>
      </c>
    </row>
    <row r="18437" spans="1:12" x14ac:dyDescent="0.3">
      <c r="A18437" t="s">
        <v>18503</v>
      </c>
      <c r="B18437">
        <v>19562</v>
      </c>
      <c r="C18437" s="3">
        <v>44672</v>
      </c>
      <c r="D18437" s="3">
        <v>44693</v>
      </c>
      <c r="E18437" s="3">
        <v>44694</v>
      </c>
      <c r="F18437">
        <v>2</v>
      </c>
      <c r="G18437" t="s">
        <v>26</v>
      </c>
      <c r="H18437" t="s">
        <v>76</v>
      </c>
      <c r="J18437" t="s">
        <v>63</v>
      </c>
      <c r="K18437">
        <v>18000</v>
      </c>
      <c r="L18437">
        <v>7200</v>
      </c>
    </row>
    <row r="18438" spans="1:12" x14ac:dyDescent="0.3">
      <c r="A18438" t="s">
        <v>18504</v>
      </c>
      <c r="B18438">
        <v>19562</v>
      </c>
      <c r="C18438" s="3">
        <v>44673</v>
      </c>
      <c r="D18438" s="3">
        <v>44693</v>
      </c>
      <c r="E18438" s="3">
        <v>44697</v>
      </c>
      <c r="F18438">
        <v>3</v>
      </c>
      <c r="G18438" t="s">
        <v>26</v>
      </c>
      <c r="H18438" t="s">
        <v>62</v>
      </c>
      <c r="J18438" t="s">
        <v>63</v>
      </c>
      <c r="K18438">
        <v>19800</v>
      </c>
      <c r="L18438">
        <v>7920</v>
      </c>
    </row>
    <row r="18439" spans="1:12" x14ac:dyDescent="0.3">
      <c r="A18439" t="s">
        <v>18505</v>
      </c>
      <c r="B18439">
        <v>19562</v>
      </c>
      <c r="C18439" s="3">
        <v>44690</v>
      </c>
      <c r="D18439" s="3">
        <v>44693</v>
      </c>
      <c r="E18439" s="3">
        <v>44694</v>
      </c>
      <c r="F18439">
        <v>2</v>
      </c>
      <c r="G18439" t="s">
        <v>26</v>
      </c>
      <c r="H18439" t="s">
        <v>76</v>
      </c>
      <c r="I18439">
        <v>5</v>
      </c>
      <c r="J18439" t="s">
        <v>60</v>
      </c>
      <c r="K18439">
        <v>18000</v>
      </c>
      <c r="L18439">
        <v>18000</v>
      </c>
    </row>
    <row r="18440" spans="1:12" x14ac:dyDescent="0.3">
      <c r="A18440" t="s">
        <v>18506</v>
      </c>
      <c r="B18440">
        <v>19562</v>
      </c>
      <c r="C18440" s="3">
        <v>44690</v>
      </c>
      <c r="D18440" s="3">
        <v>44693</v>
      </c>
      <c r="E18440" s="3">
        <v>44695</v>
      </c>
      <c r="F18440">
        <v>1</v>
      </c>
      <c r="G18440" t="s">
        <v>26</v>
      </c>
      <c r="H18440" t="s">
        <v>59</v>
      </c>
      <c r="I18440">
        <v>5</v>
      </c>
      <c r="J18440" t="s">
        <v>60</v>
      </c>
      <c r="K18440">
        <v>18000</v>
      </c>
      <c r="L18440">
        <v>18000</v>
      </c>
    </row>
    <row r="18441" spans="1:12" x14ac:dyDescent="0.3">
      <c r="A18441" t="s">
        <v>18507</v>
      </c>
      <c r="B18441">
        <v>19562</v>
      </c>
      <c r="C18441" s="3">
        <v>44690</v>
      </c>
      <c r="D18441" s="3">
        <v>44693</v>
      </c>
      <c r="E18441" s="3">
        <v>44694</v>
      </c>
      <c r="F18441">
        <v>5</v>
      </c>
      <c r="G18441" t="s">
        <v>26</v>
      </c>
      <c r="H18441" t="s">
        <v>62</v>
      </c>
      <c r="J18441" t="s">
        <v>60</v>
      </c>
      <c r="K18441">
        <v>23400</v>
      </c>
      <c r="L18441">
        <v>23400</v>
      </c>
    </row>
    <row r="18442" spans="1:12" x14ac:dyDescent="0.3">
      <c r="A18442" t="s">
        <v>18508</v>
      </c>
      <c r="B18442">
        <v>19562</v>
      </c>
      <c r="C18442" s="3">
        <v>44691</v>
      </c>
      <c r="D18442" s="3">
        <v>44693</v>
      </c>
      <c r="E18442" s="3">
        <v>44698</v>
      </c>
      <c r="F18442">
        <v>2</v>
      </c>
      <c r="G18442" t="s">
        <v>26</v>
      </c>
      <c r="H18442" t="s">
        <v>84</v>
      </c>
      <c r="I18442">
        <v>5</v>
      </c>
      <c r="J18442" t="s">
        <v>60</v>
      </c>
      <c r="K18442">
        <v>18000</v>
      </c>
      <c r="L18442">
        <v>18000</v>
      </c>
    </row>
    <row r="18443" spans="1:12" x14ac:dyDescent="0.3">
      <c r="A18443" t="s">
        <v>18509</v>
      </c>
      <c r="B18443">
        <v>19562</v>
      </c>
      <c r="C18443" s="3">
        <v>44687</v>
      </c>
      <c r="D18443" s="3">
        <v>44693</v>
      </c>
      <c r="E18443" s="3">
        <v>44695</v>
      </c>
      <c r="F18443">
        <v>2</v>
      </c>
      <c r="G18443" t="s">
        <v>26</v>
      </c>
      <c r="H18443" t="s">
        <v>73</v>
      </c>
      <c r="I18443">
        <v>5</v>
      </c>
      <c r="J18443" t="s">
        <v>60</v>
      </c>
      <c r="K18443">
        <v>18000</v>
      </c>
      <c r="L18443">
        <v>18000</v>
      </c>
    </row>
    <row r="18444" spans="1:12" x14ac:dyDescent="0.3">
      <c r="A18444" t="s">
        <v>18510</v>
      </c>
      <c r="B18444">
        <v>19562</v>
      </c>
      <c r="C18444" s="3">
        <v>44688</v>
      </c>
      <c r="D18444" s="3">
        <v>44693</v>
      </c>
      <c r="E18444" s="3">
        <v>44694</v>
      </c>
      <c r="F18444">
        <v>4</v>
      </c>
      <c r="G18444" t="s">
        <v>26</v>
      </c>
      <c r="H18444" t="s">
        <v>76</v>
      </c>
      <c r="J18444" t="s">
        <v>60</v>
      </c>
      <c r="K18444">
        <v>21600</v>
      </c>
      <c r="L18444">
        <v>21600</v>
      </c>
    </row>
    <row r="18445" spans="1:12" x14ac:dyDescent="0.3">
      <c r="A18445" t="s">
        <v>18511</v>
      </c>
      <c r="B18445">
        <v>19562</v>
      </c>
      <c r="C18445" s="3">
        <v>44688</v>
      </c>
      <c r="D18445" s="3">
        <v>44693</v>
      </c>
      <c r="E18445" s="3">
        <v>44698</v>
      </c>
      <c r="F18445">
        <v>6</v>
      </c>
      <c r="G18445" t="s">
        <v>26</v>
      </c>
      <c r="H18445" t="s">
        <v>59</v>
      </c>
      <c r="I18445">
        <v>5</v>
      </c>
      <c r="J18445" t="s">
        <v>60</v>
      </c>
      <c r="K18445">
        <v>25200</v>
      </c>
      <c r="L18445">
        <v>25200</v>
      </c>
    </row>
    <row r="18446" spans="1:12" x14ac:dyDescent="0.3">
      <c r="A18446" t="s">
        <v>18512</v>
      </c>
      <c r="B18446">
        <v>19562</v>
      </c>
      <c r="C18446" s="3">
        <v>44687</v>
      </c>
      <c r="D18446" s="3">
        <v>44693</v>
      </c>
      <c r="E18446" s="3">
        <v>44695</v>
      </c>
      <c r="F18446">
        <v>1</v>
      </c>
      <c r="G18446" t="s">
        <v>26</v>
      </c>
      <c r="H18446" t="s">
        <v>65</v>
      </c>
      <c r="I18446">
        <v>5</v>
      </c>
      <c r="J18446" t="s">
        <v>60</v>
      </c>
      <c r="K18446">
        <v>18000</v>
      </c>
      <c r="L18446">
        <v>18000</v>
      </c>
    </row>
    <row r="18447" spans="1:12" x14ac:dyDescent="0.3">
      <c r="A18447" t="s">
        <v>18513</v>
      </c>
      <c r="B18447">
        <v>19562</v>
      </c>
      <c r="C18447" s="3">
        <v>44688</v>
      </c>
      <c r="D18447" s="3">
        <v>44693</v>
      </c>
      <c r="E18447" s="3">
        <v>44695</v>
      </c>
      <c r="F18447">
        <v>1</v>
      </c>
      <c r="G18447" t="s">
        <v>26</v>
      </c>
      <c r="H18447" t="s">
        <v>62</v>
      </c>
      <c r="J18447" t="s">
        <v>63</v>
      </c>
      <c r="K18447">
        <v>18000</v>
      </c>
      <c r="L18447">
        <v>7200</v>
      </c>
    </row>
    <row r="18448" spans="1:12" x14ac:dyDescent="0.3">
      <c r="A18448" t="s">
        <v>18514</v>
      </c>
      <c r="B18448">
        <v>19562</v>
      </c>
      <c r="C18448" s="3">
        <v>44692</v>
      </c>
      <c r="D18448" s="3">
        <v>44693</v>
      </c>
      <c r="E18448" s="3">
        <v>44695</v>
      </c>
      <c r="F18448">
        <v>2</v>
      </c>
      <c r="G18448" t="s">
        <v>26</v>
      </c>
      <c r="H18448" t="s">
        <v>76</v>
      </c>
      <c r="I18448">
        <v>5</v>
      </c>
      <c r="J18448" t="s">
        <v>60</v>
      </c>
      <c r="K18448">
        <v>18000</v>
      </c>
      <c r="L18448">
        <v>18000</v>
      </c>
    </row>
    <row r="18449" spans="1:12" x14ac:dyDescent="0.3">
      <c r="A18449" t="s">
        <v>18515</v>
      </c>
      <c r="B18449">
        <v>19562</v>
      </c>
      <c r="C18449" s="3">
        <v>44692</v>
      </c>
      <c r="D18449" s="3">
        <v>44693</v>
      </c>
      <c r="E18449" s="3">
        <v>44694</v>
      </c>
      <c r="F18449">
        <v>2</v>
      </c>
      <c r="G18449" t="s">
        <v>26</v>
      </c>
      <c r="H18449" t="s">
        <v>65</v>
      </c>
      <c r="J18449" t="s">
        <v>60</v>
      </c>
      <c r="K18449">
        <v>18000</v>
      </c>
      <c r="L18449">
        <v>18000</v>
      </c>
    </row>
    <row r="18450" spans="1:12" x14ac:dyDescent="0.3">
      <c r="A18450" t="s">
        <v>18516</v>
      </c>
      <c r="B18450">
        <v>19562</v>
      </c>
      <c r="C18450" s="3">
        <v>44691</v>
      </c>
      <c r="D18450" s="3">
        <v>44693</v>
      </c>
      <c r="E18450" s="3">
        <v>44697</v>
      </c>
      <c r="F18450">
        <v>3</v>
      </c>
      <c r="G18450" t="s">
        <v>26</v>
      </c>
      <c r="H18450" t="s">
        <v>62</v>
      </c>
      <c r="J18450" t="s">
        <v>60</v>
      </c>
      <c r="K18450">
        <v>19800</v>
      </c>
      <c r="L18450">
        <v>19800</v>
      </c>
    </row>
    <row r="18451" spans="1:12" x14ac:dyDescent="0.3">
      <c r="A18451" t="s">
        <v>18517</v>
      </c>
      <c r="B18451">
        <v>19562</v>
      </c>
      <c r="C18451" s="3">
        <v>44688</v>
      </c>
      <c r="D18451" s="3">
        <v>44693</v>
      </c>
      <c r="E18451" s="3">
        <v>44694</v>
      </c>
      <c r="F18451">
        <v>3</v>
      </c>
      <c r="G18451" t="s">
        <v>26</v>
      </c>
      <c r="H18451" t="s">
        <v>65</v>
      </c>
      <c r="I18451">
        <v>5</v>
      </c>
      <c r="J18451" t="s">
        <v>60</v>
      </c>
      <c r="K18451">
        <v>19800</v>
      </c>
      <c r="L18451">
        <v>19800</v>
      </c>
    </row>
    <row r="18452" spans="1:12" x14ac:dyDescent="0.3">
      <c r="A18452" t="s">
        <v>18518</v>
      </c>
      <c r="B18452">
        <v>19562</v>
      </c>
      <c r="C18452" s="3">
        <v>44672</v>
      </c>
      <c r="D18452" s="3">
        <v>44693</v>
      </c>
      <c r="E18452" s="3">
        <v>44695</v>
      </c>
      <c r="F18452">
        <v>2</v>
      </c>
      <c r="G18452" t="s">
        <v>26</v>
      </c>
      <c r="H18452" t="s">
        <v>62</v>
      </c>
      <c r="J18452" t="s">
        <v>63</v>
      </c>
      <c r="K18452">
        <v>18000</v>
      </c>
      <c r="L18452">
        <v>7200</v>
      </c>
    </row>
    <row r="18453" spans="1:12" x14ac:dyDescent="0.3">
      <c r="A18453" t="s">
        <v>18519</v>
      </c>
      <c r="B18453">
        <v>19562</v>
      </c>
      <c r="C18453" s="3">
        <v>44691</v>
      </c>
      <c r="D18453" s="3">
        <v>44693</v>
      </c>
      <c r="E18453" s="3">
        <v>44694</v>
      </c>
      <c r="F18453">
        <v>3</v>
      </c>
      <c r="G18453" t="s">
        <v>26</v>
      </c>
      <c r="H18453" t="s">
        <v>76</v>
      </c>
      <c r="I18453">
        <v>5</v>
      </c>
      <c r="J18453" t="s">
        <v>60</v>
      </c>
      <c r="K18453">
        <v>19800</v>
      </c>
      <c r="L18453">
        <v>19800</v>
      </c>
    </row>
    <row r="18454" spans="1:12" x14ac:dyDescent="0.3">
      <c r="A18454" t="s">
        <v>18520</v>
      </c>
      <c r="B18454">
        <v>19562</v>
      </c>
      <c r="C18454" s="3">
        <v>44690</v>
      </c>
      <c r="D18454" s="3">
        <v>44693</v>
      </c>
      <c r="E18454" s="3">
        <v>44696</v>
      </c>
      <c r="F18454">
        <v>2</v>
      </c>
      <c r="G18454" t="s">
        <v>28</v>
      </c>
      <c r="H18454" t="s">
        <v>62</v>
      </c>
      <c r="J18454" t="s">
        <v>71</v>
      </c>
      <c r="K18454">
        <v>28500</v>
      </c>
      <c r="L18454">
        <v>28500</v>
      </c>
    </row>
    <row r="18455" spans="1:12" x14ac:dyDescent="0.3">
      <c r="A18455" t="s">
        <v>18521</v>
      </c>
      <c r="B18455">
        <v>19562</v>
      </c>
      <c r="C18455" s="3">
        <v>44687</v>
      </c>
      <c r="D18455" s="3">
        <v>44693</v>
      </c>
      <c r="E18455" s="3">
        <v>44695</v>
      </c>
      <c r="F18455">
        <v>3</v>
      </c>
      <c r="G18455" t="s">
        <v>28</v>
      </c>
      <c r="H18455" t="s">
        <v>59</v>
      </c>
      <c r="I18455">
        <v>3</v>
      </c>
      <c r="J18455" t="s">
        <v>60</v>
      </c>
      <c r="K18455">
        <v>31350</v>
      </c>
      <c r="L18455">
        <v>31350</v>
      </c>
    </row>
    <row r="18456" spans="1:12" x14ac:dyDescent="0.3">
      <c r="A18456" t="s">
        <v>18522</v>
      </c>
      <c r="B18456">
        <v>19562</v>
      </c>
      <c r="C18456" s="3">
        <v>44691</v>
      </c>
      <c r="D18456" s="3">
        <v>44693</v>
      </c>
      <c r="E18456" s="3">
        <v>44694</v>
      </c>
      <c r="F18456">
        <v>2</v>
      </c>
      <c r="G18456" t="s">
        <v>28</v>
      </c>
      <c r="H18456" t="s">
        <v>76</v>
      </c>
      <c r="J18456" t="s">
        <v>60</v>
      </c>
      <c r="K18456">
        <v>28500</v>
      </c>
      <c r="L18456">
        <v>28500</v>
      </c>
    </row>
    <row r="18457" spans="1:12" x14ac:dyDescent="0.3">
      <c r="A18457" t="s">
        <v>18523</v>
      </c>
      <c r="B18457">
        <v>19562</v>
      </c>
      <c r="C18457" s="3">
        <v>44693</v>
      </c>
      <c r="D18457" s="3">
        <v>44693</v>
      </c>
      <c r="E18457" s="3">
        <v>44694</v>
      </c>
      <c r="F18457">
        <v>2</v>
      </c>
      <c r="G18457" t="s">
        <v>28</v>
      </c>
      <c r="H18457" t="s">
        <v>84</v>
      </c>
      <c r="J18457" t="s">
        <v>63</v>
      </c>
      <c r="K18457">
        <v>28500</v>
      </c>
      <c r="L18457">
        <v>11400</v>
      </c>
    </row>
    <row r="18458" spans="1:12" x14ac:dyDescent="0.3">
      <c r="A18458" t="s">
        <v>18524</v>
      </c>
      <c r="B18458">
        <v>19562</v>
      </c>
      <c r="C18458" s="3">
        <v>44688</v>
      </c>
      <c r="D18458" s="3">
        <v>44693</v>
      </c>
      <c r="E18458" s="3">
        <v>44694</v>
      </c>
      <c r="F18458">
        <v>2</v>
      </c>
      <c r="G18458" t="s">
        <v>28</v>
      </c>
      <c r="H18458" t="s">
        <v>62</v>
      </c>
      <c r="I18458">
        <v>4</v>
      </c>
      <c r="J18458" t="s">
        <v>60</v>
      </c>
      <c r="K18458">
        <v>28500</v>
      </c>
      <c r="L18458">
        <v>28500</v>
      </c>
    </row>
    <row r="18459" spans="1:12" x14ac:dyDescent="0.3">
      <c r="A18459" t="s">
        <v>18525</v>
      </c>
      <c r="B18459">
        <v>19562</v>
      </c>
      <c r="C18459" s="3">
        <v>44691</v>
      </c>
      <c r="D18459" s="3">
        <v>44693</v>
      </c>
      <c r="E18459" s="3">
        <v>44694</v>
      </c>
      <c r="F18459">
        <v>1</v>
      </c>
      <c r="G18459" t="s">
        <v>28</v>
      </c>
      <c r="H18459" t="s">
        <v>62</v>
      </c>
      <c r="J18459" t="s">
        <v>63</v>
      </c>
      <c r="K18459">
        <v>28500</v>
      </c>
      <c r="L18459">
        <v>11400</v>
      </c>
    </row>
    <row r="18460" spans="1:12" x14ac:dyDescent="0.3">
      <c r="A18460" t="s">
        <v>18526</v>
      </c>
      <c r="B18460">
        <v>19562</v>
      </c>
      <c r="C18460" s="3">
        <v>44691</v>
      </c>
      <c r="D18460" s="3">
        <v>44693</v>
      </c>
      <c r="E18460" s="3">
        <v>44694</v>
      </c>
      <c r="F18460">
        <v>2</v>
      </c>
      <c r="G18460" t="s">
        <v>28</v>
      </c>
      <c r="H18460" t="s">
        <v>65</v>
      </c>
      <c r="J18460" t="s">
        <v>60</v>
      </c>
      <c r="K18460">
        <v>28500</v>
      </c>
      <c r="L18460">
        <v>28500</v>
      </c>
    </row>
    <row r="18461" spans="1:12" x14ac:dyDescent="0.3">
      <c r="A18461" t="s">
        <v>18527</v>
      </c>
      <c r="B18461">
        <v>19562</v>
      </c>
      <c r="C18461" s="3">
        <v>44690</v>
      </c>
      <c r="D18461" s="3">
        <v>44693</v>
      </c>
      <c r="E18461" s="3">
        <v>44695</v>
      </c>
      <c r="F18461">
        <v>2</v>
      </c>
      <c r="G18461" t="s">
        <v>28</v>
      </c>
      <c r="H18461" t="s">
        <v>62</v>
      </c>
      <c r="J18461" t="s">
        <v>60</v>
      </c>
      <c r="K18461">
        <v>28500</v>
      </c>
      <c r="L18461">
        <v>28500</v>
      </c>
    </row>
    <row r="18462" spans="1:12" x14ac:dyDescent="0.3">
      <c r="A18462" t="s">
        <v>18528</v>
      </c>
      <c r="B18462">
        <v>19562</v>
      </c>
      <c r="C18462" s="3">
        <v>44693</v>
      </c>
      <c r="D18462" s="3">
        <v>44693</v>
      </c>
      <c r="E18462" s="3">
        <v>44694</v>
      </c>
      <c r="F18462">
        <v>2</v>
      </c>
      <c r="G18462" t="s">
        <v>28</v>
      </c>
      <c r="H18462" t="s">
        <v>59</v>
      </c>
      <c r="J18462" t="s">
        <v>60</v>
      </c>
      <c r="K18462">
        <v>28500</v>
      </c>
      <c r="L18462">
        <v>28500</v>
      </c>
    </row>
    <row r="18463" spans="1:12" x14ac:dyDescent="0.3">
      <c r="A18463" t="s">
        <v>18529</v>
      </c>
      <c r="B18463">
        <v>19563</v>
      </c>
      <c r="C18463" s="3">
        <v>44693</v>
      </c>
      <c r="D18463" s="3">
        <v>44693</v>
      </c>
      <c r="E18463" s="3">
        <v>44694</v>
      </c>
      <c r="F18463">
        <v>2</v>
      </c>
      <c r="G18463" t="s">
        <v>22</v>
      </c>
      <c r="H18463" t="s">
        <v>76</v>
      </c>
      <c r="I18463">
        <v>3</v>
      </c>
      <c r="J18463" t="s">
        <v>60</v>
      </c>
      <c r="K18463">
        <v>9750</v>
      </c>
      <c r="L18463">
        <v>9750</v>
      </c>
    </row>
    <row r="18464" spans="1:12" x14ac:dyDescent="0.3">
      <c r="A18464" t="s">
        <v>18530</v>
      </c>
      <c r="B18464">
        <v>19563</v>
      </c>
      <c r="C18464" s="3">
        <v>44693</v>
      </c>
      <c r="D18464" s="3">
        <v>44693</v>
      </c>
      <c r="E18464" s="3">
        <v>44695</v>
      </c>
      <c r="F18464">
        <v>1</v>
      </c>
      <c r="G18464" t="s">
        <v>22</v>
      </c>
      <c r="H18464" t="s">
        <v>62</v>
      </c>
      <c r="J18464" t="s">
        <v>60</v>
      </c>
      <c r="K18464">
        <v>9750</v>
      </c>
      <c r="L18464">
        <v>9750</v>
      </c>
    </row>
    <row r="18465" spans="1:12" x14ac:dyDescent="0.3">
      <c r="A18465" t="s">
        <v>18531</v>
      </c>
      <c r="B18465">
        <v>19563</v>
      </c>
      <c r="C18465" s="3">
        <v>44691</v>
      </c>
      <c r="D18465" s="3">
        <v>44693</v>
      </c>
      <c r="E18465" s="3">
        <v>44694</v>
      </c>
      <c r="F18465">
        <v>1</v>
      </c>
      <c r="G18465" t="s">
        <v>22</v>
      </c>
      <c r="H18465" t="s">
        <v>82</v>
      </c>
      <c r="I18465">
        <v>4</v>
      </c>
      <c r="J18465" t="s">
        <v>60</v>
      </c>
      <c r="K18465">
        <v>9750</v>
      </c>
      <c r="L18465">
        <v>9750</v>
      </c>
    </row>
    <row r="18466" spans="1:12" x14ac:dyDescent="0.3">
      <c r="A18466" t="s">
        <v>18532</v>
      </c>
      <c r="B18466">
        <v>19563</v>
      </c>
      <c r="C18466" s="3">
        <v>44689</v>
      </c>
      <c r="D18466" s="3">
        <v>44693</v>
      </c>
      <c r="E18466" s="3">
        <v>44694</v>
      </c>
      <c r="F18466">
        <v>4</v>
      </c>
      <c r="G18466" t="s">
        <v>22</v>
      </c>
      <c r="H18466" t="s">
        <v>65</v>
      </c>
      <c r="J18466" t="s">
        <v>60</v>
      </c>
      <c r="K18466">
        <v>11700</v>
      </c>
      <c r="L18466">
        <v>11700</v>
      </c>
    </row>
    <row r="18467" spans="1:12" x14ac:dyDescent="0.3">
      <c r="A18467" t="s">
        <v>18533</v>
      </c>
      <c r="B18467">
        <v>19563</v>
      </c>
      <c r="C18467" s="3">
        <v>44690</v>
      </c>
      <c r="D18467" s="3">
        <v>44693</v>
      </c>
      <c r="E18467" s="3">
        <v>44694</v>
      </c>
      <c r="F18467">
        <v>2</v>
      </c>
      <c r="G18467" t="s">
        <v>22</v>
      </c>
      <c r="H18467" t="s">
        <v>84</v>
      </c>
      <c r="J18467" t="s">
        <v>60</v>
      </c>
      <c r="K18467">
        <v>9750</v>
      </c>
      <c r="L18467">
        <v>9750</v>
      </c>
    </row>
    <row r="18468" spans="1:12" x14ac:dyDescent="0.3">
      <c r="A18468" t="s">
        <v>18534</v>
      </c>
      <c r="B18468">
        <v>19563</v>
      </c>
      <c r="C18468" s="3">
        <v>44692</v>
      </c>
      <c r="D18468" s="3">
        <v>44693</v>
      </c>
      <c r="E18468" s="3">
        <v>44694</v>
      </c>
      <c r="F18468">
        <v>1</v>
      </c>
      <c r="G18468" t="s">
        <v>22</v>
      </c>
      <c r="H18468" t="s">
        <v>59</v>
      </c>
      <c r="J18468" t="s">
        <v>63</v>
      </c>
      <c r="K18468">
        <v>9750</v>
      </c>
      <c r="L18468">
        <v>3900</v>
      </c>
    </row>
    <row r="18469" spans="1:12" x14ac:dyDescent="0.3">
      <c r="A18469" t="s">
        <v>18535</v>
      </c>
      <c r="B18469">
        <v>19563</v>
      </c>
      <c r="C18469" s="3">
        <v>44690</v>
      </c>
      <c r="D18469" s="3">
        <v>44693</v>
      </c>
      <c r="E18469" s="3">
        <v>44694</v>
      </c>
      <c r="F18469">
        <v>1</v>
      </c>
      <c r="G18469" t="s">
        <v>22</v>
      </c>
      <c r="H18469" t="s">
        <v>65</v>
      </c>
      <c r="J18469" t="s">
        <v>60</v>
      </c>
      <c r="K18469">
        <v>9750</v>
      </c>
      <c r="L18469">
        <v>9750</v>
      </c>
    </row>
    <row r="18470" spans="1:12" x14ac:dyDescent="0.3">
      <c r="A18470" t="s">
        <v>18536</v>
      </c>
      <c r="B18470">
        <v>19563</v>
      </c>
      <c r="C18470" s="3">
        <v>44686</v>
      </c>
      <c r="D18470" s="3">
        <v>44693</v>
      </c>
      <c r="E18470" s="3">
        <v>44694</v>
      </c>
      <c r="F18470">
        <v>1</v>
      </c>
      <c r="G18470" t="s">
        <v>22</v>
      </c>
      <c r="H18470" t="s">
        <v>62</v>
      </c>
      <c r="J18470" t="s">
        <v>63</v>
      </c>
      <c r="K18470">
        <v>9750</v>
      </c>
      <c r="L18470">
        <v>3900</v>
      </c>
    </row>
    <row r="18471" spans="1:12" x14ac:dyDescent="0.3">
      <c r="A18471" t="s">
        <v>18537</v>
      </c>
      <c r="B18471">
        <v>19563</v>
      </c>
      <c r="C18471" s="3">
        <v>44690</v>
      </c>
      <c r="D18471" s="3">
        <v>44693</v>
      </c>
      <c r="E18471" s="3">
        <v>44698</v>
      </c>
      <c r="F18471">
        <v>1</v>
      </c>
      <c r="G18471" t="s">
        <v>22</v>
      </c>
      <c r="H18471" t="s">
        <v>76</v>
      </c>
      <c r="J18471" t="s">
        <v>63</v>
      </c>
      <c r="K18471">
        <v>9750</v>
      </c>
      <c r="L18471">
        <v>3900</v>
      </c>
    </row>
    <row r="18472" spans="1:12" x14ac:dyDescent="0.3">
      <c r="A18472" t="s">
        <v>18538</v>
      </c>
      <c r="B18472">
        <v>19563</v>
      </c>
      <c r="C18472" s="3">
        <v>44692</v>
      </c>
      <c r="D18472" s="3">
        <v>44693</v>
      </c>
      <c r="E18472" s="3">
        <v>44695</v>
      </c>
      <c r="F18472">
        <v>1</v>
      </c>
      <c r="G18472" t="s">
        <v>22</v>
      </c>
      <c r="H18472" t="s">
        <v>76</v>
      </c>
      <c r="J18472" t="s">
        <v>60</v>
      </c>
      <c r="K18472">
        <v>9750</v>
      </c>
      <c r="L18472">
        <v>9750</v>
      </c>
    </row>
    <row r="18473" spans="1:12" x14ac:dyDescent="0.3">
      <c r="A18473" t="s">
        <v>18539</v>
      </c>
      <c r="B18473">
        <v>19563</v>
      </c>
      <c r="C18473" s="3">
        <v>44693</v>
      </c>
      <c r="D18473" s="3">
        <v>44693</v>
      </c>
      <c r="E18473" s="3">
        <v>44696</v>
      </c>
      <c r="F18473">
        <v>1</v>
      </c>
      <c r="G18473" t="s">
        <v>22</v>
      </c>
      <c r="H18473" t="s">
        <v>84</v>
      </c>
      <c r="J18473" t="s">
        <v>60</v>
      </c>
      <c r="K18473">
        <v>9750</v>
      </c>
      <c r="L18473">
        <v>9750</v>
      </c>
    </row>
    <row r="18474" spans="1:12" x14ac:dyDescent="0.3">
      <c r="A18474" t="s">
        <v>18540</v>
      </c>
      <c r="B18474">
        <v>19563</v>
      </c>
      <c r="C18474" s="3">
        <v>44692</v>
      </c>
      <c r="D18474" s="3">
        <v>44693</v>
      </c>
      <c r="E18474" s="3">
        <v>44694</v>
      </c>
      <c r="F18474">
        <v>1</v>
      </c>
      <c r="G18474" t="s">
        <v>22</v>
      </c>
      <c r="H18474" t="s">
        <v>84</v>
      </c>
      <c r="J18474" t="s">
        <v>60</v>
      </c>
      <c r="K18474">
        <v>9750</v>
      </c>
      <c r="L18474">
        <v>9750</v>
      </c>
    </row>
    <row r="18475" spans="1:12" x14ac:dyDescent="0.3">
      <c r="A18475" t="s">
        <v>18541</v>
      </c>
      <c r="B18475">
        <v>19563</v>
      </c>
      <c r="C18475" s="3">
        <v>44693</v>
      </c>
      <c r="D18475" s="3">
        <v>44693</v>
      </c>
      <c r="E18475" s="3">
        <v>44694</v>
      </c>
      <c r="F18475">
        <v>1</v>
      </c>
      <c r="G18475" t="s">
        <v>22</v>
      </c>
      <c r="H18475" t="s">
        <v>73</v>
      </c>
      <c r="J18475" t="s">
        <v>60</v>
      </c>
      <c r="K18475">
        <v>9750</v>
      </c>
      <c r="L18475">
        <v>9750</v>
      </c>
    </row>
    <row r="18476" spans="1:12" x14ac:dyDescent="0.3">
      <c r="A18476" t="s">
        <v>18542</v>
      </c>
      <c r="B18476">
        <v>19563</v>
      </c>
      <c r="C18476" s="3">
        <v>44692</v>
      </c>
      <c r="D18476" s="3">
        <v>44693</v>
      </c>
      <c r="E18476" s="3">
        <v>44695</v>
      </c>
      <c r="F18476">
        <v>2</v>
      </c>
      <c r="G18476" t="s">
        <v>24</v>
      </c>
      <c r="H18476" t="s">
        <v>65</v>
      </c>
      <c r="I18476">
        <v>4</v>
      </c>
      <c r="J18476" t="s">
        <v>60</v>
      </c>
      <c r="K18476">
        <v>13500</v>
      </c>
      <c r="L18476">
        <v>13500</v>
      </c>
    </row>
    <row r="18477" spans="1:12" x14ac:dyDescent="0.3">
      <c r="A18477" t="s">
        <v>18543</v>
      </c>
      <c r="B18477">
        <v>19563</v>
      </c>
      <c r="C18477" s="3">
        <v>44693</v>
      </c>
      <c r="D18477" s="3">
        <v>44693</v>
      </c>
      <c r="E18477" s="3">
        <v>44694</v>
      </c>
      <c r="F18477">
        <v>4</v>
      </c>
      <c r="G18477" t="s">
        <v>24</v>
      </c>
      <c r="H18477" t="s">
        <v>62</v>
      </c>
      <c r="J18477" t="s">
        <v>71</v>
      </c>
      <c r="K18477">
        <v>16200</v>
      </c>
      <c r="L18477">
        <v>16200</v>
      </c>
    </row>
    <row r="18478" spans="1:12" x14ac:dyDescent="0.3">
      <c r="A18478" t="s">
        <v>18544</v>
      </c>
      <c r="B18478">
        <v>19563</v>
      </c>
      <c r="C18478" s="3">
        <v>44693</v>
      </c>
      <c r="D18478" s="3">
        <v>44693</v>
      </c>
      <c r="E18478" s="3">
        <v>44694</v>
      </c>
      <c r="F18478">
        <v>1</v>
      </c>
      <c r="G18478" t="s">
        <v>24</v>
      </c>
      <c r="H18478" t="s">
        <v>62</v>
      </c>
      <c r="J18478" t="s">
        <v>63</v>
      </c>
      <c r="K18478">
        <v>13500</v>
      </c>
      <c r="L18478">
        <v>5400</v>
      </c>
    </row>
    <row r="18479" spans="1:12" x14ac:dyDescent="0.3">
      <c r="A18479" t="s">
        <v>18545</v>
      </c>
      <c r="B18479">
        <v>19563</v>
      </c>
      <c r="C18479" s="3">
        <v>44690</v>
      </c>
      <c r="D18479" s="3">
        <v>44693</v>
      </c>
      <c r="E18479" s="3">
        <v>44696</v>
      </c>
      <c r="F18479">
        <v>1</v>
      </c>
      <c r="G18479" t="s">
        <v>24</v>
      </c>
      <c r="H18479" t="s">
        <v>62</v>
      </c>
      <c r="J18479" t="s">
        <v>71</v>
      </c>
      <c r="K18479">
        <v>13500</v>
      </c>
      <c r="L18479">
        <v>13500</v>
      </c>
    </row>
    <row r="18480" spans="1:12" x14ac:dyDescent="0.3">
      <c r="A18480" t="s">
        <v>18546</v>
      </c>
      <c r="B18480">
        <v>19563</v>
      </c>
      <c r="C18480" s="3">
        <v>44692</v>
      </c>
      <c r="D18480" s="3">
        <v>44693</v>
      </c>
      <c r="E18480" s="3">
        <v>44694</v>
      </c>
      <c r="F18480">
        <v>1</v>
      </c>
      <c r="G18480" t="s">
        <v>24</v>
      </c>
      <c r="H18480" t="s">
        <v>62</v>
      </c>
      <c r="I18480">
        <v>3</v>
      </c>
      <c r="J18480" t="s">
        <v>60</v>
      </c>
      <c r="K18480">
        <v>13500</v>
      </c>
      <c r="L18480">
        <v>13500</v>
      </c>
    </row>
    <row r="18481" spans="1:12" x14ac:dyDescent="0.3">
      <c r="A18481" t="s">
        <v>18547</v>
      </c>
      <c r="B18481">
        <v>19563</v>
      </c>
      <c r="C18481" s="3">
        <v>44693</v>
      </c>
      <c r="D18481" s="3">
        <v>44693</v>
      </c>
      <c r="E18481" s="3">
        <v>44696</v>
      </c>
      <c r="F18481">
        <v>1</v>
      </c>
      <c r="G18481" t="s">
        <v>24</v>
      </c>
      <c r="H18481" t="s">
        <v>76</v>
      </c>
      <c r="J18481" t="s">
        <v>60</v>
      </c>
      <c r="K18481">
        <v>13500</v>
      </c>
      <c r="L18481">
        <v>13500</v>
      </c>
    </row>
    <row r="18482" spans="1:12" x14ac:dyDescent="0.3">
      <c r="A18482" t="s">
        <v>18548</v>
      </c>
      <c r="B18482">
        <v>19563</v>
      </c>
      <c r="C18482" s="3">
        <v>44691</v>
      </c>
      <c r="D18482" s="3">
        <v>44693</v>
      </c>
      <c r="E18482" s="3">
        <v>44694</v>
      </c>
      <c r="F18482">
        <v>4</v>
      </c>
      <c r="G18482" t="s">
        <v>24</v>
      </c>
      <c r="H18482" t="s">
        <v>59</v>
      </c>
      <c r="J18482" t="s">
        <v>60</v>
      </c>
      <c r="K18482">
        <v>16200</v>
      </c>
      <c r="L18482">
        <v>16200</v>
      </c>
    </row>
    <row r="18483" spans="1:12" x14ac:dyDescent="0.3">
      <c r="A18483" t="s">
        <v>18549</v>
      </c>
      <c r="B18483">
        <v>19563</v>
      </c>
      <c r="C18483" s="3">
        <v>44693</v>
      </c>
      <c r="D18483" s="3">
        <v>44693</v>
      </c>
      <c r="E18483" s="3">
        <v>44695</v>
      </c>
      <c r="F18483">
        <v>1</v>
      </c>
      <c r="G18483" t="s">
        <v>24</v>
      </c>
      <c r="H18483" t="s">
        <v>62</v>
      </c>
      <c r="J18483" t="s">
        <v>63</v>
      </c>
      <c r="K18483">
        <v>13500</v>
      </c>
      <c r="L18483">
        <v>5400</v>
      </c>
    </row>
    <row r="18484" spans="1:12" x14ac:dyDescent="0.3">
      <c r="A18484" t="s">
        <v>18550</v>
      </c>
      <c r="B18484">
        <v>19563</v>
      </c>
      <c r="C18484" s="3">
        <v>44692</v>
      </c>
      <c r="D18484" s="3">
        <v>44693</v>
      </c>
      <c r="E18484" s="3">
        <v>44695</v>
      </c>
      <c r="F18484">
        <v>2</v>
      </c>
      <c r="G18484" t="s">
        <v>24</v>
      </c>
      <c r="H18484" t="s">
        <v>62</v>
      </c>
      <c r="J18484" t="s">
        <v>60</v>
      </c>
      <c r="K18484">
        <v>13500</v>
      </c>
      <c r="L18484">
        <v>13500</v>
      </c>
    </row>
    <row r="18485" spans="1:12" x14ac:dyDescent="0.3">
      <c r="A18485" t="s">
        <v>18551</v>
      </c>
      <c r="B18485">
        <v>19563</v>
      </c>
      <c r="C18485" s="3">
        <v>44693</v>
      </c>
      <c r="D18485" s="3">
        <v>44693</v>
      </c>
      <c r="E18485" s="3">
        <v>44694</v>
      </c>
      <c r="F18485">
        <v>1</v>
      </c>
      <c r="G18485" t="s">
        <v>24</v>
      </c>
      <c r="H18485" t="s">
        <v>62</v>
      </c>
      <c r="J18485" t="s">
        <v>60</v>
      </c>
      <c r="K18485">
        <v>13500</v>
      </c>
      <c r="L18485">
        <v>13500</v>
      </c>
    </row>
    <row r="18486" spans="1:12" x14ac:dyDescent="0.3">
      <c r="A18486" t="s">
        <v>18552</v>
      </c>
      <c r="B18486">
        <v>19563</v>
      </c>
      <c r="C18486" s="3">
        <v>44691</v>
      </c>
      <c r="D18486" s="3">
        <v>44693</v>
      </c>
      <c r="E18486" s="3">
        <v>44696</v>
      </c>
      <c r="F18486">
        <v>1</v>
      </c>
      <c r="G18486" t="s">
        <v>24</v>
      </c>
      <c r="H18486" t="s">
        <v>62</v>
      </c>
      <c r="I18486">
        <v>5</v>
      </c>
      <c r="J18486" t="s">
        <v>60</v>
      </c>
      <c r="K18486">
        <v>13500</v>
      </c>
      <c r="L18486">
        <v>13500</v>
      </c>
    </row>
    <row r="18487" spans="1:12" x14ac:dyDescent="0.3">
      <c r="A18487" t="s">
        <v>18553</v>
      </c>
      <c r="B18487">
        <v>19563</v>
      </c>
      <c r="C18487" s="3">
        <v>44687</v>
      </c>
      <c r="D18487" s="3">
        <v>44693</v>
      </c>
      <c r="E18487" s="3">
        <v>44697</v>
      </c>
      <c r="F18487">
        <v>2</v>
      </c>
      <c r="G18487" t="s">
        <v>24</v>
      </c>
      <c r="H18487" t="s">
        <v>62</v>
      </c>
      <c r="I18487">
        <v>3</v>
      </c>
      <c r="J18487" t="s">
        <v>60</v>
      </c>
      <c r="K18487">
        <v>13500</v>
      </c>
      <c r="L18487">
        <v>13500</v>
      </c>
    </row>
    <row r="18488" spans="1:12" x14ac:dyDescent="0.3">
      <c r="A18488" t="s">
        <v>18554</v>
      </c>
      <c r="B18488">
        <v>19563</v>
      </c>
      <c r="C18488" s="3">
        <v>44692</v>
      </c>
      <c r="D18488" s="3">
        <v>44693</v>
      </c>
      <c r="E18488" s="3">
        <v>44694</v>
      </c>
      <c r="F18488">
        <v>3</v>
      </c>
      <c r="G18488" t="s">
        <v>24</v>
      </c>
      <c r="H18488" t="s">
        <v>62</v>
      </c>
      <c r="J18488" t="s">
        <v>63</v>
      </c>
      <c r="K18488">
        <v>14850</v>
      </c>
      <c r="L18488">
        <v>5940</v>
      </c>
    </row>
    <row r="18489" spans="1:12" x14ac:dyDescent="0.3">
      <c r="A18489" t="s">
        <v>18555</v>
      </c>
      <c r="B18489">
        <v>19563</v>
      </c>
      <c r="C18489" s="3">
        <v>44693</v>
      </c>
      <c r="D18489" s="3">
        <v>44693</v>
      </c>
      <c r="E18489" s="3">
        <v>44695</v>
      </c>
      <c r="F18489">
        <v>1</v>
      </c>
      <c r="G18489" t="s">
        <v>24</v>
      </c>
      <c r="H18489" t="s">
        <v>65</v>
      </c>
      <c r="I18489">
        <v>3</v>
      </c>
      <c r="J18489" t="s">
        <v>60</v>
      </c>
      <c r="K18489">
        <v>13500</v>
      </c>
      <c r="L18489">
        <v>13500</v>
      </c>
    </row>
    <row r="18490" spans="1:12" x14ac:dyDescent="0.3">
      <c r="A18490" t="s">
        <v>18556</v>
      </c>
      <c r="B18490">
        <v>19563</v>
      </c>
      <c r="C18490" s="3">
        <v>44693</v>
      </c>
      <c r="D18490" s="3">
        <v>44693</v>
      </c>
      <c r="E18490" s="3">
        <v>44695</v>
      </c>
      <c r="F18490">
        <v>1</v>
      </c>
      <c r="G18490" t="s">
        <v>24</v>
      </c>
      <c r="H18490" t="s">
        <v>62</v>
      </c>
      <c r="I18490">
        <v>3</v>
      </c>
      <c r="J18490" t="s">
        <v>60</v>
      </c>
      <c r="K18490">
        <v>13500</v>
      </c>
      <c r="L18490">
        <v>13500</v>
      </c>
    </row>
    <row r="18491" spans="1:12" x14ac:dyDescent="0.3">
      <c r="A18491" t="s">
        <v>18557</v>
      </c>
      <c r="B18491">
        <v>19563</v>
      </c>
      <c r="C18491" s="3">
        <v>44692</v>
      </c>
      <c r="D18491" s="3">
        <v>44693</v>
      </c>
      <c r="E18491" s="3">
        <v>44694</v>
      </c>
      <c r="F18491">
        <v>4</v>
      </c>
      <c r="G18491" t="s">
        <v>24</v>
      </c>
      <c r="H18491" t="s">
        <v>62</v>
      </c>
      <c r="J18491" t="s">
        <v>63</v>
      </c>
      <c r="K18491">
        <v>16200</v>
      </c>
      <c r="L18491">
        <v>6480</v>
      </c>
    </row>
    <row r="18492" spans="1:12" x14ac:dyDescent="0.3">
      <c r="A18492" t="s">
        <v>18558</v>
      </c>
      <c r="B18492">
        <v>19563</v>
      </c>
      <c r="C18492" s="3">
        <v>44691</v>
      </c>
      <c r="D18492" s="3">
        <v>44693</v>
      </c>
      <c r="E18492" s="3">
        <v>44695</v>
      </c>
      <c r="F18492">
        <v>1</v>
      </c>
      <c r="G18492" t="s">
        <v>24</v>
      </c>
      <c r="H18492" t="s">
        <v>59</v>
      </c>
      <c r="J18492" t="s">
        <v>63</v>
      </c>
      <c r="K18492">
        <v>13500</v>
      </c>
      <c r="L18492">
        <v>5400</v>
      </c>
    </row>
    <row r="18493" spans="1:12" x14ac:dyDescent="0.3">
      <c r="A18493" t="s">
        <v>18559</v>
      </c>
      <c r="B18493">
        <v>19563</v>
      </c>
      <c r="C18493" s="3">
        <v>44692</v>
      </c>
      <c r="D18493" s="3">
        <v>44693</v>
      </c>
      <c r="E18493" s="3">
        <v>44694</v>
      </c>
      <c r="F18493">
        <v>4</v>
      </c>
      <c r="G18493" t="s">
        <v>24</v>
      </c>
      <c r="H18493" t="s">
        <v>62</v>
      </c>
      <c r="J18493" t="s">
        <v>63</v>
      </c>
      <c r="K18493">
        <v>16200</v>
      </c>
      <c r="L18493">
        <v>6480</v>
      </c>
    </row>
    <row r="18494" spans="1:12" x14ac:dyDescent="0.3">
      <c r="A18494" t="s">
        <v>18560</v>
      </c>
      <c r="B18494">
        <v>19563</v>
      </c>
      <c r="C18494" s="3">
        <v>44690</v>
      </c>
      <c r="D18494" s="3">
        <v>44693</v>
      </c>
      <c r="E18494" s="3">
        <v>44696</v>
      </c>
      <c r="F18494">
        <v>4</v>
      </c>
      <c r="G18494" t="s">
        <v>24</v>
      </c>
      <c r="H18494" t="s">
        <v>62</v>
      </c>
      <c r="J18494" t="s">
        <v>63</v>
      </c>
      <c r="K18494">
        <v>16200</v>
      </c>
      <c r="L18494">
        <v>6480</v>
      </c>
    </row>
    <row r="18495" spans="1:12" x14ac:dyDescent="0.3">
      <c r="A18495" t="s">
        <v>18561</v>
      </c>
      <c r="B18495">
        <v>19563</v>
      </c>
      <c r="C18495" s="3">
        <v>44691</v>
      </c>
      <c r="D18495" s="3">
        <v>44693</v>
      </c>
      <c r="E18495" s="3">
        <v>44694</v>
      </c>
      <c r="F18495">
        <v>1</v>
      </c>
      <c r="G18495" t="s">
        <v>24</v>
      </c>
      <c r="H18495" t="s">
        <v>62</v>
      </c>
      <c r="J18495" t="s">
        <v>63</v>
      </c>
      <c r="K18495">
        <v>13500</v>
      </c>
      <c r="L18495">
        <v>5400</v>
      </c>
    </row>
    <row r="18496" spans="1:12" x14ac:dyDescent="0.3">
      <c r="A18496" t="s">
        <v>18562</v>
      </c>
      <c r="B18496">
        <v>19563</v>
      </c>
      <c r="C18496" s="3">
        <v>44693</v>
      </c>
      <c r="D18496" s="3">
        <v>44693</v>
      </c>
      <c r="E18496" s="3">
        <v>44698</v>
      </c>
      <c r="F18496">
        <v>3</v>
      </c>
      <c r="G18496" t="s">
        <v>24</v>
      </c>
      <c r="H18496" t="s">
        <v>62</v>
      </c>
      <c r="I18496">
        <v>3</v>
      </c>
      <c r="J18496" t="s">
        <v>60</v>
      </c>
      <c r="K18496">
        <v>14850</v>
      </c>
      <c r="L18496">
        <v>14850</v>
      </c>
    </row>
    <row r="18497" spans="1:12" x14ac:dyDescent="0.3">
      <c r="A18497" t="s">
        <v>18563</v>
      </c>
      <c r="B18497">
        <v>19563</v>
      </c>
      <c r="C18497" s="3">
        <v>44691</v>
      </c>
      <c r="D18497" s="3">
        <v>44693</v>
      </c>
      <c r="E18497" s="3">
        <v>44694</v>
      </c>
      <c r="F18497">
        <v>5</v>
      </c>
      <c r="G18497" t="s">
        <v>26</v>
      </c>
      <c r="H18497" t="s">
        <v>76</v>
      </c>
      <c r="J18497" t="s">
        <v>60</v>
      </c>
      <c r="K18497">
        <v>23400</v>
      </c>
      <c r="L18497">
        <v>23400</v>
      </c>
    </row>
    <row r="18498" spans="1:12" x14ac:dyDescent="0.3">
      <c r="A18498" t="s">
        <v>18564</v>
      </c>
      <c r="B18498">
        <v>19563</v>
      </c>
      <c r="C18498" s="3">
        <v>44691</v>
      </c>
      <c r="D18498" s="3">
        <v>44693</v>
      </c>
      <c r="E18498" s="3">
        <v>44694</v>
      </c>
      <c r="F18498">
        <v>1</v>
      </c>
      <c r="G18498" t="s">
        <v>26</v>
      </c>
      <c r="H18498" t="s">
        <v>84</v>
      </c>
      <c r="I18498">
        <v>1</v>
      </c>
      <c r="J18498" t="s">
        <v>60</v>
      </c>
      <c r="K18498">
        <v>18000</v>
      </c>
      <c r="L18498">
        <v>18000</v>
      </c>
    </row>
    <row r="18499" spans="1:12" x14ac:dyDescent="0.3">
      <c r="A18499" t="s">
        <v>18565</v>
      </c>
      <c r="B18499">
        <v>19563</v>
      </c>
      <c r="C18499" s="3">
        <v>44693</v>
      </c>
      <c r="D18499" s="3">
        <v>44693</v>
      </c>
      <c r="E18499" s="3">
        <v>44697</v>
      </c>
      <c r="F18499">
        <v>2</v>
      </c>
      <c r="G18499" t="s">
        <v>26</v>
      </c>
      <c r="H18499" t="s">
        <v>62</v>
      </c>
      <c r="I18499">
        <v>3</v>
      </c>
      <c r="J18499" t="s">
        <v>60</v>
      </c>
      <c r="K18499">
        <v>18000</v>
      </c>
      <c r="L18499">
        <v>18000</v>
      </c>
    </row>
    <row r="18500" spans="1:12" x14ac:dyDescent="0.3">
      <c r="A18500" t="s">
        <v>18566</v>
      </c>
      <c r="B18500">
        <v>19563</v>
      </c>
      <c r="C18500" s="3">
        <v>44693</v>
      </c>
      <c r="D18500" s="3">
        <v>44693</v>
      </c>
      <c r="E18500" s="3">
        <v>44696</v>
      </c>
      <c r="F18500">
        <v>3</v>
      </c>
      <c r="G18500" t="s">
        <v>26</v>
      </c>
      <c r="H18500" t="s">
        <v>76</v>
      </c>
      <c r="I18500">
        <v>2</v>
      </c>
      <c r="J18500" t="s">
        <v>60</v>
      </c>
      <c r="K18500">
        <v>19800</v>
      </c>
      <c r="L18500">
        <v>19800</v>
      </c>
    </row>
    <row r="18501" spans="1:12" x14ac:dyDescent="0.3">
      <c r="A18501" t="s">
        <v>18567</v>
      </c>
      <c r="B18501">
        <v>19563</v>
      </c>
      <c r="C18501" s="3">
        <v>44692</v>
      </c>
      <c r="D18501" s="3">
        <v>44693</v>
      </c>
      <c r="E18501" s="3">
        <v>44694</v>
      </c>
      <c r="F18501">
        <v>1</v>
      </c>
      <c r="G18501" t="s">
        <v>26</v>
      </c>
      <c r="H18501" t="s">
        <v>73</v>
      </c>
      <c r="J18501" t="s">
        <v>71</v>
      </c>
      <c r="K18501">
        <v>18000</v>
      </c>
      <c r="L18501">
        <v>18000</v>
      </c>
    </row>
    <row r="18502" spans="1:12" x14ac:dyDescent="0.3">
      <c r="A18502" t="s">
        <v>18568</v>
      </c>
      <c r="B18502">
        <v>19563</v>
      </c>
      <c r="C18502" s="3">
        <v>44692</v>
      </c>
      <c r="D18502" s="3">
        <v>44693</v>
      </c>
      <c r="E18502" s="3">
        <v>44698</v>
      </c>
      <c r="F18502">
        <v>1</v>
      </c>
      <c r="G18502" t="s">
        <v>26</v>
      </c>
      <c r="H18502" t="s">
        <v>62</v>
      </c>
      <c r="J18502" t="s">
        <v>60</v>
      </c>
      <c r="K18502">
        <v>18000</v>
      </c>
      <c r="L18502">
        <v>18000</v>
      </c>
    </row>
    <row r="18503" spans="1:12" x14ac:dyDescent="0.3">
      <c r="A18503" t="s">
        <v>18569</v>
      </c>
      <c r="B18503">
        <v>19563</v>
      </c>
      <c r="C18503" s="3">
        <v>44692</v>
      </c>
      <c r="D18503" s="3">
        <v>44693</v>
      </c>
      <c r="E18503" s="3">
        <v>44695</v>
      </c>
      <c r="F18503">
        <v>1</v>
      </c>
      <c r="G18503" t="s">
        <v>26</v>
      </c>
      <c r="H18503" t="s">
        <v>62</v>
      </c>
      <c r="J18503" t="s">
        <v>60</v>
      </c>
      <c r="K18503">
        <v>18000</v>
      </c>
      <c r="L18503">
        <v>18000</v>
      </c>
    </row>
    <row r="18504" spans="1:12" x14ac:dyDescent="0.3">
      <c r="A18504" t="s">
        <v>18570</v>
      </c>
      <c r="B18504">
        <v>19563</v>
      </c>
      <c r="C18504" s="3">
        <v>44693</v>
      </c>
      <c r="D18504" s="3">
        <v>44693</v>
      </c>
      <c r="E18504" s="3">
        <v>44694</v>
      </c>
      <c r="F18504">
        <v>4</v>
      </c>
      <c r="G18504" t="s">
        <v>26</v>
      </c>
      <c r="H18504" t="s">
        <v>62</v>
      </c>
      <c r="J18504" t="s">
        <v>60</v>
      </c>
      <c r="K18504">
        <v>21600</v>
      </c>
      <c r="L18504">
        <v>21600</v>
      </c>
    </row>
    <row r="18505" spans="1:12" x14ac:dyDescent="0.3">
      <c r="A18505" t="s">
        <v>18571</v>
      </c>
      <c r="B18505">
        <v>19563</v>
      </c>
      <c r="C18505" s="3">
        <v>44692</v>
      </c>
      <c r="D18505" s="3">
        <v>44693</v>
      </c>
      <c r="E18505" s="3">
        <v>44695</v>
      </c>
      <c r="F18505">
        <v>1</v>
      </c>
      <c r="G18505" t="s">
        <v>26</v>
      </c>
      <c r="H18505" t="s">
        <v>65</v>
      </c>
      <c r="I18505">
        <v>3</v>
      </c>
      <c r="J18505" t="s">
        <v>60</v>
      </c>
      <c r="K18505">
        <v>18000</v>
      </c>
      <c r="L18505">
        <v>18000</v>
      </c>
    </row>
    <row r="18506" spans="1:12" x14ac:dyDescent="0.3">
      <c r="A18506" t="s">
        <v>18572</v>
      </c>
      <c r="B18506">
        <v>19563</v>
      </c>
      <c r="C18506" s="3">
        <v>44690</v>
      </c>
      <c r="D18506" s="3">
        <v>44693</v>
      </c>
      <c r="E18506" s="3">
        <v>44694</v>
      </c>
      <c r="F18506">
        <v>2</v>
      </c>
      <c r="G18506" t="s">
        <v>26</v>
      </c>
      <c r="H18506" t="s">
        <v>59</v>
      </c>
      <c r="J18506" t="s">
        <v>63</v>
      </c>
      <c r="K18506">
        <v>18000</v>
      </c>
      <c r="L18506">
        <v>7200</v>
      </c>
    </row>
    <row r="18507" spans="1:12" x14ac:dyDescent="0.3">
      <c r="A18507" t="s">
        <v>18573</v>
      </c>
      <c r="B18507">
        <v>19563</v>
      </c>
      <c r="C18507" s="3">
        <v>44690</v>
      </c>
      <c r="D18507" s="3">
        <v>44693</v>
      </c>
      <c r="E18507" s="3">
        <v>44696</v>
      </c>
      <c r="F18507">
        <v>1</v>
      </c>
      <c r="G18507" t="s">
        <v>26</v>
      </c>
      <c r="H18507" t="s">
        <v>65</v>
      </c>
      <c r="J18507" t="s">
        <v>60</v>
      </c>
      <c r="K18507">
        <v>18000</v>
      </c>
      <c r="L18507">
        <v>18000</v>
      </c>
    </row>
    <row r="18508" spans="1:12" x14ac:dyDescent="0.3">
      <c r="A18508" t="s">
        <v>18574</v>
      </c>
      <c r="B18508">
        <v>19563</v>
      </c>
      <c r="C18508" s="3">
        <v>44689</v>
      </c>
      <c r="D18508" s="3">
        <v>44693</v>
      </c>
      <c r="E18508" s="3">
        <v>44695</v>
      </c>
      <c r="F18508">
        <v>1</v>
      </c>
      <c r="G18508" t="s">
        <v>26</v>
      </c>
      <c r="H18508" t="s">
        <v>76</v>
      </c>
      <c r="J18508" t="s">
        <v>63</v>
      </c>
      <c r="K18508">
        <v>18000</v>
      </c>
      <c r="L18508">
        <v>7200</v>
      </c>
    </row>
    <row r="18509" spans="1:12" x14ac:dyDescent="0.3">
      <c r="A18509" t="s">
        <v>18575</v>
      </c>
      <c r="B18509">
        <v>19563</v>
      </c>
      <c r="C18509" s="3">
        <v>44692</v>
      </c>
      <c r="D18509" s="3">
        <v>44693</v>
      </c>
      <c r="E18509" s="3">
        <v>44695</v>
      </c>
      <c r="F18509">
        <v>2</v>
      </c>
      <c r="G18509" t="s">
        <v>26</v>
      </c>
      <c r="H18509" t="s">
        <v>65</v>
      </c>
      <c r="J18509" t="s">
        <v>60</v>
      </c>
      <c r="K18509">
        <v>18000</v>
      </c>
      <c r="L18509">
        <v>18000</v>
      </c>
    </row>
    <row r="18510" spans="1:12" x14ac:dyDescent="0.3">
      <c r="A18510" t="s">
        <v>18576</v>
      </c>
      <c r="B18510">
        <v>19563</v>
      </c>
      <c r="C18510" s="3">
        <v>44693</v>
      </c>
      <c r="D18510" s="3">
        <v>44693</v>
      </c>
      <c r="E18510" s="3">
        <v>44694</v>
      </c>
      <c r="F18510">
        <v>1</v>
      </c>
      <c r="G18510" t="s">
        <v>26</v>
      </c>
      <c r="H18510" t="s">
        <v>84</v>
      </c>
      <c r="J18510" t="s">
        <v>63</v>
      </c>
      <c r="K18510">
        <v>18000</v>
      </c>
      <c r="L18510">
        <v>7200</v>
      </c>
    </row>
    <row r="18511" spans="1:12" x14ac:dyDescent="0.3">
      <c r="A18511" t="s">
        <v>18577</v>
      </c>
      <c r="B18511">
        <v>19563</v>
      </c>
      <c r="C18511" s="3">
        <v>44693</v>
      </c>
      <c r="D18511" s="3">
        <v>44693</v>
      </c>
      <c r="E18511" s="3">
        <v>44696</v>
      </c>
      <c r="F18511">
        <v>2</v>
      </c>
      <c r="G18511" t="s">
        <v>26</v>
      </c>
      <c r="H18511" t="s">
        <v>76</v>
      </c>
      <c r="J18511" t="s">
        <v>63</v>
      </c>
      <c r="K18511">
        <v>18000</v>
      </c>
      <c r="L18511">
        <v>7200</v>
      </c>
    </row>
    <row r="18512" spans="1:12" x14ac:dyDescent="0.3">
      <c r="A18512" t="s">
        <v>18578</v>
      </c>
      <c r="B18512">
        <v>19563</v>
      </c>
      <c r="C18512" s="3">
        <v>44693</v>
      </c>
      <c r="D18512" s="3">
        <v>44693</v>
      </c>
      <c r="E18512" s="3">
        <v>44698</v>
      </c>
      <c r="F18512">
        <v>1</v>
      </c>
      <c r="G18512" t="s">
        <v>28</v>
      </c>
      <c r="H18512" t="s">
        <v>76</v>
      </c>
      <c r="I18512">
        <v>5</v>
      </c>
      <c r="J18512" t="s">
        <v>60</v>
      </c>
      <c r="K18512">
        <v>28500</v>
      </c>
      <c r="L18512">
        <v>28500</v>
      </c>
    </row>
    <row r="18513" spans="1:12" x14ac:dyDescent="0.3">
      <c r="A18513" t="s">
        <v>18579</v>
      </c>
      <c r="B18513">
        <v>19563</v>
      </c>
      <c r="C18513" s="3">
        <v>44691</v>
      </c>
      <c r="D18513" s="3">
        <v>44693</v>
      </c>
      <c r="E18513" s="3">
        <v>44694</v>
      </c>
      <c r="F18513">
        <v>1</v>
      </c>
      <c r="G18513" t="s">
        <v>28</v>
      </c>
      <c r="H18513" t="s">
        <v>65</v>
      </c>
      <c r="I18513">
        <v>3</v>
      </c>
      <c r="J18513" t="s">
        <v>60</v>
      </c>
      <c r="K18513">
        <v>28500</v>
      </c>
      <c r="L18513">
        <v>28500</v>
      </c>
    </row>
    <row r="18514" spans="1:12" x14ac:dyDescent="0.3">
      <c r="A18514" t="s">
        <v>18580</v>
      </c>
      <c r="B18514">
        <v>19563</v>
      </c>
      <c r="C18514" s="3">
        <v>44693</v>
      </c>
      <c r="D18514" s="3">
        <v>44693</v>
      </c>
      <c r="E18514" s="3">
        <v>44694</v>
      </c>
      <c r="F18514">
        <v>2</v>
      </c>
      <c r="G18514" t="s">
        <v>28</v>
      </c>
      <c r="H18514" t="s">
        <v>59</v>
      </c>
      <c r="I18514">
        <v>3</v>
      </c>
      <c r="J18514" t="s">
        <v>60</v>
      </c>
      <c r="K18514">
        <v>28500</v>
      </c>
      <c r="L18514">
        <v>28500</v>
      </c>
    </row>
    <row r="18515" spans="1:12" x14ac:dyDescent="0.3">
      <c r="A18515" t="s">
        <v>18581</v>
      </c>
      <c r="B18515">
        <v>17564</v>
      </c>
      <c r="C18515" s="3">
        <v>44692</v>
      </c>
      <c r="D18515" s="3">
        <v>44693</v>
      </c>
      <c r="E18515" s="3">
        <v>44695</v>
      </c>
      <c r="F18515">
        <v>1</v>
      </c>
      <c r="G18515" t="s">
        <v>22</v>
      </c>
      <c r="H18515" t="s">
        <v>62</v>
      </c>
      <c r="J18515" t="s">
        <v>60</v>
      </c>
      <c r="K18515">
        <v>11050</v>
      </c>
      <c r="L18515">
        <v>11050</v>
      </c>
    </row>
    <row r="18516" spans="1:12" x14ac:dyDescent="0.3">
      <c r="A18516" t="s">
        <v>18582</v>
      </c>
      <c r="B18516">
        <v>17564</v>
      </c>
      <c r="C18516" s="3">
        <v>44693</v>
      </c>
      <c r="D18516" s="3">
        <v>44693</v>
      </c>
      <c r="E18516" s="3">
        <v>44694</v>
      </c>
      <c r="F18516">
        <v>4</v>
      </c>
      <c r="G18516" t="s">
        <v>22</v>
      </c>
      <c r="H18516" t="s">
        <v>73</v>
      </c>
      <c r="J18516" t="s">
        <v>63</v>
      </c>
      <c r="K18516">
        <v>13260</v>
      </c>
      <c r="L18516">
        <v>5304</v>
      </c>
    </row>
    <row r="18517" spans="1:12" x14ac:dyDescent="0.3">
      <c r="A18517" t="s">
        <v>18583</v>
      </c>
      <c r="B18517">
        <v>17564</v>
      </c>
      <c r="C18517" s="3">
        <v>44692</v>
      </c>
      <c r="D18517" s="3">
        <v>44693</v>
      </c>
      <c r="E18517" s="3">
        <v>44694</v>
      </c>
      <c r="F18517">
        <v>2</v>
      </c>
      <c r="G18517" t="s">
        <v>22</v>
      </c>
      <c r="H18517" t="s">
        <v>76</v>
      </c>
      <c r="J18517" t="s">
        <v>60</v>
      </c>
      <c r="K18517">
        <v>11050</v>
      </c>
      <c r="L18517">
        <v>11050</v>
      </c>
    </row>
    <row r="18518" spans="1:12" x14ac:dyDescent="0.3">
      <c r="A18518" t="s">
        <v>18584</v>
      </c>
      <c r="B18518">
        <v>17564</v>
      </c>
      <c r="C18518" s="3">
        <v>44693</v>
      </c>
      <c r="D18518" s="3">
        <v>44693</v>
      </c>
      <c r="E18518" s="3">
        <v>44694</v>
      </c>
      <c r="F18518">
        <v>1</v>
      </c>
      <c r="G18518" t="s">
        <v>22</v>
      </c>
      <c r="H18518" t="s">
        <v>62</v>
      </c>
      <c r="J18518" t="s">
        <v>60</v>
      </c>
      <c r="K18518">
        <v>11050</v>
      </c>
      <c r="L18518">
        <v>11050</v>
      </c>
    </row>
    <row r="18519" spans="1:12" x14ac:dyDescent="0.3">
      <c r="A18519" t="s">
        <v>18585</v>
      </c>
      <c r="B18519">
        <v>17564</v>
      </c>
      <c r="C18519" s="3">
        <v>44693</v>
      </c>
      <c r="D18519" s="3">
        <v>44693</v>
      </c>
      <c r="E18519" s="3">
        <v>44696</v>
      </c>
      <c r="F18519">
        <v>1</v>
      </c>
      <c r="G18519" t="s">
        <v>22</v>
      </c>
      <c r="H18519" t="s">
        <v>76</v>
      </c>
      <c r="J18519" t="s">
        <v>60</v>
      </c>
      <c r="K18519">
        <v>11050</v>
      </c>
      <c r="L18519">
        <v>11050</v>
      </c>
    </row>
    <row r="18520" spans="1:12" x14ac:dyDescent="0.3">
      <c r="A18520" t="s">
        <v>18586</v>
      </c>
      <c r="B18520">
        <v>17564</v>
      </c>
      <c r="C18520" s="3">
        <v>44691</v>
      </c>
      <c r="D18520" s="3">
        <v>44693</v>
      </c>
      <c r="E18520" s="3">
        <v>44694</v>
      </c>
      <c r="F18520">
        <v>2</v>
      </c>
      <c r="G18520" t="s">
        <v>22</v>
      </c>
      <c r="H18520" t="s">
        <v>76</v>
      </c>
      <c r="I18520">
        <v>3</v>
      </c>
      <c r="J18520" t="s">
        <v>60</v>
      </c>
      <c r="K18520">
        <v>11050</v>
      </c>
      <c r="L18520">
        <v>11050</v>
      </c>
    </row>
    <row r="18521" spans="1:12" x14ac:dyDescent="0.3">
      <c r="A18521" t="s">
        <v>18587</v>
      </c>
      <c r="B18521">
        <v>17564</v>
      </c>
      <c r="C18521" s="3">
        <v>44693</v>
      </c>
      <c r="D18521" s="3">
        <v>44693</v>
      </c>
      <c r="E18521" s="3">
        <v>44694</v>
      </c>
      <c r="F18521">
        <v>4</v>
      </c>
      <c r="G18521" t="s">
        <v>24</v>
      </c>
      <c r="H18521" t="s">
        <v>62</v>
      </c>
      <c r="J18521" t="s">
        <v>63</v>
      </c>
      <c r="K18521">
        <v>18360</v>
      </c>
      <c r="L18521">
        <v>7344</v>
      </c>
    </row>
    <row r="18522" spans="1:12" x14ac:dyDescent="0.3">
      <c r="A18522" t="s">
        <v>18588</v>
      </c>
      <c r="B18522">
        <v>17564</v>
      </c>
      <c r="C18522" s="3">
        <v>44693</v>
      </c>
      <c r="D18522" s="3">
        <v>44693</v>
      </c>
      <c r="E18522" s="3">
        <v>44699</v>
      </c>
      <c r="F18522">
        <v>1</v>
      </c>
      <c r="G18522" t="s">
        <v>24</v>
      </c>
      <c r="H18522" t="s">
        <v>59</v>
      </c>
      <c r="I18522">
        <v>2</v>
      </c>
      <c r="J18522" t="s">
        <v>60</v>
      </c>
      <c r="K18522">
        <v>15300</v>
      </c>
      <c r="L18522">
        <v>15300</v>
      </c>
    </row>
    <row r="18523" spans="1:12" x14ac:dyDescent="0.3">
      <c r="A18523" t="s">
        <v>18589</v>
      </c>
      <c r="B18523">
        <v>17564</v>
      </c>
      <c r="C18523" s="3">
        <v>44693</v>
      </c>
      <c r="D18523" s="3">
        <v>44693</v>
      </c>
      <c r="E18523" s="3">
        <v>44694</v>
      </c>
      <c r="F18523">
        <v>1</v>
      </c>
      <c r="G18523" t="s">
        <v>24</v>
      </c>
      <c r="H18523" t="s">
        <v>76</v>
      </c>
      <c r="J18523" t="s">
        <v>63</v>
      </c>
      <c r="K18523">
        <v>15300</v>
      </c>
      <c r="L18523">
        <v>6120</v>
      </c>
    </row>
    <row r="18524" spans="1:12" x14ac:dyDescent="0.3">
      <c r="A18524" t="s">
        <v>18590</v>
      </c>
      <c r="B18524">
        <v>17564</v>
      </c>
      <c r="C18524" s="3">
        <v>44689</v>
      </c>
      <c r="D18524" s="3">
        <v>44693</v>
      </c>
      <c r="E18524" s="3">
        <v>44697</v>
      </c>
      <c r="F18524">
        <v>1</v>
      </c>
      <c r="G18524" t="s">
        <v>24</v>
      </c>
      <c r="H18524" t="s">
        <v>62</v>
      </c>
      <c r="I18524">
        <v>2</v>
      </c>
      <c r="J18524" t="s">
        <v>60</v>
      </c>
      <c r="K18524">
        <v>15300</v>
      </c>
      <c r="L18524">
        <v>15300</v>
      </c>
    </row>
    <row r="18525" spans="1:12" x14ac:dyDescent="0.3">
      <c r="A18525" t="s">
        <v>18591</v>
      </c>
      <c r="B18525">
        <v>17564</v>
      </c>
      <c r="C18525" s="3">
        <v>44693</v>
      </c>
      <c r="D18525" s="3">
        <v>44693</v>
      </c>
      <c r="E18525" s="3">
        <v>44695</v>
      </c>
      <c r="F18525">
        <v>2</v>
      </c>
      <c r="G18525" t="s">
        <v>24</v>
      </c>
      <c r="H18525" t="s">
        <v>76</v>
      </c>
      <c r="I18525">
        <v>2</v>
      </c>
      <c r="J18525" t="s">
        <v>60</v>
      </c>
      <c r="K18525">
        <v>15300</v>
      </c>
      <c r="L18525">
        <v>15300</v>
      </c>
    </row>
    <row r="18526" spans="1:12" x14ac:dyDescent="0.3">
      <c r="A18526" t="s">
        <v>18592</v>
      </c>
      <c r="B18526">
        <v>17564</v>
      </c>
      <c r="C18526" s="3">
        <v>44693</v>
      </c>
      <c r="D18526" s="3">
        <v>44693</v>
      </c>
      <c r="E18526" s="3">
        <v>44694</v>
      </c>
      <c r="F18526">
        <v>4</v>
      </c>
      <c r="G18526" t="s">
        <v>24</v>
      </c>
      <c r="H18526" t="s">
        <v>76</v>
      </c>
      <c r="J18526" t="s">
        <v>63</v>
      </c>
      <c r="K18526">
        <v>18360</v>
      </c>
      <c r="L18526">
        <v>7344</v>
      </c>
    </row>
    <row r="18527" spans="1:12" x14ac:dyDescent="0.3">
      <c r="A18527" t="s">
        <v>18593</v>
      </c>
      <c r="B18527">
        <v>17564</v>
      </c>
      <c r="C18527" s="3">
        <v>44693</v>
      </c>
      <c r="D18527" s="3">
        <v>44693</v>
      </c>
      <c r="E18527" s="3">
        <v>44694</v>
      </c>
      <c r="F18527">
        <v>1</v>
      </c>
      <c r="G18527" t="s">
        <v>24</v>
      </c>
      <c r="H18527" t="s">
        <v>59</v>
      </c>
      <c r="I18527">
        <v>5</v>
      </c>
      <c r="J18527" t="s">
        <v>60</v>
      </c>
      <c r="K18527">
        <v>15300</v>
      </c>
      <c r="L18527">
        <v>15300</v>
      </c>
    </row>
    <row r="18528" spans="1:12" x14ac:dyDescent="0.3">
      <c r="A18528" t="s">
        <v>18594</v>
      </c>
      <c r="B18528">
        <v>17564</v>
      </c>
      <c r="C18528" s="3">
        <v>44693</v>
      </c>
      <c r="D18528" s="3">
        <v>44693</v>
      </c>
      <c r="E18528" s="3">
        <v>44694</v>
      </c>
      <c r="F18528">
        <v>1</v>
      </c>
      <c r="G18528" t="s">
        <v>24</v>
      </c>
      <c r="H18528" t="s">
        <v>62</v>
      </c>
      <c r="J18528" t="s">
        <v>63</v>
      </c>
      <c r="K18528">
        <v>15300</v>
      </c>
      <c r="L18528">
        <v>6120</v>
      </c>
    </row>
    <row r="18529" spans="1:12" x14ac:dyDescent="0.3">
      <c r="A18529" t="s">
        <v>18595</v>
      </c>
      <c r="B18529">
        <v>17564</v>
      </c>
      <c r="C18529" s="3">
        <v>44692</v>
      </c>
      <c r="D18529" s="3">
        <v>44693</v>
      </c>
      <c r="E18529" s="3">
        <v>44694</v>
      </c>
      <c r="F18529">
        <v>1</v>
      </c>
      <c r="G18529" t="s">
        <v>24</v>
      </c>
      <c r="H18529" t="s">
        <v>73</v>
      </c>
      <c r="J18529" t="s">
        <v>63</v>
      </c>
      <c r="K18529">
        <v>15300</v>
      </c>
      <c r="L18529">
        <v>6120</v>
      </c>
    </row>
    <row r="18530" spans="1:12" x14ac:dyDescent="0.3">
      <c r="A18530" t="s">
        <v>18596</v>
      </c>
      <c r="B18530">
        <v>17564</v>
      </c>
      <c r="C18530" s="3">
        <v>44692</v>
      </c>
      <c r="D18530" s="3">
        <v>44693</v>
      </c>
      <c r="E18530" s="3">
        <v>44694</v>
      </c>
      <c r="F18530">
        <v>1</v>
      </c>
      <c r="G18530" t="s">
        <v>24</v>
      </c>
      <c r="H18530" t="s">
        <v>76</v>
      </c>
      <c r="J18530" t="s">
        <v>63</v>
      </c>
      <c r="K18530">
        <v>15300</v>
      </c>
      <c r="L18530">
        <v>6120</v>
      </c>
    </row>
    <row r="18531" spans="1:12" x14ac:dyDescent="0.3">
      <c r="A18531" t="s">
        <v>18597</v>
      </c>
      <c r="B18531">
        <v>17564</v>
      </c>
      <c r="C18531" s="3">
        <v>44693</v>
      </c>
      <c r="D18531" s="3">
        <v>44693</v>
      </c>
      <c r="E18531" s="3">
        <v>44694</v>
      </c>
      <c r="F18531">
        <v>1</v>
      </c>
      <c r="G18531" t="s">
        <v>24</v>
      </c>
      <c r="H18531" t="s">
        <v>62</v>
      </c>
      <c r="I18531">
        <v>4</v>
      </c>
      <c r="J18531" t="s">
        <v>60</v>
      </c>
      <c r="K18531">
        <v>15300</v>
      </c>
      <c r="L18531">
        <v>15300</v>
      </c>
    </row>
    <row r="18532" spans="1:12" x14ac:dyDescent="0.3">
      <c r="A18532" t="s">
        <v>18598</v>
      </c>
      <c r="B18532">
        <v>17564</v>
      </c>
      <c r="C18532" s="3">
        <v>44692</v>
      </c>
      <c r="D18532" s="3">
        <v>44693</v>
      </c>
      <c r="E18532" s="3">
        <v>44697</v>
      </c>
      <c r="F18532">
        <v>1</v>
      </c>
      <c r="G18532" t="s">
        <v>24</v>
      </c>
      <c r="H18532" t="s">
        <v>82</v>
      </c>
      <c r="J18532" t="s">
        <v>63</v>
      </c>
      <c r="K18532">
        <v>15300</v>
      </c>
      <c r="L18532">
        <v>6120</v>
      </c>
    </row>
    <row r="18533" spans="1:12" x14ac:dyDescent="0.3">
      <c r="A18533" t="s">
        <v>18599</v>
      </c>
      <c r="B18533">
        <v>17564</v>
      </c>
      <c r="C18533" s="3">
        <v>44693</v>
      </c>
      <c r="D18533" s="3">
        <v>44693</v>
      </c>
      <c r="E18533" s="3">
        <v>44697</v>
      </c>
      <c r="F18533">
        <v>1</v>
      </c>
      <c r="G18533" t="s">
        <v>24</v>
      </c>
      <c r="H18533" t="s">
        <v>62</v>
      </c>
      <c r="J18533" t="s">
        <v>63</v>
      </c>
      <c r="K18533">
        <v>15300</v>
      </c>
      <c r="L18533">
        <v>6120</v>
      </c>
    </row>
    <row r="18534" spans="1:12" x14ac:dyDescent="0.3">
      <c r="A18534" t="s">
        <v>18600</v>
      </c>
      <c r="B18534">
        <v>17564</v>
      </c>
      <c r="C18534" s="3">
        <v>44693</v>
      </c>
      <c r="D18534" s="3">
        <v>44693</v>
      </c>
      <c r="E18534" s="3">
        <v>44694</v>
      </c>
      <c r="F18534">
        <v>1</v>
      </c>
      <c r="G18534" t="s">
        <v>24</v>
      </c>
      <c r="H18534" t="s">
        <v>65</v>
      </c>
      <c r="J18534" t="s">
        <v>60</v>
      </c>
      <c r="K18534">
        <v>15300</v>
      </c>
      <c r="L18534">
        <v>15300</v>
      </c>
    </row>
    <row r="18535" spans="1:12" x14ac:dyDescent="0.3">
      <c r="A18535" t="s">
        <v>18601</v>
      </c>
      <c r="B18535">
        <v>17564</v>
      </c>
      <c r="C18535" s="3">
        <v>44693</v>
      </c>
      <c r="D18535" s="3">
        <v>44693</v>
      </c>
      <c r="E18535" s="3">
        <v>44699</v>
      </c>
      <c r="F18535">
        <v>1</v>
      </c>
      <c r="G18535" t="s">
        <v>24</v>
      </c>
      <c r="H18535" t="s">
        <v>73</v>
      </c>
      <c r="J18535" t="s">
        <v>60</v>
      </c>
      <c r="K18535">
        <v>15300</v>
      </c>
      <c r="L18535">
        <v>15300</v>
      </c>
    </row>
    <row r="18536" spans="1:12" x14ac:dyDescent="0.3">
      <c r="A18536" t="s">
        <v>18602</v>
      </c>
      <c r="B18536">
        <v>17564</v>
      </c>
      <c r="C18536" s="3">
        <v>44692</v>
      </c>
      <c r="D18536" s="3">
        <v>44693</v>
      </c>
      <c r="E18536" s="3">
        <v>44694</v>
      </c>
      <c r="F18536">
        <v>5</v>
      </c>
      <c r="G18536" t="s">
        <v>26</v>
      </c>
      <c r="H18536" t="s">
        <v>73</v>
      </c>
      <c r="I18536">
        <v>3</v>
      </c>
      <c r="J18536" t="s">
        <v>60</v>
      </c>
      <c r="K18536">
        <v>26520</v>
      </c>
      <c r="L18536">
        <v>26520</v>
      </c>
    </row>
    <row r="18537" spans="1:12" x14ac:dyDescent="0.3">
      <c r="A18537" t="s">
        <v>18603</v>
      </c>
      <c r="B18537">
        <v>17564</v>
      </c>
      <c r="C18537" s="3">
        <v>44693</v>
      </c>
      <c r="D18537" s="3">
        <v>44693</v>
      </c>
      <c r="E18537" s="3">
        <v>44694</v>
      </c>
      <c r="F18537">
        <v>4</v>
      </c>
      <c r="G18537" t="s">
        <v>26</v>
      </c>
      <c r="H18537" t="s">
        <v>62</v>
      </c>
      <c r="J18537" t="s">
        <v>63</v>
      </c>
      <c r="K18537">
        <v>24480</v>
      </c>
      <c r="L18537">
        <v>9792</v>
      </c>
    </row>
    <row r="18538" spans="1:12" x14ac:dyDescent="0.3">
      <c r="A18538" t="s">
        <v>18604</v>
      </c>
      <c r="B18538">
        <v>17564</v>
      </c>
      <c r="C18538" s="3">
        <v>44693</v>
      </c>
      <c r="D18538" s="3">
        <v>44693</v>
      </c>
      <c r="E18538" s="3">
        <v>44695</v>
      </c>
      <c r="F18538">
        <v>1</v>
      </c>
      <c r="G18538" t="s">
        <v>26</v>
      </c>
      <c r="H18538" t="s">
        <v>62</v>
      </c>
      <c r="J18538" t="s">
        <v>63</v>
      </c>
      <c r="K18538">
        <v>20400</v>
      </c>
      <c r="L18538">
        <v>8160</v>
      </c>
    </row>
    <row r="18539" spans="1:12" x14ac:dyDescent="0.3">
      <c r="A18539" t="s">
        <v>18605</v>
      </c>
      <c r="B18539">
        <v>17564</v>
      </c>
      <c r="C18539" s="3">
        <v>44693</v>
      </c>
      <c r="D18539" s="3">
        <v>44693</v>
      </c>
      <c r="E18539" s="3">
        <v>44696</v>
      </c>
      <c r="F18539">
        <v>1</v>
      </c>
      <c r="G18539" t="s">
        <v>26</v>
      </c>
      <c r="H18539" t="s">
        <v>62</v>
      </c>
      <c r="J18539" t="s">
        <v>71</v>
      </c>
      <c r="K18539">
        <v>20400</v>
      </c>
      <c r="L18539">
        <v>20400</v>
      </c>
    </row>
    <row r="18540" spans="1:12" x14ac:dyDescent="0.3">
      <c r="A18540" t="s">
        <v>18606</v>
      </c>
      <c r="B18540">
        <v>17564</v>
      </c>
      <c r="C18540" s="3">
        <v>44693</v>
      </c>
      <c r="D18540" s="3">
        <v>44693</v>
      </c>
      <c r="E18540" s="3">
        <v>44694</v>
      </c>
      <c r="F18540">
        <v>1</v>
      </c>
      <c r="G18540" t="s">
        <v>26</v>
      </c>
      <c r="H18540" t="s">
        <v>62</v>
      </c>
      <c r="I18540">
        <v>3</v>
      </c>
      <c r="J18540" t="s">
        <v>60</v>
      </c>
      <c r="K18540">
        <v>20400</v>
      </c>
      <c r="L18540">
        <v>20400</v>
      </c>
    </row>
    <row r="18541" spans="1:12" x14ac:dyDescent="0.3">
      <c r="A18541" t="s">
        <v>18607</v>
      </c>
      <c r="B18541">
        <v>17564</v>
      </c>
      <c r="C18541" s="3">
        <v>44693</v>
      </c>
      <c r="D18541" s="3">
        <v>44693</v>
      </c>
      <c r="E18541" s="3">
        <v>44698</v>
      </c>
      <c r="F18541">
        <v>5</v>
      </c>
      <c r="G18541" t="s">
        <v>26</v>
      </c>
      <c r="H18541" t="s">
        <v>62</v>
      </c>
      <c r="J18541" t="s">
        <v>60</v>
      </c>
      <c r="K18541">
        <v>26520</v>
      </c>
      <c r="L18541">
        <v>26520</v>
      </c>
    </row>
    <row r="18542" spans="1:12" x14ac:dyDescent="0.3">
      <c r="A18542" t="s">
        <v>18608</v>
      </c>
      <c r="B18542">
        <v>17564</v>
      </c>
      <c r="C18542" s="3">
        <v>44688</v>
      </c>
      <c r="D18542" s="3">
        <v>44693</v>
      </c>
      <c r="E18542" s="3">
        <v>44698</v>
      </c>
      <c r="F18542">
        <v>1</v>
      </c>
      <c r="G18542" t="s">
        <v>26</v>
      </c>
      <c r="H18542" t="s">
        <v>65</v>
      </c>
      <c r="I18542">
        <v>3</v>
      </c>
      <c r="J18542" t="s">
        <v>60</v>
      </c>
      <c r="K18542">
        <v>20400</v>
      </c>
      <c r="L18542">
        <v>20400</v>
      </c>
    </row>
    <row r="18543" spans="1:12" x14ac:dyDescent="0.3">
      <c r="A18543" t="s">
        <v>18609</v>
      </c>
      <c r="B18543">
        <v>17564</v>
      </c>
      <c r="C18543" s="3">
        <v>44669</v>
      </c>
      <c r="D18543" s="3">
        <v>44693</v>
      </c>
      <c r="E18543" s="3">
        <v>44694</v>
      </c>
      <c r="F18543">
        <v>3</v>
      </c>
      <c r="G18543" t="s">
        <v>26</v>
      </c>
      <c r="H18543" t="s">
        <v>59</v>
      </c>
      <c r="J18543" t="s">
        <v>63</v>
      </c>
      <c r="K18543">
        <v>22440</v>
      </c>
      <c r="L18543">
        <v>8976</v>
      </c>
    </row>
    <row r="18544" spans="1:12" x14ac:dyDescent="0.3">
      <c r="A18544" t="s">
        <v>18610</v>
      </c>
      <c r="B18544">
        <v>17564</v>
      </c>
      <c r="C18544" s="3">
        <v>44693</v>
      </c>
      <c r="D18544" s="3">
        <v>44693</v>
      </c>
      <c r="E18544" s="3">
        <v>44695</v>
      </c>
      <c r="F18544">
        <v>5</v>
      </c>
      <c r="G18544" t="s">
        <v>26</v>
      </c>
      <c r="H18544" t="s">
        <v>62</v>
      </c>
      <c r="J18544" t="s">
        <v>63</v>
      </c>
      <c r="K18544">
        <v>26520</v>
      </c>
      <c r="L18544">
        <v>10608</v>
      </c>
    </row>
    <row r="18545" spans="1:12" x14ac:dyDescent="0.3">
      <c r="A18545" t="s">
        <v>18611</v>
      </c>
      <c r="B18545">
        <v>17564</v>
      </c>
      <c r="C18545" s="3">
        <v>44693</v>
      </c>
      <c r="D18545" s="3">
        <v>44693</v>
      </c>
      <c r="E18545" s="3">
        <v>44695</v>
      </c>
      <c r="F18545">
        <v>1</v>
      </c>
      <c r="G18545" t="s">
        <v>28</v>
      </c>
      <c r="H18545" t="s">
        <v>62</v>
      </c>
      <c r="J18545" t="s">
        <v>63</v>
      </c>
      <c r="K18545">
        <v>32300</v>
      </c>
      <c r="L18545">
        <v>12920</v>
      </c>
    </row>
    <row r="18546" spans="1:12" x14ac:dyDescent="0.3">
      <c r="A18546" t="s">
        <v>18612</v>
      </c>
      <c r="B18546">
        <v>17564</v>
      </c>
      <c r="C18546" s="3">
        <v>44688</v>
      </c>
      <c r="D18546" s="3">
        <v>44693</v>
      </c>
      <c r="E18546" s="3">
        <v>44698</v>
      </c>
      <c r="F18546">
        <v>1</v>
      </c>
      <c r="G18546" t="s">
        <v>28</v>
      </c>
      <c r="H18546" t="s">
        <v>62</v>
      </c>
      <c r="I18546">
        <v>2</v>
      </c>
      <c r="J18546" t="s">
        <v>60</v>
      </c>
      <c r="K18546">
        <v>32300</v>
      </c>
      <c r="L18546">
        <v>32300</v>
      </c>
    </row>
    <row r="18547" spans="1:12" x14ac:dyDescent="0.3">
      <c r="A18547" t="s">
        <v>18613</v>
      </c>
      <c r="B18547">
        <v>17564</v>
      </c>
      <c r="C18547" s="3">
        <v>44691</v>
      </c>
      <c r="D18547" s="3">
        <v>44693</v>
      </c>
      <c r="E18547" s="3">
        <v>44694</v>
      </c>
      <c r="F18547">
        <v>1</v>
      </c>
      <c r="G18547" t="s">
        <v>28</v>
      </c>
      <c r="H18547" t="s">
        <v>82</v>
      </c>
      <c r="J18547" t="s">
        <v>63</v>
      </c>
      <c r="K18547">
        <v>32300</v>
      </c>
      <c r="L18547">
        <v>12920</v>
      </c>
    </row>
    <row r="18548" spans="1:12" x14ac:dyDescent="0.3">
      <c r="A18548" t="s">
        <v>18614</v>
      </c>
      <c r="B18548">
        <v>17564</v>
      </c>
      <c r="C18548" s="3">
        <v>44693</v>
      </c>
      <c r="D18548" s="3">
        <v>44693</v>
      </c>
      <c r="E18548" s="3">
        <v>44694</v>
      </c>
      <c r="F18548">
        <v>1</v>
      </c>
      <c r="G18548" t="s">
        <v>28</v>
      </c>
      <c r="H18548" t="s">
        <v>59</v>
      </c>
      <c r="I18548">
        <v>2</v>
      </c>
      <c r="J18548" t="s">
        <v>60</v>
      </c>
      <c r="K18548">
        <v>32300</v>
      </c>
      <c r="L18548">
        <v>32300</v>
      </c>
    </row>
    <row r="18549" spans="1:12" x14ac:dyDescent="0.3">
      <c r="A18549" t="s">
        <v>18615</v>
      </c>
      <c r="B18549">
        <v>17564</v>
      </c>
      <c r="C18549" s="3">
        <v>44692</v>
      </c>
      <c r="D18549" s="3">
        <v>44693</v>
      </c>
      <c r="E18549" s="3">
        <v>44695</v>
      </c>
      <c r="F18549">
        <v>1</v>
      </c>
      <c r="G18549" t="s">
        <v>28</v>
      </c>
      <c r="H18549" t="s">
        <v>62</v>
      </c>
      <c r="I18549">
        <v>4</v>
      </c>
      <c r="J18549" t="s">
        <v>60</v>
      </c>
      <c r="K18549">
        <v>32300</v>
      </c>
      <c r="L18549">
        <v>32300</v>
      </c>
    </row>
    <row r="18550" spans="1:12" x14ac:dyDescent="0.3">
      <c r="A18550" t="s">
        <v>18616</v>
      </c>
      <c r="B18550">
        <v>17564</v>
      </c>
      <c r="C18550" s="3">
        <v>44689</v>
      </c>
      <c r="D18550" s="3">
        <v>44693</v>
      </c>
      <c r="E18550" s="3">
        <v>44694</v>
      </c>
      <c r="F18550">
        <v>2</v>
      </c>
      <c r="G18550" t="s">
        <v>28</v>
      </c>
      <c r="H18550" t="s">
        <v>62</v>
      </c>
      <c r="J18550" t="s">
        <v>60</v>
      </c>
      <c r="K18550">
        <v>32300</v>
      </c>
      <c r="L18550">
        <v>32300</v>
      </c>
    </row>
    <row r="18551" spans="1:12" x14ac:dyDescent="0.3">
      <c r="A18551" t="s">
        <v>18617</v>
      </c>
      <c r="B18551">
        <v>17564</v>
      </c>
      <c r="C18551" s="3">
        <v>44692</v>
      </c>
      <c r="D18551" s="3">
        <v>44693</v>
      </c>
      <c r="E18551" s="3">
        <v>44697</v>
      </c>
      <c r="F18551">
        <v>1</v>
      </c>
      <c r="G18551" t="s">
        <v>28</v>
      </c>
      <c r="H18551" t="s">
        <v>76</v>
      </c>
      <c r="J18551" t="s">
        <v>63</v>
      </c>
      <c r="K18551">
        <v>32300</v>
      </c>
      <c r="L18551">
        <v>12920</v>
      </c>
    </row>
    <row r="18552" spans="1:12" x14ac:dyDescent="0.3">
      <c r="A18552" t="s">
        <v>18618</v>
      </c>
      <c r="B18552">
        <v>16558</v>
      </c>
      <c r="C18552" s="3">
        <v>44691</v>
      </c>
      <c r="D18552" s="3">
        <v>44694</v>
      </c>
      <c r="E18552" s="3">
        <v>44696</v>
      </c>
      <c r="F18552">
        <v>2</v>
      </c>
      <c r="G18552" t="s">
        <v>22</v>
      </c>
      <c r="H18552" t="s">
        <v>65</v>
      </c>
      <c r="I18552">
        <v>5</v>
      </c>
      <c r="J18552" t="s">
        <v>60</v>
      </c>
      <c r="K18552">
        <v>9100</v>
      </c>
      <c r="L18552">
        <v>9100</v>
      </c>
    </row>
    <row r="18553" spans="1:12" x14ac:dyDescent="0.3">
      <c r="A18553" t="s">
        <v>18619</v>
      </c>
      <c r="B18553">
        <v>16558</v>
      </c>
      <c r="C18553" s="3">
        <v>44690</v>
      </c>
      <c r="D18553" s="3">
        <v>44694</v>
      </c>
      <c r="E18553" s="3">
        <v>44695</v>
      </c>
      <c r="F18553">
        <v>2</v>
      </c>
      <c r="G18553" t="s">
        <v>22</v>
      </c>
      <c r="H18553" t="s">
        <v>76</v>
      </c>
      <c r="J18553" t="s">
        <v>63</v>
      </c>
      <c r="K18553">
        <v>9100</v>
      </c>
      <c r="L18553">
        <v>3640</v>
      </c>
    </row>
    <row r="18554" spans="1:12" x14ac:dyDescent="0.3">
      <c r="A18554" t="s">
        <v>18620</v>
      </c>
      <c r="B18554">
        <v>16558</v>
      </c>
      <c r="C18554" s="3">
        <v>44690</v>
      </c>
      <c r="D18554" s="3">
        <v>44694</v>
      </c>
      <c r="E18554" s="3">
        <v>44695</v>
      </c>
      <c r="F18554">
        <v>1</v>
      </c>
      <c r="G18554" t="s">
        <v>22</v>
      </c>
      <c r="H18554" t="s">
        <v>65</v>
      </c>
      <c r="J18554" t="s">
        <v>60</v>
      </c>
      <c r="K18554">
        <v>9100</v>
      </c>
      <c r="L18554">
        <v>9100</v>
      </c>
    </row>
    <row r="18555" spans="1:12" x14ac:dyDescent="0.3">
      <c r="A18555" t="s">
        <v>18621</v>
      </c>
      <c r="B18555">
        <v>16558</v>
      </c>
      <c r="C18555" s="3">
        <v>44689</v>
      </c>
      <c r="D18555" s="3">
        <v>44694</v>
      </c>
      <c r="E18555" s="3">
        <v>44700</v>
      </c>
      <c r="F18555">
        <v>2</v>
      </c>
      <c r="G18555" t="s">
        <v>22</v>
      </c>
      <c r="H18555" t="s">
        <v>73</v>
      </c>
      <c r="I18555">
        <v>5</v>
      </c>
      <c r="J18555" t="s">
        <v>60</v>
      </c>
      <c r="K18555">
        <v>9100</v>
      </c>
      <c r="L18555">
        <v>9100</v>
      </c>
    </row>
    <row r="18556" spans="1:12" x14ac:dyDescent="0.3">
      <c r="A18556" t="s">
        <v>18622</v>
      </c>
      <c r="B18556">
        <v>16558</v>
      </c>
      <c r="C18556" s="3">
        <v>44688</v>
      </c>
      <c r="D18556" s="3">
        <v>44694</v>
      </c>
      <c r="E18556" s="3">
        <v>44699</v>
      </c>
      <c r="F18556">
        <v>1</v>
      </c>
      <c r="G18556" t="s">
        <v>22</v>
      </c>
      <c r="H18556" t="s">
        <v>59</v>
      </c>
      <c r="J18556" t="s">
        <v>60</v>
      </c>
      <c r="K18556">
        <v>9100</v>
      </c>
      <c r="L18556">
        <v>9100</v>
      </c>
    </row>
    <row r="18557" spans="1:12" x14ac:dyDescent="0.3">
      <c r="A18557" t="s">
        <v>18623</v>
      </c>
      <c r="B18557">
        <v>16558</v>
      </c>
      <c r="C18557" s="3">
        <v>44690</v>
      </c>
      <c r="D18557" s="3">
        <v>44694</v>
      </c>
      <c r="E18557" s="3">
        <v>44699</v>
      </c>
      <c r="F18557">
        <v>3</v>
      </c>
      <c r="G18557" t="s">
        <v>22</v>
      </c>
      <c r="H18557" t="s">
        <v>62</v>
      </c>
      <c r="I18557">
        <v>5</v>
      </c>
      <c r="J18557" t="s">
        <v>60</v>
      </c>
      <c r="K18557">
        <v>10010</v>
      </c>
      <c r="L18557">
        <v>10010</v>
      </c>
    </row>
    <row r="18558" spans="1:12" x14ac:dyDescent="0.3">
      <c r="A18558" t="s">
        <v>18624</v>
      </c>
      <c r="B18558">
        <v>16558</v>
      </c>
      <c r="C18558" s="3">
        <v>44688</v>
      </c>
      <c r="D18558" s="3">
        <v>44694</v>
      </c>
      <c r="E18558" s="3">
        <v>44695</v>
      </c>
      <c r="F18558">
        <v>2</v>
      </c>
      <c r="G18558" t="s">
        <v>22</v>
      </c>
      <c r="H18558" t="s">
        <v>62</v>
      </c>
      <c r="I18558">
        <v>5</v>
      </c>
      <c r="J18558" t="s">
        <v>60</v>
      </c>
      <c r="K18558">
        <v>9100</v>
      </c>
      <c r="L18558">
        <v>9100</v>
      </c>
    </row>
    <row r="18559" spans="1:12" x14ac:dyDescent="0.3">
      <c r="A18559" t="s">
        <v>18625</v>
      </c>
      <c r="B18559">
        <v>16558</v>
      </c>
      <c r="C18559" s="3">
        <v>44690</v>
      </c>
      <c r="D18559" s="3">
        <v>44694</v>
      </c>
      <c r="E18559" s="3">
        <v>44699</v>
      </c>
      <c r="F18559">
        <v>1</v>
      </c>
      <c r="G18559" t="s">
        <v>22</v>
      </c>
      <c r="H18559" t="s">
        <v>62</v>
      </c>
      <c r="I18559">
        <v>3</v>
      </c>
      <c r="J18559" t="s">
        <v>60</v>
      </c>
      <c r="K18559">
        <v>9100</v>
      </c>
      <c r="L18559">
        <v>9100</v>
      </c>
    </row>
    <row r="18560" spans="1:12" x14ac:dyDescent="0.3">
      <c r="A18560" t="s">
        <v>18626</v>
      </c>
      <c r="B18560">
        <v>16558</v>
      </c>
      <c r="C18560" s="3">
        <v>44693</v>
      </c>
      <c r="D18560" s="3">
        <v>44694</v>
      </c>
      <c r="E18560" s="3">
        <v>44700</v>
      </c>
      <c r="F18560">
        <v>3</v>
      </c>
      <c r="G18560" t="s">
        <v>22</v>
      </c>
      <c r="H18560" t="s">
        <v>65</v>
      </c>
      <c r="J18560" t="s">
        <v>71</v>
      </c>
      <c r="K18560">
        <v>10010</v>
      </c>
      <c r="L18560">
        <v>10010</v>
      </c>
    </row>
    <row r="18561" spans="1:12" x14ac:dyDescent="0.3">
      <c r="A18561" t="s">
        <v>18627</v>
      </c>
      <c r="B18561">
        <v>16558</v>
      </c>
      <c r="C18561" s="3">
        <v>44690</v>
      </c>
      <c r="D18561" s="3">
        <v>44694</v>
      </c>
      <c r="E18561" s="3">
        <v>44700</v>
      </c>
      <c r="F18561">
        <v>4</v>
      </c>
      <c r="G18561" t="s">
        <v>22</v>
      </c>
      <c r="H18561" t="s">
        <v>62</v>
      </c>
      <c r="I18561">
        <v>5</v>
      </c>
      <c r="J18561" t="s">
        <v>60</v>
      </c>
      <c r="K18561">
        <v>10920</v>
      </c>
      <c r="L18561">
        <v>10920</v>
      </c>
    </row>
    <row r="18562" spans="1:12" x14ac:dyDescent="0.3">
      <c r="A18562" t="s">
        <v>18628</v>
      </c>
      <c r="B18562">
        <v>16558</v>
      </c>
      <c r="C18562" s="3">
        <v>44674</v>
      </c>
      <c r="D18562" s="3">
        <v>44694</v>
      </c>
      <c r="E18562" s="3">
        <v>44695</v>
      </c>
      <c r="F18562">
        <v>3</v>
      </c>
      <c r="G18562" t="s">
        <v>22</v>
      </c>
      <c r="H18562" t="s">
        <v>73</v>
      </c>
      <c r="J18562" t="s">
        <v>60</v>
      </c>
      <c r="K18562">
        <v>10010</v>
      </c>
      <c r="L18562">
        <v>10010</v>
      </c>
    </row>
    <row r="18563" spans="1:12" x14ac:dyDescent="0.3">
      <c r="A18563" t="s">
        <v>18629</v>
      </c>
      <c r="B18563">
        <v>16558</v>
      </c>
      <c r="C18563" s="3">
        <v>44692</v>
      </c>
      <c r="D18563" s="3">
        <v>44694</v>
      </c>
      <c r="E18563" s="3">
        <v>44700</v>
      </c>
      <c r="F18563">
        <v>4</v>
      </c>
      <c r="G18563" t="s">
        <v>22</v>
      </c>
      <c r="H18563" t="s">
        <v>59</v>
      </c>
      <c r="J18563" t="s">
        <v>63</v>
      </c>
      <c r="K18563">
        <v>10920</v>
      </c>
      <c r="L18563">
        <v>4368</v>
      </c>
    </row>
    <row r="18564" spans="1:12" x14ac:dyDescent="0.3">
      <c r="A18564" t="s">
        <v>18630</v>
      </c>
      <c r="B18564">
        <v>16558</v>
      </c>
      <c r="C18564" s="3">
        <v>44692</v>
      </c>
      <c r="D18564" s="3">
        <v>44694</v>
      </c>
      <c r="E18564" s="3">
        <v>44695</v>
      </c>
      <c r="F18564">
        <v>3</v>
      </c>
      <c r="G18564" t="s">
        <v>24</v>
      </c>
      <c r="H18564" t="s">
        <v>76</v>
      </c>
      <c r="J18564" t="s">
        <v>60</v>
      </c>
      <c r="K18564">
        <v>13860</v>
      </c>
      <c r="L18564">
        <v>13860</v>
      </c>
    </row>
    <row r="18565" spans="1:12" x14ac:dyDescent="0.3">
      <c r="A18565" t="s">
        <v>18631</v>
      </c>
      <c r="B18565">
        <v>16558</v>
      </c>
      <c r="C18565" s="3">
        <v>44689</v>
      </c>
      <c r="D18565" s="3">
        <v>44694</v>
      </c>
      <c r="E18565" s="3">
        <v>44700</v>
      </c>
      <c r="F18565">
        <v>2</v>
      </c>
      <c r="G18565" t="s">
        <v>24</v>
      </c>
      <c r="H18565" t="s">
        <v>76</v>
      </c>
      <c r="J18565" t="s">
        <v>60</v>
      </c>
      <c r="K18565">
        <v>12600</v>
      </c>
      <c r="L18565">
        <v>12600</v>
      </c>
    </row>
    <row r="18566" spans="1:12" x14ac:dyDescent="0.3">
      <c r="A18566" t="s">
        <v>18632</v>
      </c>
      <c r="B18566">
        <v>16558</v>
      </c>
      <c r="C18566" s="3">
        <v>44689</v>
      </c>
      <c r="D18566" s="3">
        <v>44694</v>
      </c>
      <c r="E18566" s="3">
        <v>44696</v>
      </c>
      <c r="F18566">
        <v>1</v>
      </c>
      <c r="G18566" t="s">
        <v>24</v>
      </c>
      <c r="H18566" t="s">
        <v>84</v>
      </c>
      <c r="J18566" t="s">
        <v>63</v>
      </c>
      <c r="K18566">
        <v>12600</v>
      </c>
      <c r="L18566">
        <v>5040</v>
      </c>
    </row>
    <row r="18567" spans="1:12" x14ac:dyDescent="0.3">
      <c r="A18567" t="s">
        <v>18633</v>
      </c>
      <c r="B18567">
        <v>16558</v>
      </c>
      <c r="C18567" s="3">
        <v>44691</v>
      </c>
      <c r="D18567" s="3">
        <v>44694</v>
      </c>
      <c r="E18567" s="3">
        <v>44695</v>
      </c>
      <c r="F18567">
        <v>3</v>
      </c>
      <c r="G18567" t="s">
        <v>24</v>
      </c>
      <c r="H18567" t="s">
        <v>62</v>
      </c>
      <c r="J18567" t="s">
        <v>63</v>
      </c>
      <c r="K18567">
        <v>13860</v>
      </c>
      <c r="L18567">
        <v>5544</v>
      </c>
    </row>
    <row r="18568" spans="1:12" x14ac:dyDescent="0.3">
      <c r="A18568" t="s">
        <v>18634</v>
      </c>
      <c r="B18568">
        <v>16558</v>
      </c>
      <c r="C18568" s="3">
        <v>44691</v>
      </c>
      <c r="D18568" s="3">
        <v>44694</v>
      </c>
      <c r="E18568" s="3">
        <v>44699</v>
      </c>
      <c r="F18568">
        <v>2</v>
      </c>
      <c r="G18568" t="s">
        <v>24</v>
      </c>
      <c r="H18568" t="s">
        <v>62</v>
      </c>
      <c r="J18568" t="s">
        <v>60</v>
      </c>
      <c r="K18568">
        <v>12600</v>
      </c>
      <c r="L18568">
        <v>12600</v>
      </c>
    </row>
    <row r="18569" spans="1:12" x14ac:dyDescent="0.3">
      <c r="A18569" t="s">
        <v>18635</v>
      </c>
      <c r="B18569">
        <v>16558</v>
      </c>
      <c r="C18569" s="3">
        <v>44692</v>
      </c>
      <c r="D18569" s="3">
        <v>44694</v>
      </c>
      <c r="E18569" s="3">
        <v>44695</v>
      </c>
      <c r="F18569">
        <v>3</v>
      </c>
      <c r="G18569" t="s">
        <v>24</v>
      </c>
      <c r="H18569" t="s">
        <v>62</v>
      </c>
      <c r="J18569" t="s">
        <v>60</v>
      </c>
      <c r="K18569">
        <v>13860</v>
      </c>
      <c r="L18569">
        <v>13860</v>
      </c>
    </row>
    <row r="18570" spans="1:12" x14ac:dyDescent="0.3">
      <c r="A18570" t="s">
        <v>18636</v>
      </c>
      <c r="B18570">
        <v>16558</v>
      </c>
      <c r="C18570" s="3">
        <v>44690</v>
      </c>
      <c r="D18570" s="3">
        <v>44694</v>
      </c>
      <c r="E18570" s="3">
        <v>44700</v>
      </c>
      <c r="F18570">
        <v>2</v>
      </c>
      <c r="G18570" t="s">
        <v>24</v>
      </c>
      <c r="H18570" t="s">
        <v>76</v>
      </c>
      <c r="J18570" t="s">
        <v>60</v>
      </c>
      <c r="K18570">
        <v>12600</v>
      </c>
      <c r="L18570">
        <v>12600</v>
      </c>
    </row>
    <row r="18571" spans="1:12" x14ac:dyDescent="0.3">
      <c r="A18571" t="s">
        <v>18637</v>
      </c>
      <c r="B18571">
        <v>16558</v>
      </c>
      <c r="C18571" s="3">
        <v>44690</v>
      </c>
      <c r="D18571" s="3">
        <v>44694</v>
      </c>
      <c r="E18571" s="3">
        <v>44699</v>
      </c>
      <c r="F18571">
        <v>2</v>
      </c>
      <c r="G18571" t="s">
        <v>24</v>
      </c>
      <c r="H18571" t="s">
        <v>62</v>
      </c>
      <c r="I18571">
        <v>3</v>
      </c>
      <c r="J18571" t="s">
        <v>60</v>
      </c>
      <c r="K18571">
        <v>12600</v>
      </c>
      <c r="L18571">
        <v>12600</v>
      </c>
    </row>
    <row r="18572" spans="1:12" x14ac:dyDescent="0.3">
      <c r="A18572" t="s">
        <v>18638</v>
      </c>
      <c r="B18572">
        <v>16558</v>
      </c>
      <c r="C18572" s="3">
        <v>44692</v>
      </c>
      <c r="D18572" s="3">
        <v>44694</v>
      </c>
      <c r="E18572" s="3">
        <v>44699</v>
      </c>
      <c r="F18572">
        <v>2</v>
      </c>
      <c r="G18572" t="s">
        <v>24</v>
      </c>
      <c r="H18572" t="s">
        <v>82</v>
      </c>
      <c r="I18572">
        <v>5</v>
      </c>
      <c r="J18572" t="s">
        <v>60</v>
      </c>
      <c r="K18572">
        <v>12600</v>
      </c>
      <c r="L18572">
        <v>12600</v>
      </c>
    </row>
    <row r="18573" spans="1:12" x14ac:dyDescent="0.3">
      <c r="A18573" t="s">
        <v>18639</v>
      </c>
      <c r="B18573">
        <v>16558</v>
      </c>
      <c r="C18573" s="3">
        <v>44693</v>
      </c>
      <c r="D18573" s="3">
        <v>44694</v>
      </c>
      <c r="E18573" s="3">
        <v>44695</v>
      </c>
      <c r="F18573">
        <v>2</v>
      </c>
      <c r="G18573" t="s">
        <v>24</v>
      </c>
      <c r="H18573" t="s">
        <v>82</v>
      </c>
      <c r="I18573">
        <v>5</v>
      </c>
      <c r="J18573" t="s">
        <v>60</v>
      </c>
      <c r="K18573">
        <v>12600</v>
      </c>
      <c r="L18573">
        <v>12600</v>
      </c>
    </row>
    <row r="18574" spans="1:12" x14ac:dyDescent="0.3">
      <c r="A18574" t="s">
        <v>18640</v>
      </c>
      <c r="B18574">
        <v>16558</v>
      </c>
      <c r="C18574" s="3">
        <v>44690</v>
      </c>
      <c r="D18574" s="3">
        <v>44694</v>
      </c>
      <c r="E18574" s="3">
        <v>44695</v>
      </c>
      <c r="F18574">
        <v>2</v>
      </c>
      <c r="G18574" t="s">
        <v>24</v>
      </c>
      <c r="H18574" t="s">
        <v>76</v>
      </c>
      <c r="I18574">
        <v>5</v>
      </c>
      <c r="J18574" t="s">
        <v>60</v>
      </c>
      <c r="K18574">
        <v>12600</v>
      </c>
      <c r="L18574">
        <v>12600</v>
      </c>
    </row>
    <row r="18575" spans="1:12" x14ac:dyDescent="0.3">
      <c r="A18575" t="s">
        <v>18641</v>
      </c>
      <c r="B18575">
        <v>16558</v>
      </c>
      <c r="C18575" s="3">
        <v>44687</v>
      </c>
      <c r="D18575" s="3">
        <v>44694</v>
      </c>
      <c r="E18575" s="3">
        <v>44700</v>
      </c>
      <c r="F18575">
        <v>1</v>
      </c>
      <c r="G18575" t="s">
        <v>24</v>
      </c>
      <c r="H18575" t="s">
        <v>59</v>
      </c>
      <c r="I18575">
        <v>5</v>
      </c>
      <c r="J18575" t="s">
        <v>60</v>
      </c>
      <c r="K18575">
        <v>12600</v>
      </c>
      <c r="L18575">
        <v>12600</v>
      </c>
    </row>
    <row r="18576" spans="1:12" x14ac:dyDescent="0.3">
      <c r="A18576" t="s">
        <v>18642</v>
      </c>
      <c r="B18576">
        <v>16558</v>
      </c>
      <c r="C18576" s="3">
        <v>44689</v>
      </c>
      <c r="D18576" s="3">
        <v>44694</v>
      </c>
      <c r="E18576" s="3">
        <v>44696</v>
      </c>
      <c r="F18576">
        <v>2</v>
      </c>
      <c r="G18576" t="s">
        <v>24</v>
      </c>
      <c r="H18576" t="s">
        <v>84</v>
      </c>
      <c r="J18576" t="s">
        <v>60</v>
      </c>
      <c r="K18576">
        <v>12600</v>
      </c>
      <c r="L18576">
        <v>12600</v>
      </c>
    </row>
    <row r="18577" spans="1:12" x14ac:dyDescent="0.3">
      <c r="A18577" t="s">
        <v>18643</v>
      </c>
      <c r="B18577">
        <v>16558</v>
      </c>
      <c r="C18577" s="3">
        <v>44692</v>
      </c>
      <c r="D18577" s="3">
        <v>44694</v>
      </c>
      <c r="E18577" s="3">
        <v>44700</v>
      </c>
      <c r="F18577">
        <v>2</v>
      </c>
      <c r="G18577" t="s">
        <v>24</v>
      </c>
      <c r="H18577" t="s">
        <v>62</v>
      </c>
      <c r="I18577">
        <v>4</v>
      </c>
      <c r="J18577" t="s">
        <v>60</v>
      </c>
      <c r="K18577">
        <v>12600</v>
      </c>
      <c r="L18577">
        <v>12600</v>
      </c>
    </row>
    <row r="18578" spans="1:12" x14ac:dyDescent="0.3">
      <c r="A18578" t="s">
        <v>18644</v>
      </c>
      <c r="B18578">
        <v>16558</v>
      </c>
      <c r="C18578" s="3">
        <v>44692</v>
      </c>
      <c r="D18578" s="3">
        <v>44694</v>
      </c>
      <c r="E18578" s="3">
        <v>44695</v>
      </c>
      <c r="F18578">
        <v>2</v>
      </c>
      <c r="G18578" t="s">
        <v>26</v>
      </c>
      <c r="H18578" t="s">
        <v>62</v>
      </c>
      <c r="I18578">
        <v>2</v>
      </c>
      <c r="J18578" t="s">
        <v>60</v>
      </c>
      <c r="K18578">
        <v>16800</v>
      </c>
      <c r="L18578">
        <v>16800</v>
      </c>
    </row>
    <row r="18579" spans="1:12" x14ac:dyDescent="0.3">
      <c r="A18579" t="s">
        <v>18645</v>
      </c>
      <c r="B18579">
        <v>16558</v>
      </c>
      <c r="C18579" s="3">
        <v>44689</v>
      </c>
      <c r="D18579" s="3">
        <v>44694</v>
      </c>
      <c r="E18579" s="3">
        <v>44699</v>
      </c>
      <c r="F18579">
        <v>5</v>
      </c>
      <c r="G18579" t="s">
        <v>26</v>
      </c>
      <c r="H18579" t="s">
        <v>62</v>
      </c>
      <c r="J18579" t="s">
        <v>63</v>
      </c>
      <c r="K18579">
        <v>21840</v>
      </c>
      <c r="L18579">
        <v>8736</v>
      </c>
    </row>
    <row r="18580" spans="1:12" x14ac:dyDescent="0.3">
      <c r="A18580" t="s">
        <v>18646</v>
      </c>
      <c r="B18580">
        <v>16558</v>
      </c>
      <c r="C18580" s="3">
        <v>44690</v>
      </c>
      <c r="D18580" s="3">
        <v>44694</v>
      </c>
      <c r="E18580" s="3">
        <v>44700</v>
      </c>
      <c r="F18580">
        <v>2</v>
      </c>
      <c r="G18580" t="s">
        <v>26</v>
      </c>
      <c r="H18580" t="s">
        <v>59</v>
      </c>
      <c r="I18580">
        <v>4</v>
      </c>
      <c r="J18580" t="s">
        <v>60</v>
      </c>
      <c r="K18580">
        <v>16800</v>
      </c>
      <c r="L18580">
        <v>16800</v>
      </c>
    </row>
    <row r="18581" spans="1:12" x14ac:dyDescent="0.3">
      <c r="A18581" t="s">
        <v>18647</v>
      </c>
      <c r="B18581">
        <v>16558</v>
      </c>
      <c r="C18581" s="3">
        <v>44690</v>
      </c>
      <c r="D18581" s="3">
        <v>44694</v>
      </c>
      <c r="E18581" s="3">
        <v>44698</v>
      </c>
      <c r="F18581">
        <v>2</v>
      </c>
      <c r="G18581" t="s">
        <v>26</v>
      </c>
      <c r="H18581" t="s">
        <v>76</v>
      </c>
      <c r="I18581">
        <v>4</v>
      </c>
      <c r="J18581" t="s">
        <v>60</v>
      </c>
      <c r="K18581">
        <v>16800</v>
      </c>
      <c r="L18581">
        <v>16800</v>
      </c>
    </row>
    <row r="18582" spans="1:12" x14ac:dyDescent="0.3">
      <c r="A18582" t="s">
        <v>18648</v>
      </c>
      <c r="B18582">
        <v>16558</v>
      </c>
      <c r="C18582" s="3">
        <v>44689</v>
      </c>
      <c r="D18582" s="3">
        <v>44694</v>
      </c>
      <c r="E18582" s="3">
        <v>44697</v>
      </c>
      <c r="F18582">
        <v>2</v>
      </c>
      <c r="G18582" t="s">
        <v>26</v>
      </c>
      <c r="H18582" t="s">
        <v>62</v>
      </c>
      <c r="J18582" t="s">
        <v>63</v>
      </c>
      <c r="K18582">
        <v>16800</v>
      </c>
      <c r="L18582">
        <v>6720</v>
      </c>
    </row>
    <row r="18583" spans="1:12" x14ac:dyDescent="0.3">
      <c r="A18583" t="s">
        <v>18649</v>
      </c>
      <c r="B18583">
        <v>16558</v>
      </c>
      <c r="C18583" s="3">
        <v>44690</v>
      </c>
      <c r="D18583" s="3">
        <v>44694</v>
      </c>
      <c r="E18583" s="3">
        <v>44697</v>
      </c>
      <c r="F18583">
        <v>2</v>
      </c>
      <c r="G18583" t="s">
        <v>28</v>
      </c>
      <c r="H18583" t="s">
        <v>76</v>
      </c>
      <c r="J18583" t="s">
        <v>60</v>
      </c>
      <c r="K18583">
        <v>26600</v>
      </c>
      <c r="L18583">
        <v>26600</v>
      </c>
    </row>
    <row r="18584" spans="1:12" x14ac:dyDescent="0.3">
      <c r="A18584" t="s">
        <v>18650</v>
      </c>
      <c r="B18584">
        <v>16558</v>
      </c>
      <c r="C18584" s="3">
        <v>44692</v>
      </c>
      <c r="D18584" s="3">
        <v>44694</v>
      </c>
      <c r="E18584" s="3">
        <v>44695</v>
      </c>
      <c r="F18584">
        <v>4</v>
      </c>
      <c r="G18584" t="s">
        <v>28</v>
      </c>
      <c r="H18584" t="s">
        <v>62</v>
      </c>
      <c r="I18584">
        <v>3</v>
      </c>
      <c r="J18584" t="s">
        <v>60</v>
      </c>
      <c r="K18584">
        <v>31920</v>
      </c>
      <c r="L18584">
        <v>31920</v>
      </c>
    </row>
    <row r="18585" spans="1:12" x14ac:dyDescent="0.3">
      <c r="A18585" t="s">
        <v>18651</v>
      </c>
      <c r="B18585">
        <v>16559</v>
      </c>
      <c r="C18585" s="3">
        <v>44689</v>
      </c>
      <c r="D18585" s="3">
        <v>44694</v>
      </c>
      <c r="E18585" s="3">
        <v>44700</v>
      </c>
      <c r="F18585">
        <v>1</v>
      </c>
      <c r="G18585" t="s">
        <v>22</v>
      </c>
      <c r="H18585" t="s">
        <v>62</v>
      </c>
      <c r="J18585" t="s">
        <v>63</v>
      </c>
      <c r="K18585">
        <v>11050</v>
      </c>
      <c r="L18585">
        <v>4420</v>
      </c>
    </row>
    <row r="18586" spans="1:12" x14ac:dyDescent="0.3">
      <c r="A18586" t="s">
        <v>18652</v>
      </c>
      <c r="B18586">
        <v>16559</v>
      </c>
      <c r="C18586" s="3">
        <v>44670</v>
      </c>
      <c r="D18586" s="3">
        <v>44694</v>
      </c>
      <c r="E18586" s="3">
        <v>44695</v>
      </c>
      <c r="F18586">
        <v>1</v>
      </c>
      <c r="G18586" t="s">
        <v>22</v>
      </c>
      <c r="H18586" t="s">
        <v>82</v>
      </c>
      <c r="I18586">
        <v>5</v>
      </c>
      <c r="J18586" t="s">
        <v>60</v>
      </c>
      <c r="K18586">
        <v>11050</v>
      </c>
      <c r="L18586">
        <v>11050</v>
      </c>
    </row>
    <row r="18587" spans="1:12" x14ac:dyDescent="0.3">
      <c r="A18587" t="s">
        <v>18653</v>
      </c>
      <c r="B18587">
        <v>16559</v>
      </c>
      <c r="C18587" s="3">
        <v>44689</v>
      </c>
      <c r="D18587" s="3">
        <v>44694</v>
      </c>
      <c r="E18587" s="3">
        <v>44695</v>
      </c>
      <c r="F18587">
        <v>2</v>
      </c>
      <c r="G18587" t="s">
        <v>22</v>
      </c>
      <c r="H18587" t="s">
        <v>62</v>
      </c>
      <c r="J18587" t="s">
        <v>63</v>
      </c>
      <c r="K18587">
        <v>11050</v>
      </c>
      <c r="L18587">
        <v>4420</v>
      </c>
    </row>
    <row r="18588" spans="1:12" x14ac:dyDescent="0.3">
      <c r="A18588" t="s">
        <v>18654</v>
      </c>
      <c r="B18588">
        <v>16559</v>
      </c>
      <c r="C18588" s="3">
        <v>44692</v>
      </c>
      <c r="D18588" s="3">
        <v>44694</v>
      </c>
      <c r="E18588" s="3">
        <v>44695</v>
      </c>
      <c r="F18588">
        <v>1</v>
      </c>
      <c r="G18588" t="s">
        <v>22</v>
      </c>
      <c r="H18588" t="s">
        <v>82</v>
      </c>
      <c r="J18588" t="s">
        <v>63</v>
      </c>
      <c r="K18588">
        <v>11050</v>
      </c>
      <c r="L18588">
        <v>4420</v>
      </c>
    </row>
    <row r="18589" spans="1:12" x14ac:dyDescent="0.3">
      <c r="A18589" t="s">
        <v>18655</v>
      </c>
      <c r="B18589">
        <v>16559</v>
      </c>
      <c r="C18589" s="3">
        <v>44692</v>
      </c>
      <c r="D18589" s="3">
        <v>44694</v>
      </c>
      <c r="E18589" s="3">
        <v>44695</v>
      </c>
      <c r="F18589">
        <v>2</v>
      </c>
      <c r="G18589" t="s">
        <v>22</v>
      </c>
      <c r="H18589" t="s">
        <v>84</v>
      </c>
      <c r="J18589" t="s">
        <v>60</v>
      </c>
      <c r="K18589">
        <v>11050</v>
      </c>
      <c r="L18589">
        <v>11050</v>
      </c>
    </row>
    <row r="18590" spans="1:12" x14ac:dyDescent="0.3">
      <c r="A18590" t="s">
        <v>18656</v>
      </c>
      <c r="B18590">
        <v>16559</v>
      </c>
      <c r="C18590" s="3">
        <v>44688</v>
      </c>
      <c r="D18590" s="3">
        <v>44694</v>
      </c>
      <c r="E18590" s="3">
        <v>44695</v>
      </c>
      <c r="F18590">
        <v>2</v>
      </c>
      <c r="G18590" t="s">
        <v>22</v>
      </c>
      <c r="H18590" t="s">
        <v>62</v>
      </c>
      <c r="J18590" t="s">
        <v>63</v>
      </c>
      <c r="K18590">
        <v>11050</v>
      </c>
      <c r="L18590">
        <v>4420</v>
      </c>
    </row>
    <row r="18591" spans="1:12" x14ac:dyDescent="0.3">
      <c r="A18591" t="s">
        <v>18657</v>
      </c>
      <c r="B18591">
        <v>16559</v>
      </c>
      <c r="C18591" s="3">
        <v>44693</v>
      </c>
      <c r="D18591" s="3">
        <v>44694</v>
      </c>
      <c r="E18591" s="3">
        <v>44696</v>
      </c>
      <c r="F18591">
        <v>2</v>
      </c>
      <c r="G18591" t="s">
        <v>22</v>
      </c>
      <c r="H18591" t="s">
        <v>62</v>
      </c>
      <c r="I18591">
        <v>5</v>
      </c>
      <c r="J18591" t="s">
        <v>60</v>
      </c>
      <c r="K18591">
        <v>11050</v>
      </c>
      <c r="L18591">
        <v>11050</v>
      </c>
    </row>
    <row r="18592" spans="1:12" x14ac:dyDescent="0.3">
      <c r="A18592" t="s">
        <v>18658</v>
      </c>
      <c r="B18592">
        <v>16559</v>
      </c>
      <c r="C18592" s="3">
        <v>44690</v>
      </c>
      <c r="D18592" s="3">
        <v>44694</v>
      </c>
      <c r="E18592" s="3">
        <v>44696</v>
      </c>
      <c r="F18592">
        <v>1</v>
      </c>
      <c r="G18592" t="s">
        <v>22</v>
      </c>
      <c r="H18592" t="s">
        <v>76</v>
      </c>
      <c r="J18592" t="s">
        <v>60</v>
      </c>
      <c r="K18592">
        <v>11050</v>
      </c>
      <c r="L18592">
        <v>11050</v>
      </c>
    </row>
    <row r="18593" spans="1:12" x14ac:dyDescent="0.3">
      <c r="A18593" t="s">
        <v>18659</v>
      </c>
      <c r="B18593">
        <v>16559</v>
      </c>
      <c r="C18593" s="3">
        <v>44673</v>
      </c>
      <c r="D18593" s="3">
        <v>44694</v>
      </c>
      <c r="E18593" s="3">
        <v>44695</v>
      </c>
      <c r="F18593">
        <v>3</v>
      </c>
      <c r="G18593" t="s">
        <v>22</v>
      </c>
      <c r="H18593" t="s">
        <v>65</v>
      </c>
      <c r="J18593" t="s">
        <v>63</v>
      </c>
      <c r="K18593">
        <v>12155</v>
      </c>
      <c r="L18593">
        <v>4862</v>
      </c>
    </row>
    <row r="18594" spans="1:12" x14ac:dyDescent="0.3">
      <c r="A18594" t="s">
        <v>18660</v>
      </c>
      <c r="B18594">
        <v>16559</v>
      </c>
      <c r="C18594" s="3">
        <v>44690</v>
      </c>
      <c r="D18594" s="3">
        <v>44694</v>
      </c>
      <c r="E18594" s="3">
        <v>44695</v>
      </c>
      <c r="F18594">
        <v>1</v>
      </c>
      <c r="G18594" t="s">
        <v>22</v>
      </c>
      <c r="H18594" t="s">
        <v>82</v>
      </c>
      <c r="I18594">
        <v>5</v>
      </c>
      <c r="J18594" t="s">
        <v>60</v>
      </c>
      <c r="K18594">
        <v>11050</v>
      </c>
      <c r="L18594">
        <v>11050</v>
      </c>
    </row>
    <row r="18595" spans="1:12" x14ac:dyDescent="0.3">
      <c r="A18595" t="s">
        <v>18661</v>
      </c>
      <c r="B18595">
        <v>16559</v>
      </c>
      <c r="C18595" s="3">
        <v>44670</v>
      </c>
      <c r="D18595" s="3">
        <v>44694</v>
      </c>
      <c r="E18595" s="3">
        <v>44695</v>
      </c>
      <c r="F18595">
        <v>2</v>
      </c>
      <c r="G18595" t="s">
        <v>22</v>
      </c>
      <c r="H18595" t="s">
        <v>62</v>
      </c>
      <c r="I18595">
        <v>5</v>
      </c>
      <c r="J18595" t="s">
        <v>60</v>
      </c>
      <c r="K18595">
        <v>11050</v>
      </c>
      <c r="L18595">
        <v>11050</v>
      </c>
    </row>
    <row r="18596" spans="1:12" x14ac:dyDescent="0.3">
      <c r="A18596" t="s">
        <v>18662</v>
      </c>
      <c r="B18596">
        <v>16559</v>
      </c>
      <c r="C18596" s="3">
        <v>44690</v>
      </c>
      <c r="D18596" s="3">
        <v>44694</v>
      </c>
      <c r="E18596" s="3">
        <v>44697</v>
      </c>
      <c r="F18596">
        <v>2</v>
      </c>
      <c r="G18596" t="s">
        <v>22</v>
      </c>
      <c r="H18596" t="s">
        <v>59</v>
      </c>
      <c r="I18596">
        <v>3</v>
      </c>
      <c r="J18596" t="s">
        <v>60</v>
      </c>
      <c r="K18596">
        <v>11050</v>
      </c>
      <c r="L18596">
        <v>11050</v>
      </c>
    </row>
    <row r="18597" spans="1:12" x14ac:dyDescent="0.3">
      <c r="A18597" t="s">
        <v>18663</v>
      </c>
      <c r="B18597">
        <v>16559</v>
      </c>
      <c r="C18597" s="3">
        <v>44691</v>
      </c>
      <c r="D18597" s="3">
        <v>44694</v>
      </c>
      <c r="E18597" s="3">
        <v>44695</v>
      </c>
      <c r="F18597">
        <v>2</v>
      </c>
      <c r="G18597" t="s">
        <v>22</v>
      </c>
      <c r="H18597" t="s">
        <v>62</v>
      </c>
      <c r="J18597" t="s">
        <v>63</v>
      </c>
      <c r="K18597">
        <v>11050</v>
      </c>
      <c r="L18597">
        <v>4420</v>
      </c>
    </row>
    <row r="18598" spans="1:12" x14ac:dyDescent="0.3">
      <c r="A18598" t="s">
        <v>18664</v>
      </c>
      <c r="B18598">
        <v>16559</v>
      </c>
      <c r="C18598" s="3">
        <v>44690</v>
      </c>
      <c r="D18598" s="3">
        <v>44694</v>
      </c>
      <c r="E18598" s="3">
        <v>44695</v>
      </c>
      <c r="F18598">
        <v>2</v>
      </c>
      <c r="G18598" t="s">
        <v>22</v>
      </c>
      <c r="H18598" t="s">
        <v>62</v>
      </c>
      <c r="I18598">
        <v>5</v>
      </c>
      <c r="J18598" t="s">
        <v>60</v>
      </c>
      <c r="K18598">
        <v>11050</v>
      </c>
      <c r="L18598">
        <v>11050</v>
      </c>
    </row>
    <row r="18599" spans="1:12" x14ac:dyDescent="0.3">
      <c r="A18599" t="s">
        <v>18665</v>
      </c>
      <c r="B18599">
        <v>16559</v>
      </c>
      <c r="C18599" s="3">
        <v>44691</v>
      </c>
      <c r="D18599" s="3">
        <v>44694</v>
      </c>
      <c r="E18599" s="3">
        <v>44695</v>
      </c>
      <c r="F18599">
        <v>1</v>
      </c>
      <c r="G18599" t="s">
        <v>22</v>
      </c>
      <c r="H18599" t="s">
        <v>62</v>
      </c>
      <c r="J18599" t="s">
        <v>60</v>
      </c>
      <c r="K18599">
        <v>11050</v>
      </c>
      <c r="L18599">
        <v>11050</v>
      </c>
    </row>
    <row r="18600" spans="1:12" x14ac:dyDescent="0.3">
      <c r="A18600" t="s">
        <v>18666</v>
      </c>
      <c r="B18600">
        <v>16559</v>
      </c>
      <c r="C18600" s="3">
        <v>44693</v>
      </c>
      <c r="D18600" s="3">
        <v>44694</v>
      </c>
      <c r="E18600" s="3">
        <v>44698</v>
      </c>
      <c r="F18600">
        <v>2</v>
      </c>
      <c r="G18600" t="s">
        <v>22</v>
      </c>
      <c r="H18600" t="s">
        <v>62</v>
      </c>
      <c r="I18600">
        <v>4</v>
      </c>
      <c r="J18600" t="s">
        <v>60</v>
      </c>
      <c r="K18600">
        <v>11050</v>
      </c>
      <c r="L18600">
        <v>11050</v>
      </c>
    </row>
    <row r="18601" spans="1:12" x14ac:dyDescent="0.3">
      <c r="A18601" t="s">
        <v>18667</v>
      </c>
      <c r="B18601">
        <v>16559</v>
      </c>
      <c r="C18601" s="3">
        <v>44694</v>
      </c>
      <c r="D18601" s="3">
        <v>44694</v>
      </c>
      <c r="E18601" s="3">
        <v>44699</v>
      </c>
      <c r="F18601">
        <v>1</v>
      </c>
      <c r="G18601" t="s">
        <v>22</v>
      </c>
      <c r="H18601" t="s">
        <v>62</v>
      </c>
      <c r="I18601">
        <v>5</v>
      </c>
      <c r="J18601" t="s">
        <v>60</v>
      </c>
      <c r="K18601">
        <v>11050</v>
      </c>
      <c r="L18601">
        <v>11050</v>
      </c>
    </row>
    <row r="18602" spans="1:12" x14ac:dyDescent="0.3">
      <c r="A18602" t="s">
        <v>18668</v>
      </c>
      <c r="B18602">
        <v>16559</v>
      </c>
      <c r="C18602" s="3">
        <v>44692</v>
      </c>
      <c r="D18602" s="3">
        <v>44694</v>
      </c>
      <c r="E18602" s="3">
        <v>44695</v>
      </c>
      <c r="F18602">
        <v>3</v>
      </c>
      <c r="G18602" t="s">
        <v>22</v>
      </c>
      <c r="H18602" t="s">
        <v>76</v>
      </c>
      <c r="J18602" t="s">
        <v>60</v>
      </c>
      <c r="K18602">
        <v>12155</v>
      </c>
      <c r="L18602">
        <v>12155</v>
      </c>
    </row>
    <row r="18603" spans="1:12" x14ac:dyDescent="0.3">
      <c r="A18603" t="s">
        <v>18669</v>
      </c>
      <c r="B18603">
        <v>16559</v>
      </c>
      <c r="C18603" s="3">
        <v>44693</v>
      </c>
      <c r="D18603" s="3">
        <v>44694</v>
      </c>
      <c r="E18603" s="3">
        <v>44695</v>
      </c>
      <c r="F18603">
        <v>2</v>
      </c>
      <c r="G18603" t="s">
        <v>24</v>
      </c>
      <c r="H18603" t="s">
        <v>62</v>
      </c>
      <c r="J18603" t="s">
        <v>63</v>
      </c>
      <c r="K18603">
        <v>15300</v>
      </c>
      <c r="L18603">
        <v>6120</v>
      </c>
    </row>
    <row r="18604" spans="1:12" x14ac:dyDescent="0.3">
      <c r="A18604" t="s">
        <v>18670</v>
      </c>
      <c r="B18604">
        <v>16559</v>
      </c>
      <c r="C18604" s="3">
        <v>44691</v>
      </c>
      <c r="D18604" s="3">
        <v>44694</v>
      </c>
      <c r="E18604" s="3">
        <v>44699</v>
      </c>
      <c r="F18604">
        <v>1</v>
      </c>
      <c r="G18604" t="s">
        <v>24</v>
      </c>
      <c r="H18604" t="s">
        <v>62</v>
      </c>
      <c r="J18604" t="s">
        <v>71</v>
      </c>
      <c r="K18604">
        <v>15300</v>
      </c>
      <c r="L18604">
        <v>15300</v>
      </c>
    </row>
    <row r="18605" spans="1:12" x14ac:dyDescent="0.3">
      <c r="A18605" t="s">
        <v>18671</v>
      </c>
      <c r="B18605">
        <v>16559</v>
      </c>
      <c r="C18605" s="3">
        <v>44690</v>
      </c>
      <c r="D18605" s="3">
        <v>44694</v>
      </c>
      <c r="E18605" s="3">
        <v>44695</v>
      </c>
      <c r="F18605">
        <v>3</v>
      </c>
      <c r="G18605" t="s">
        <v>24</v>
      </c>
      <c r="H18605" t="s">
        <v>76</v>
      </c>
      <c r="J18605" t="s">
        <v>63</v>
      </c>
      <c r="K18605">
        <v>16830</v>
      </c>
      <c r="L18605">
        <v>6732</v>
      </c>
    </row>
    <row r="18606" spans="1:12" x14ac:dyDescent="0.3">
      <c r="A18606" t="s">
        <v>18672</v>
      </c>
      <c r="B18606">
        <v>16559</v>
      </c>
      <c r="C18606" s="3">
        <v>44689</v>
      </c>
      <c r="D18606" s="3">
        <v>44694</v>
      </c>
      <c r="E18606" s="3">
        <v>44695</v>
      </c>
      <c r="F18606">
        <v>2</v>
      </c>
      <c r="G18606" t="s">
        <v>24</v>
      </c>
      <c r="H18606" t="s">
        <v>62</v>
      </c>
      <c r="J18606" t="s">
        <v>60</v>
      </c>
      <c r="K18606">
        <v>15300</v>
      </c>
      <c r="L18606">
        <v>15300</v>
      </c>
    </row>
    <row r="18607" spans="1:12" x14ac:dyDescent="0.3">
      <c r="A18607" t="s">
        <v>18673</v>
      </c>
      <c r="B18607">
        <v>16559</v>
      </c>
      <c r="C18607" s="3">
        <v>44689</v>
      </c>
      <c r="D18607" s="3">
        <v>44694</v>
      </c>
      <c r="E18607" s="3">
        <v>44695</v>
      </c>
      <c r="F18607">
        <v>1</v>
      </c>
      <c r="G18607" t="s">
        <v>24</v>
      </c>
      <c r="H18607" t="s">
        <v>62</v>
      </c>
      <c r="I18607">
        <v>3</v>
      </c>
      <c r="J18607" t="s">
        <v>60</v>
      </c>
      <c r="K18607">
        <v>15300</v>
      </c>
      <c r="L18607">
        <v>15300</v>
      </c>
    </row>
    <row r="18608" spans="1:12" x14ac:dyDescent="0.3">
      <c r="A18608" t="s">
        <v>18674</v>
      </c>
      <c r="B18608">
        <v>16559</v>
      </c>
      <c r="C18608" s="3">
        <v>44690</v>
      </c>
      <c r="D18608" s="3">
        <v>44694</v>
      </c>
      <c r="E18608" s="3">
        <v>44696</v>
      </c>
      <c r="F18608">
        <v>2</v>
      </c>
      <c r="G18608" t="s">
        <v>24</v>
      </c>
      <c r="H18608" t="s">
        <v>84</v>
      </c>
      <c r="J18608" t="s">
        <v>60</v>
      </c>
      <c r="K18608">
        <v>15300</v>
      </c>
      <c r="L18608">
        <v>15300</v>
      </c>
    </row>
    <row r="18609" spans="1:12" x14ac:dyDescent="0.3">
      <c r="A18609" t="s">
        <v>18675</v>
      </c>
      <c r="B18609">
        <v>16559</v>
      </c>
      <c r="C18609" s="3">
        <v>44673</v>
      </c>
      <c r="D18609" s="3">
        <v>44694</v>
      </c>
      <c r="E18609" s="3">
        <v>44695</v>
      </c>
      <c r="F18609">
        <v>3</v>
      </c>
      <c r="G18609" t="s">
        <v>24</v>
      </c>
      <c r="H18609" t="s">
        <v>62</v>
      </c>
      <c r="I18609">
        <v>3</v>
      </c>
      <c r="J18609" t="s">
        <v>60</v>
      </c>
      <c r="K18609">
        <v>16830</v>
      </c>
      <c r="L18609">
        <v>16830</v>
      </c>
    </row>
    <row r="18610" spans="1:12" x14ac:dyDescent="0.3">
      <c r="A18610" t="s">
        <v>18676</v>
      </c>
      <c r="B18610">
        <v>16559</v>
      </c>
      <c r="C18610" s="3">
        <v>44693</v>
      </c>
      <c r="D18610" s="3">
        <v>44694</v>
      </c>
      <c r="E18610" s="3">
        <v>44696</v>
      </c>
      <c r="F18610">
        <v>3</v>
      </c>
      <c r="G18610" t="s">
        <v>24</v>
      </c>
      <c r="H18610" t="s">
        <v>82</v>
      </c>
      <c r="J18610" t="s">
        <v>60</v>
      </c>
      <c r="K18610">
        <v>16830</v>
      </c>
      <c r="L18610">
        <v>16830</v>
      </c>
    </row>
    <row r="18611" spans="1:12" x14ac:dyDescent="0.3">
      <c r="A18611" t="s">
        <v>18677</v>
      </c>
      <c r="B18611">
        <v>16559</v>
      </c>
      <c r="C18611" s="3">
        <v>44692</v>
      </c>
      <c r="D18611" s="3">
        <v>44694</v>
      </c>
      <c r="E18611" s="3">
        <v>44697</v>
      </c>
      <c r="F18611">
        <v>4</v>
      </c>
      <c r="G18611" t="s">
        <v>24</v>
      </c>
      <c r="H18611" t="s">
        <v>65</v>
      </c>
      <c r="J18611" t="s">
        <v>63</v>
      </c>
      <c r="K18611">
        <v>18360</v>
      </c>
      <c r="L18611">
        <v>7344</v>
      </c>
    </row>
    <row r="18612" spans="1:12" x14ac:dyDescent="0.3">
      <c r="A18612" t="s">
        <v>18678</v>
      </c>
      <c r="B18612">
        <v>16559</v>
      </c>
      <c r="C18612" s="3">
        <v>44691</v>
      </c>
      <c r="D18612" s="3">
        <v>44694</v>
      </c>
      <c r="E18612" s="3">
        <v>44697</v>
      </c>
      <c r="F18612">
        <v>3</v>
      </c>
      <c r="G18612" t="s">
        <v>24</v>
      </c>
      <c r="H18612" t="s">
        <v>62</v>
      </c>
      <c r="I18612">
        <v>2</v>
      </c>
      <c r="J18612" t="s">
        <v>60</v>
      </c>
      <c r="K18612">
        <v>16830</v>
      </c>
      <c r="L18612">
        <v>16830</v>
      </c>
    </row>
    <row r="18613" spans="1:12" x14ac:dyDescent="0.3">
      <c r="A18613" t="s">
        <v>18679</v>
      </c>
      <c r="B18613">
        <v>16559</v>
      </c>
      <c r="C18613" s="3">
        <v>44691</v>
      </c>
      <c r="D18613" s="3">
        <v>44694</v>
      </c>
      <c r="E18613" s="3">
        <v>44698</v>
      </c>
      <c r="F18613">
        <v>4</v>
      </c>
      <c r="G18613" t="s">
        <v>24</v>
      </c>
      <c r="H18613" t="s">
        <v>76</v>
      </c>
      <c r="J18613" t="s">
        <v>63</v>
      </c>
      <c r="K18613">
        <v>18360</v>
      </c>
      <c r="L18613">
        <v>7344</v>
      </c>
    </row>
    <row r="18614" spans="1:12" x14ac:dyDescent="0.3">
      <c r="A18614" t="s">
        <v>18680</v>
      </c>
      <c r="B18614">
        <v>16559</v>
      </c>
      <c r="C18614" s="3">
        <v>44690</v>
      </c>
      <c r="D18614" s="3">
        <v>44694</v>
      </c>
      <c r="E18614" s="3">
        <v>44695</v>
      </c>
      <c r="F18614">
        <v>2</v>
      </c>
      <c r="G18614" t="s">
        <v>24</v>
      </c>
      <c r="H18614" t="s">
        <v>73</v>
      </c>
      <c r="I18614">
        <v>3</v>
      </c>
      <c r="J18614" t="s">
        <v>60</v>
      </c>
      <c r="K18614">
        <v>15300</v>
      </c>
      <c r="L18614">
        <v>15300</v>
      </c>
    </row>
    <row r="18615" spans="1:12" x14ac:dyDescent="0.3">
      <c r="A18615" t="s">
        <v>18681</v>
      </c>
      <c r="B18615">
        <v>16559</v>
      </c>
      <c r="C18615" s="3">
        <v>44691</v>
      </c>
      <c r="D18615" s="3">
        <v>44694</v>
      </c>
      <c r="E18615" s="3">
        <v>44695</v>
      </c>
      <c r="F18615">
        <v>2</v>
      </c>
      <c r="G18615" t="s">
        <v>24</v>
      </c>
      <c r="H18615" t="s">
        <v>59</v>
      </c>
      <c r="J18615" t="s">
        <v>60</v>
      </c>
      <c r="K18615">
        <v>15300</v>
      </c>
      <c r="L18615">
        <v>15300</v>
      </c>
    </row>
    <row r="18616" spans="1:12" x14ac:dyDescent="0.3">
      <c r="A18616" t="s">
        <v>18682</v>
      </c>
      <c r="B18616">
        <v>16559</v>
      </c>
      <c r="C18616" s="3">
        <v>44692</v>
      </c>
      <c r="D18616" s="3">
        <v>44694</v>
      </c>
      <c r="E18616" s="3">
        <v>44695</v>
      </c>
      <c r="F18616">
        <v>3</v>
      </c>
      <c r="G18616" t="s">
        <v>24</v>
      </c>
      <c r="H18616" t="s">
        <v>59</v>
      </c>
      <c r="J18616" t="s">
        <v>60</v>
      </c>
      <c r="K18616">
        <v>16830</v>
      </c>
      <c r="L18616">
        <v>16830</v>
      </c>
    </row>
    <row r="18617" spans="1:12" x14ac:dyDescent="0.3">
      <c r="A18617" t="s">
        <v>18683</v>
      </c>
      <c r="B18617">
        <v>16559</v>
      </c>
      <c r="C18617" s="3">
        <v>44688</v>
      </c>
      <c r="D18617" s="3">
        <v>44694</v>
      </c>
      <c r="E18617" s="3">
        <v>44695</v>
      </c>
      <c r="F18617">
        <v>2</v>
      </c>
      <c r="G18617" t="s">
        <v>24</v>
      </c>
      <c r="H18617" t="s">
        <v>76</v>
      </c>
      <c r="J18617" t="s">
        <v>60</v>
      </c>
      <c r="K18617">
        <v>15300</v>
      </c>
      <c r="L18617">
        <v>15300</v>
      </c>
    </row>
    <row r="18618" spans="1:12" x14ac:dyDescent="0.3">
      <c r="A18618" t="s">
        <v>18684</v>
      </c>
      <c r="B18618">
        <v>16559</v>
      </c>
      <c r="C18618" s="3">
        <v>44688</v>
      </c>
      <c r="D18618" s="3">
        <v>44694</v>
      </c>
      <c r="E18618" s="3">
        <v>44696</v>
      </c>
      <c r="F18618">
        <v>2</v>
      </c>
      <c r="G18618" t="s">
        <v>24</v>
      </c>
      <c r="H18618" t="s">
        <v>82</v>
      </c>
      <c r="J18618" t="s">
        <v>60</v>
      </c>
      <c r="K18618">
        <v>15300</v>
      </c>
      <c r="L18618">
        <v>15300</v>
      </c>
    </row>
    <row r="18619" spans="1:12" x14ac:dyDescent="0.3">
      <c r="A18619" t="s">
        <v>18685</v>
      </c>
      <c r="B18619">
        <v>16559</v>
      </c>
      <c r="C18619" s="3">
        <v>44674</v>
      </c>
      <c r="D18619" s="3">
        <v>44694</v>
      </c>
      <c r="E18619" s="3">
        <v>44697</v>
      </c>
      <c r="F18619">
        <v>1</v>
      </c>
      <c r="G18619" t="s">
        <v>24</v>
      </c>
      <c r="H18619" t="s">
        <v>62</v>
      </c>
      <c r="I18619">
        <v>5</v>
      </c>
      <c r="J18619" t="s">
        <v>60</v>
      </c>
      <c r="K18619">
        <v>15300</v>
      </c>
      <c r="L18619">
        <v>15300</v>
      </c>
    </row>
    <row r="18620" spans="1:12" x14ac:dyDescent="0.3">
      <c r="A18620" t="s">
        <v>18686</v>
      </c>
      <c r="B18620">
        <v>16559</v>
      </c>
      <c r="C18620" s="3">
        <v>44670</v>
      </c>
      <c r="D18620" s="3">
        <v>44694</v>
      </c>
      <c r="E18620" s="3">
        <v>44696</v>
      </c>
      <c r="F18620">
        <v>3</v>
      </c>
      <c r="G18620" t="s">
        <v>24</v>
      </c>
      <c r="H18620" t="s">
        <v>62</v>
      </c>
      <c r="J18620" t="s">
        <v>63</v>
      </c>
      <c r="K18620">
        <v>16830</v>
      </c>
      <c r="L18620">
        <v>6732</v>
      </c>
    </row>
    <row r="18621" spans="1:12" x14ac:dyDescent="0.3">
      <c r="A18621" t="s">
        <v>18687</v>
      </c>
      <c r="B18621">
        <v>16559</v>
      </c>
      <c r="C18621" s="3">
        <v>44689</v>
      </c>
      <c r="D18621" s="3">
        <v>44694</v>
      </c>
      <c r="E18621" s="3">
        <v>44700</v>
      </c>
      <c r="F18621">
        <v>3</v>
      </c>
      <c r="G18621" t="s">
        <v>24</v>
      </c>
      <c r="H18621" t="s">
        <v>76</v>
      </c>
      <c r="I18621">
        <v>5</v>
      </c>
      <c r="J18621" t="s">
        <v>60</v>
      </c>
      <c r="K18621">
        <v>16830</v>
      </c>
      <c r="L18621">
        <v>16830</v>
      </c>
    </row>
    <row r="18622" spans="1:12" x14ac:dyDescent="0.3">
      <c r="A18622" t="s">
        <v>18688</v>
      </c>
      <c r="B18622">
        <v>16559</v>
      </c>
      <c r="C18622" s="3">
        <v>44694</v>
      </c>
      <c r="D18622" s="3">
        <v>44694</v>
      </c>
      <c r="E18622" s="3">
        <v>44700</v>
      </c>
      <c r="F18622">
        <v>2</v>
      </c>
      <c r="G18622" t="s">
        <v>24</v>
      </c>
      <c r="H18622" t="s">
        <v>76</v>
      </c>
      <c r="J18622" t="s">
        <v>63</v>
      </c>
      <c r="K18622">
        <v>15300</v>
      </c>
      <c r="L18622">
        <v>6120</v>
      </c>
    </row>
    <row r="18623" spans="1:12" x14ac:dyDescent="0.3">
      <c r="A18623" t="s">
        <v>18689</v>
      </c>
      <c r="B18623">
        <v>16559</v>
      </c>
      <c r="C18623" s="3">
        <v>44693</v>
      </c>
      <c r="D18623" s="3">
        <v>44694</v>
      </c>
      <c r="E18623" s="3">
        <v>44698</v>
      </c>
      <c r="F18623">
        <v>2</v>
      </c>
      <c r="G18623" t="s">
        <v>24</v>
      </c>
      <c r="H18623" t="s">
        <v>62</v>
      </c>
      <c r="I18623">
        <v>5</v>
      </c>
      <c r="J18623" t="s">
        <v>60</v>
      </c>
      <c r="K18623">
        <v>15300</v>
      </c>
      <c r="L18623">
        <v>15300</v>
      </c>
    </row>
    <row r="18624" spans="1:12" x14ac:dyDescent="0.3">
      <c r="A18624" t="s">
        <v>18690</v>
      </c>
      <c r="B18624">
        <v>16559</v>
      </c>
      <c r="C18624" s="3">
        <v>44691</v>
      </c>
      <c r="D18624" s="3">
        <v>44694</v>
      </c>
      <c r="E18624" s="3">
        <v>44697</v>
      </c>
      <c r="F18624">
        <v>2</v>
      </c>
      <c r="G18624" t="s">
        <v>24</v>
      </c>
      <c r="H18624" t="s">
        <v>62</v>
      </c>
      <c r="I18624">
        <v>5</v>
      </c>
      <c r="J18624" t="s">
        <v>60</v>
      </c>
      <c r="K18624">
        <v>15300</v>
      </c>
      <c r="L18624">
        <v>15300</v>
      </c>
    </row>
    <row r="18625" spans="1:12" x14ac:dyDescent="0.3">
      <c r="A18625" t="s">
        <v>18691</v>
      </c>
      <c r="B18625">
        <v>16559</v>
      </c>
      <c r="C18625" s="3">
        <v>44692</v>
      </c>
      <c r="D18625" s="3">
        <v>44694</v>
      </c>
      <c r="E18625" s="3">
        <v>44697</v>
      </c>
      <c r="F18625">
        <v>2</v>
      </c>
      <c r="G18625" t="s">
        <v>26</v>
      </c>
      <c r="H18625" t="s">
        <v>59</v>
      </c>
      <c r="J18625" t="s">
        <v>63</v>
      </c>
      <c r="K18625">
        <v>20400</v>
      </c>
      <c r="L18625">
        <v>8160</v>
      </c>
    </row>
    <row r="18626" spans="1:12" x14ac:dyDescent="0.3">
      <c r="A18626" t="s">
        <v>18692</v>
      </c>
      <c r="B18626">
        <v>16559</v>
      </c>
      <c r="C18626" s="3">
        <v>44692</v>
      </c>
      <c r="D18626" s="3">
        <v>44694</v>
      </c>
      <c r="E18626" s="3">
        <v>44700</v>
      </c>
      <c r="F18626">
        <v>6</v>
      </c>
      <c r="G18626" t="s">
        <v>26</v>
      </c>
      <c r="H18626" t="s">
        <v>82</v>
      </c>
      <c r="J18626" t="s">
        <v>60</v>
      </c>
      <c r="K18626">
        <v>28560</v>
      </c>
      <c r="L18626">
        <v>28560</v>
      </c>
    </row>
    <row r="18627" spans="1:12" x14ac:dyDescent="0.3">
      <c r="A18627" t="s">
        <v>18693</v>
      </c>
      <c r="B18627">
        <v>16559</v>
      </c>
      <c r="C18627" s="3">
        <v>44689</v>
      </c>
      <c r="D18627" s="3">
        <v>44694</v>
      </c>
      <c r="E18627" s="3">
        <v>44696</v>
      </c>
      <c r="F18627">
        <v>2</v>
      </c>
      <c r="G18627" t="s">
        <v>26</v>
      </c>
      <c r="H18627" t="s">
        <v>73</v>
      </c>
      <c r="J18627" t="s">
        <v>60</v>
      </c>
      <c r="K18627">
        <v>20400</v>
      </c>
      <c r="L18627">
        <v>20400</v>
      </c>
    </row>
    <row r="18628" spans="1:12" x14ac:dyDescent="0.3">
      <c r="A18628" t="s">
        <v>18694</v>
      </c>
      <c r="B18628">
        <v>16559</v>
      </c>
      <c r="C18628" s="3">
        <v>44690</v>
      </c>
      <c r="D18628" s="3">
        <v>44694</v>
      </c>
      <c r="E18628" s="3">
        <v>44699</v>
      </c>
      <c r="F18628">
        <v>3</v>
      </c>
      <c r="G18628" t="s">
        <v>26</v>
      </c>
      <c r="H18628" t="s">
        <v>76</v>
      </c>
      <c r="J18628" t="s">
        <v>60</v>
      </c>
      <c r="K18628">
        <v>22440</v>
      </c>
      <c r="L18628">
        <v>22440</v>
      </c>
    </row>
    <row r="18629" spans="1:12" x14ac:dyDescent="0.3">
      <c r="A18629" t="s">
        <v>18695</v>
      </c>
      <c r="B18629">
        <v>16559</v>
      </c>
      <c r="C18629" s="3">
        <v>44689</v>
      </c>
      <c r="D18629" s="3">
        <v>44694</v>
      </c>
      <c r="E18629" s="3">
        <v>44696</v>
      </c>
      <c r="F18629">
        <v>3</v>
      </c>
      <c r="G18629" t="s">
        <v>26</v>
      </c>
      <c r="H18629" t="s">
        <v>65</v>
      </c>
      <c r="I18629">
        <v>2</v>
      </c>
      <c r="J18629" t="s">
        <v>60</v>
      </c>
      <c r="K18629">
        <v>22440</v>
      </c>
      <c r="L18629">
        <v>22440</v>
      </c>
    </row>
    <row r="18630" spans="1:12" x14ac:dyDescent="0.3">
      <c r="A18630" t="s">
        <v>18696</v>
      </c>
      <c r="B18630">
        <v>16559</v>
      </c>
      <c r="C18630" s="3">
        <v>44691</v>
      </c>
      <c r="D18630" s="3">
        <v>44694</v>
      </c>
      <c r="E18630" s="3">
        <v>44695</v>
      </c>
      <c r="F18630">
        <v>2</v>
      </c>
      <c r="G18630" t="s">
        <v>26</v>
      </c>
      <c r="H18630" t="s">
        <v>76</v>
      </c>
      <c r="J18630" t="s">
        <v>71</v>
      </c>
      <c r="K18630">
        <v>20400</v>
      </c>
      <c r="L18630">
        <v>20400</v>
      </c>
    </row>
    <row r="18631" spans="1:12" x14ac:dyDescent="0.3">
      <c r="A18631" t="s">
        <v>18697</v>
      </c>
      <c r="B18631">
        <v>16559</v>
      </c>
      <c r="C18631" s="3">
        <v>44691</v>
      </c>
      <c r="D18631" s="3">
        <v>44694</v>
      </c>
      <c r="E18631" s="3">
        <v>44696</v>
      </c>
      <c r="F18631">
        <v>1</v>
      </c>
      <c r="G18631" t="s">
        <v>26</v>
      </c>
      <c r="H18631" t="s">
        <v>82</v>
      </c>
      <c r="J18631" t="s">
        <v>60</v>
      </c>
      <c r="K18631">
        <v>20400</v>
      </c>
      <c r="L18631">
        <v>20400</v>
      </c>
    </row>
    <row r="18632" spans="1:12" x14ac:dyDescent="0.3">
      <c r="A18632" t="s">
        <v>18698</v>
      </c>
      <c r="B18632">
        <v>16559</v>
      </c>
      <c r="C18632" s="3">
        <v>44673</v>
      </c>
      <c r="D18632" s="3">
        <v>44694</v>
      </c>
      <c r="E18632" s="3">
        <v>44696</v>
      </c>
      <c r="F18632">
        <v>4</v>
      </c>
      <c r="G18632" t="s">
        <v>26</v>
      </c>
      <c r="H18632" t="s">
        <v>76</v>
      </c>
      <c r="J18632" t="s">
        <v>60</v>
      </c>
      <c r="K18632">
        <v>24480</v>
      </c>
      <c r="L18632">
        <v>24480</v>
      </c>
    </row>
    <row r="18633" spans="1:12" x14ac:dyDescent="0.3">
      <c r="A18633" t="s">
        <v>18699</v>
      </c>
      <c r="B18633">
        <v>16559</v>
      </c>
      <c r="C18633" s="3">
        <v>44690</v>
      </c>
      <c r="D18633" s="3">
        <v>44694</v>
      </c>
      <c r="E18633" s="3">
        <v>44695</v>
      </c>
      <c r="F18633">
        <v>3</v>
      </c>
      <c r="G18633" t="s">
        <v>26</v>
      </c>
      <c r="H18633" t="s">
        <v>59</v>
      </c>
      <c r="I18633">
        <v>5</v>
      </c>
      <c r="J18633" t="s">
        <v>60</v>
      </c>
      <c r="K18633">
        <v>22440</v>
      </c>
      <c r="L18633">
        <v>22440</v>
      </c>
    </row>
    <row r="18634" spans="1:12" x14ac:dyDescent="0.3">
      <c r="A18634" t="s">
        <v>18700</v>
      </c>
      <c r="B18634">
        <v>16559</v>
      </c>
      <c r="C18634" s="3">
        <v>44693</v>
      </c>
      <c r="D18634" s="3">
        <v>44694</v>
      </c>
      <c r="E18634" s="3">
        <v>44695</v>
      </c>
      <c r="F18634">
        <v>2</v>
      </c>
      <c r="G18634" t="s">
        <v>26</v>
      </c>
      <c r="H18634" t="s">
        <v>62</v>
      </c>
      <c r="I18634">
        <v>5</v>
      </c>
      <c r="J18634" t="s">
        <v>60</v>
      </c>
      <c r="K18634">
        <v>20400</v>
      </c>
      <c r="L18634">
        <v>20400</v>
      </c>
    </row>
    <row r="18635" spans="1:12" x14ac:dyDescent="0.3">
      <c r="A18635" t="s">
        <v>18701</v>
      </c>
      <c r="B18635">
        <v>16559</v>
      </c>
      <c r="C18635" s="3">
        <v>44688</v>
      </c>
      <c r="D18635" s="3">
        <v>44694</v>
      </c>
      <c r="E18635" s="3">
        <v>44695</v>
      </c>
      <c r="F18635">
        <v>2</v>
      </c>
      <c r="G18635" t="s">
        <v>26</v>
      </c>
      <c r="H18635" t="s">
        <v>84</v>
      </c>
      <c r="I18635">
        <v>5</v>
      </c>
      <c r="J18635" t="s">
        <v>60</v>
      </c>
      <c r="K18635">
        <v>20400</v>
      </c>
      <c r="L18635">
        <v>20400</v>
      </c>
    </row>
    <row r="18636" spans="1:12" x14ac:dyDescent="0.3">
      <c r="A18636" t="s">
        <v>18702</v>
      </c>
      <c r="B18636">
        <v>16559</v>
      </c>
      <c r="C18636" s="3">
        <v>44691</v>
      </c>
      <c r="D18636" s="3">
        <v>44694</v>
      </c>
      <c r="E18636" s="3">
        <v>44695</v>
      </c>
      <c r="F18636">
        <v>2</v>
      </c>
      <c r="G18636" t="s">
        <v>26</v>
      </c>
      <c r="H18636" t="s">
        <v>62</v>
      </c>
      <c r="J18636" t="s">
        <v>63</v>
      </c>
      <c r="K18636">
        <v>20400</v>
      </c>
      <c r="L18636">
        <v>8160</v>
      </c>
    </row>
    <row r="18637" spans="1:12" x14ac:dyDescent="0.3">
      <c r="A18637" t="s">
        <v>18703</v>
      </c>
      <c r="B18637">
        <v>16559</v>
      </c>
      <c r="C18637" s="3">
        <v>44694</v>
      </c>
      <c r="D18637" s="3">
        <v>44694</v>
      </c>
      <c r="E18637" s="3">
        <v>44695</v>
      </c>
      <c r="F18637">
        <v>2</v>
      </c>
      <c r="G18637" t="s">
        <v>26</v>
      </c>
      <c r="H18637" t="s">
        <v>62</v>
      </c>
      <c r="I18637">
        <v>5</v>
      </c>
      <c r="J18637" t="s">
        <v>60</v>
      </c>
      <c r="K18637">
        <v>20400</v>
      </c>
      <c r="L18637">
        <v>20400</v>
      </c>
    </row>
    <row r="18638" spans="1:12" x14ac:dyDescent="0.3">
      <c r="A18638" t="s">
        <v>18704</v>
      </c>
      <c r="B18638">
        <v>16559</v>
      </c>
      <c r="C18638" s="3">
        <v>44688</v>
      </c>
      <c r="D18638" s="3">
        <v>44694</v>
      </c>
      <c r="E18638" s="3">
        <v>44697</v>
      </c>
      <c r="F18638">
        <v>2</v>
      </c>
      <c r="G18638" t="s">
        <v>26</v>
      </c>
      <c r="H18638" t="s">
        <v>62</v>
      </c>
      <c r="J18638" t="s">
        <v>63</v>
      </c>
      <c r="K18638">
        <v>20400</v>
      </c>
      <c r="L18638">
        <v>8160</v>
      </c>
    </row>
    <row r="18639" spans="1:12" x14ac:dyDescent="0.3">
      <c r="A18639" t="s">
        <v>18705</v>
      </c>
      <c r="B18639">
        <v>16559</v>
      </c>
      <c r="C18639" s="3">
        <v>44692</v>
      </c>
      <c r="D18639" s="3">
        <v>44694</v>
      </c>
      <c r="E18639" s="3">
        <v>44699</v>
      </c>
      <c r="F18639">
        <v>4</v>
      </c>
      <c r="G18639" t="s">
        <v>26</v>
      </c>
      <c r="H18639" t="s">
        <v>62</v>
      </c>
      <c r="I18639">
        <v>5</v>
      </c>
      <c r="J18639" t="s">
        <v>60</v>
      </c>
      <c r="K18639">
        <v>24480</v>
      </c>
      <c r="L18639">
        <v>24480</v>
      </c>
    </row>
    <row r="18640" spans="1:12" x14ac:dyDescent="0.3">
      <c r="A18640" t="s">
        <v>18706</v>
      </c>
      <c r="B18640">
        <v>16559</v>
      </c>
      <c r="C18640" s="3">
        <v>44692</v>
      </c>
      <c r="D18640" s="3">
        <v>44694</v>
      </c>
      <c r="E18640" s="3">
        <v>44696</v>
      </c>
      <c r="F18640">
        <v>2</v>
      </c>
      <c r="G18640" t="s">
        <v>26</v>
      </c>
      <c r="H18640" t="s">
        <v>62</v>
      </c>
      <c r="I18640">
        <v>5</v>
      </c>
      <c r="J18640" t="s">
        <v>60</v>
      </c>
      <c r="K18640">
        <v>20400</v>
      </c>
      <c r="L18640">
        <v>20400</v>
      </c>
    </row>
    <row r="18641" spans="1:12" x14ac:dyDescent="0.3">
      <c r="A18641" t="s">
        <v>18707</v>
      </c>
      <c r="B18641">
        <v>16559</v>
      </c>
      <c r="C18641" s="3">
        <v>44691</v>
      </c>
      <c r="D18641" s="3">
        <v>44694</v>
      </c>
      <c r="E18641" s="3">
        <v>44698</v>
      </c>
      <c r="F18641">
        <v>2</v>
      </c>
      <c r="G18641" t="s">
        <v>26</v>
      </c>
      <c r="H18641" t="s">
        <v>62</v>
      </c>
      <c r="J18641" t="s">
        <v>60</v>
      </c>
      <c r="K18641">
        <v>20400</v>
      </c>
      <c r="L18641">
        <v>20400</v>
      </c>
    </row>
    <row r="18642" spans="1:12" x14ac:dyDescent="0.3">
      <c r="A18642" t="s">
        <v>18708</v>
      </c>
      <c r="B18642">
        <v>16559</v>
      </c>
      <c r="C18642" s="3">
        <v>44690</v>
      </c>
      <c r="D18642" s="3">
        <v>44694</v>
      </c>
      <c r="E18642" s="3">
        <v>44695</v>
      </c>
      <c r="F18642">
        <v>2</v>
      </c>
      <c r="G18642" t="s">
        <v>26</v>
      </c>
      <c r="H18642" t="s">
        <v>73</v>
      </c>
      <c r="J18642" t="s">
        <v>60</v>
      </c>
      <c r="K18642">
        <v>20400</v>
      </c>
      <c r="L18642">
        <v>20400</v>
      </c>
    </row>
    <row r="18643" spans="1:12" x14ac:dyDescent="0.3">
      <c r="A18643" t="s">
        <v>18709</v>
      </c>
      <c r="B18643">
        <v>16559</v>
      </c>
      <c r="C18643" s="3">
        <v>44691</v>
      </c>
      <c r="D18643" s="3">
        <v>44694</v>
      </c>
      <c r="E18643" s="3">
        <v>44695</v>
      </c>
      <c r="F18643">
        <v>1</v>
      </c>
      <c r="G18643" t="s">
        <v>26</v>
      </c>
      <c r="H18643" t="s">
        <v>62</v>
      </c>
      <c r="I18643">
        <v>5</v>
      </c>
      <c r="J18643" t="s">
        <v>60</v>
      </c>
      <c r="K18643">
        <v>20400</v>
      </c>
      <c r="L18643">
        <v>20400</v>
      </c>
    </row>
    <row r="18644" spans="1:12" x14ac:dyDescent="0.3">
      <c r="A18644" t="s">
        <v>18710</v>
      </c>
      <c r="B18644">
        <v>16559</v>
      </c>
      <c r="C18644" s="3">
        <v>44691</v>
      </c>
      <c r="D18644" s="3">
        <v>44694</v>
      </c>
      <c r="E18644" s="3">
        <v>44697</v>
      </c>
      <c r="F18644">
        <v>2</v>
      </c>
      <c r="G18644" t="s">
        <v>28</v>
      </c>
      <c r="H18644" t="s">
        <v>62</v>
      </c>
      <c r="J18644" t="s">
        <v>60</v>
      </c>
      <c r="K18644">
        <v>32300</v>
      </c>
      <c r="L18644">
        <v>32300</v>
      </c>
    </row>
    <row r="18645" spans="1:12" x14ac:dyDescent="0.3">
      <c r="A18645" t="s">
        <v>18711</v>
      </c>
      <c r="B18645">
        <v>16559</v>
      </c>
      <c r="C18645" s="3">
        <v>44690</v>
      </c>
      <c r="D18645" s="3">
        <v>44694</v>
      </c>
      <c r="E18645" s="3">
        <v>44696</v>
      </c>
      <c r="F18645">
        <v>3</v>
      </c>
      <c r="G18645" t="s">
        <v>28</v>
      </c>
      <c r="H18645" t="s">
        <v>62</v>
      </c>
      <c r="J18645" t="s">
        <v>60</v>
      </c>
      <c r="K18645">
        <v>35530</v>
      </c>
      <c r="L18645">
        <v>35530</v>
      </c>
    </row>
    <row r="18646" spans="1:12" x14ac:dyDescent="0.3">
      <c r="A18646" t="s">
        <v>18712</v>
      </c>
      <c r="B18646">
        <v>16559</v>
      </c>
      <c r="C18646" s="3">
        <v>44690</v>
      </c>
      <c r="D18646" s="3">
        <v>44694</v>
      </c>
      <c r="E18646" s="3">
        <v>44695</v>
      </c>
      <c r="F18646">
        <v>2</v>
      </c>
      <c r="G18646" t="s">
        <v>28</v>
      </c>
      <c r="H18646" t="s">
        <v>62</v>
      </c>
      <c r="J18646" t="s">
        <v>71</v>
      </c>
      <c r="K18646">
        <v>32300</v>
      </c>
      <c r="L18646">
        <v>32300</v>
      </c>
    </row>
    <row r="18647" spans="1:12" x14ac:dyDescent="0.3">
      <c r="A18647" t="s">
        <v>18713</v>
      </c>
      <c r="B18647">
        <v>16559</v>
      </c>
      <c r="C18647" s="3">
        <v>44688</v>
      </c>
      <c r="D18647" s="3">
        <v>44694</v>
      </c>
      <c r="E18647" s="3">
        <v>44695</v>
      </c>
      <c r="F18647">
        <v>2</v>
      </c>
      <c r="G18647" t="s">
        <v>28</v>
      </c>
      <c r="H18647" t="s">
        <v>62</v>
      </c>
      <c r="J18647" t="s">
        <v>60</v>
      </c>
      <c r="K18647">
        <v>32300</v>
      </c>
      <c r="L18647">
        <v>32300</v>
      </c>
    </row>
    <row r="18648" spans="1:12" x14ac:dyDescent="0.3">
      <c r="A18648" t="s">
        <v>18714</v>
      </c>
      <c r="B18648">
        <v>16559</v>
      </c>
      <c r="C18648" s="3">
        <v>44694</v>
      </c>
      <c r="D18648" s="3">
        <v>44694</v>
      </c>
      <c r="E18648" s="3">
        <v>44700</v>
      </c>
      <c r="F18648">
        <v>4</v>
      </c>
      <c r="G18648" t="s">
        <v>28</v>
      </c>
      <c r="H18648" t="s">
        <v>62</v>
      </c>
      <c r="J18648" t="s">
        <v>60</v>
      </c>
      <c r="K18648">
        <v>38760</v>
      </c>
      <c r="L18648">
        <v>38760</v>
      </c>
    </row>
    <row r="18649" spans="1:12" x14ac:dyDescent="0.3">
      <c r="A18649" t="s">
        <v>18715</v>
      </c>
      <c r="B18649">
        <v>16559</v>
      </c>
      <c r="C18649" s="3">
        <v>44692</v>
      </c>
      <c r="D18649" s="3">
        <v>44694</v>
      </c>
      <c r="E18649" s="3">
        <v>44695</v>
      </c>
      <c r="F18649">
        <v>2</v>
      </c>
      <c r="G18649" t="s">
        <v>28</v>
      </c>
      <c r="H18649" t="s">
        <v>65</v>
      </c>
      <c r="I18649">
        <v>5</v>
      </c>
      <c r="J18649" t="s">
        <v>60</v>
      </c>
      <c r="K18649">
        <v>32300</v>
      </c>
      <c r="L18649">
        <v>32300</v>
      </c>
    </row>
    <row r="18650" spans="1:12" x14ac:dyDescent="0.3">
      <c r="A18650" t="s">
        <v>18716</v>
      </c>
      <c r="B18650">
        <v>16559</v>
      </c>
      <c r="C18650" s="3">
        <v>44689</v>
      </c>
      <c r="D18650" s="3">
        <v>44694</v>
      </c>
      <c r="E18650" s="3">
        <v>44699</v>
      </c>
      <c r="F18650">
        <v>2</v>
      </c>
      <c r="G18650" t="s">
        <v>28</v>
      </c>
      <c r="H18650" t="s">
        <v>84</v>
      </c>
      <c r="J18650" t="s">
        <v>63</v>
      </c>
      <c r="K18650">
        <v>32300</v>
      </c>
      <c r="L18650">
        <v>12920</v>
      </c>
    </row>
    <row r="18651" spans="1:12" x14ac:dyDescent="0.3">
      <c r="A18651" t="s">
        <v>18717</v>
      </c>
      <c r="B18651">
        <v>16559</v>
      </c>
      <c r="C18651" s="3">
        <v>44689</v>
      </c>
      <c r="D18651" s="3">
        <v>44694</v>
      </c>
      <c r="E18651" s="3">
        <v>44697</v>
      </c>
      <c r="F18651">
        <v>2</v>
      </c>
      <c r="G18651" t="s">
        <v>28</v>
      </c>
      <c r="H18651" t="s">
        <v>62</v>
      </c>
      <c r="I18651">
        <v>5</v>
      </c>
      <c r="J18651" t="s">
        <v>60</v>
      </c>
      <c r="K18651">
        <v>32300</v>
      </c>
      <c r="L18651">
        <v>32300</v>
      </c>
    </row>
    <row r="18652" spans="1:12" x14ac:dyDescent="0.3">
      <c r="A18652" t="s">
        <v>18718</v>
      </c>
      <c r="B18652">
        <v>16559</v>
      </c>
      <c r="C18652" s="3">
        <v>44692</v>
      </c>
      <c r="D18652" s="3">
        <v>44694</v>
      </c>
      <c r="E18652" s="3">
        <v>44695</v>
      </c>
      <c r="F18652">
        <v>2</v>
      </c>
      <c r="G18652" t="s">
        <v>28</v>
      </c>
      <c r="H18652" t="s">
        <v>76</v>
      </c>
      <c r="I18652">
        <v>5</v>
      </c>
      <c r="J18652" t="s">
        <v>60</v>
      </c>
      <c r="K18652">
        <v>32300</v>
      </c>
      <c r="L18652">
        <v>32300</v>
      </c>
    </row>
    <row r="18653" spans="1:12" x14ac:dyDescent="0.3">
      <c r="A18653" t="s">
        <v>18719</v>
      </c>
      <c r="B18653">
        <v>16559</v>
      </c>
      <c r="C18653" s="3">
        <v>44688</v>
      </c>
      <c r="D18653" s="3">
        <v>44694</v>
      </c>
      <c r="E18653" s="3">
        <v>44699</v>
      </c>
      <c r="F18653">
        <v>2</v>
      </c>
      <c r="G18653" t="s">
        <v>28</v>
      </c>
      <c r="H18653" t="s">
        <v>62</v>
      </c>
      <c r="J18653" t="s">
        <v>71</v>
      </c>
      <c r="K18653">
        <v>32300</v>
      </c>
      <c r="L18653">
        <v>32300</v>
      </c>
    </row>
    <row r="18654" spans="1:12" x14ac:dyDescent="0.3">
      <c r="A18654" t="s">
        <v>18720</v>
      </c>
      <c r="B18654">
        <v>16559</v>
      </c>
      <c r="C18654" s="3">
        <v>44689</v>
      </c>
      <c r="D18654" s="3">
        <v>44694</v>
      </c>
      <c r="E18654" s="3">
        <v>44696</v>
      </c>
      <c r="F18654">
        <v>2</v>
      </c>
      <c r="G18654" t="s">
        <v>28</v>
      </c>
      <c r="H18654" t="s">
        <v>62</v>
      </c>
      <c r="I18654">
        <v>5</v>
      </c>
      <c r="J18654" t="s">
        <v>60</v>
      </c>
      <c r="K18654">
        <v>32300</v>
      </c>
      <c r="L18654">
        <v>32300</v>
      </c>
    </row>
    <row r="18655" spans="1:12" x14ac:dyDescent="0.3">
      <c r="A18655" t="s">
        <v>18721</v>
      </c>
      <c r="B18655">
        <v>16560</v>
      </c>
      <c r="C18655" s="3">
        <v>44693</v>
      </c>
      <c r="D18655" s="3">
        <v>44694</v>
      </c>
      <c r="E18655" s="3">
        <v>44695</v>
      </c>
      <c r="F18655">
        <v>1</v>
      </c>
      <c r="G18655" t="s">
        <v>22</v>
      </c>
      <c r="H18655" t="s">
        <v>62</v>
      </c>
      <c r="J18655" t="s">
        <v>63</v>
      </c>
      <c r="K18655">
        <v>9100</v>
      </c>
      <c r="L18655">
        <v>3640</v>
      </c>
    </row>
    <row r="18656" spans="1:12" x14ac:dyDescent="0.3">
      <c r="A18656" t="s">
        <v>18722</v>
      </c>
      <c r="B18656">
        <v>16560</v>
      </c>
      <c r="C18656" s="3">
        <v>44690</v>
      </c>
      <c r="D18656" s="3">
        <v>44694</v>
      </c>
      <c r="E18656" s="3">
        <v>44695</v>
      </c>
      <c r="F18656">
        <v>1</v>
      </c>
      <c r="G18656" t="s">
        <v>22</v>
      </c>
      <c r="H18656" t="s">
        <v>76</v>
      </c>
      <c r="J18656" t="s">
        <v>60</v>
      </c>
      <c r="K18656">
        <v>9100</v>
      </c>
      <c r="L18656">
        <v>9100</v>
      </c>
    </row>
    <row r="18657" spans="1:12" x14ac:dyDescent="0.3">
      <c r="A18657" t="s">
        <v>18723</v>
      </c>
      <c r="B18657">
        <v>16560</v>
      </c>
      <c r="C18657" s="3">
        <v>44688</v>
      </c>
      <c r="D18657" s="3">
        <v>44694</v>
      </c>
      <c r="E18657" s="3">
        <v>44695</v>
      </c>
      <c r="F18657">
        <v>1</v>
      </c>
      <c r="G18657" t="s">
        <v>22</v>
      </c>
      <c r="H18657" t="s">
        <v>65</v>
      </c>
      <c r="I18657">
        <v>3</v>
      </c>
      <c r="J18657" t="s">
        <v>60</v>
      </c>
      <c r="K18657">
        <v>9100</v>
      </c>
      <c r="L18657">
        <v>9100</v>
      </c>
    </row>
    <row r="18658" spans="1:12" x14ac:dyDescent="0.3">
      <c r="A18658" t="s">
        <v>18724</v>
      </c>
      <c r="B18658">
        <v>16560</v>
      </c>
      <c r="C18658" s="3">
        <v>44694</v>
      </c>
      <c r="D18658" s="3">
        <v>44694</v>
      </c>
      <c r="E18658" s="3">
        <v>44695</v>
      </c>
      <c r="F18658">
        <v>3</v>
      </c>
      <c r="G18658" t="s">
        <v>22</v>
      </c>
      <c r="H18658" t="s">
        <v>62</v>
      </c>
      <c r="I18658">
        <v>5</v>
      </c>
      <c r="J18658" t="s">
        <v>60</v>
      </c>
      <c r="K18658">
        <v>10010</v>
      </c>
      <c r="L18658">
        <v>10010</v>
      </c>
    </row>
    <row r="18659" spans="1:12" x14ac:dyDescent="0.3">
      <c r="A18659" t="s">
        <v>18725</v>
      </c>
      <c r="B18659">
        <v>16560</v>
      </c>
      <c r="C18659" s="3">
        <v>44694</v>
      </c>
      <c r="D18659" s="3">
        <v>44694</v>
      </c>
      <c r="E18659" s="3">
        <v>44696</v>
      </c>
      <c r="F18659">
        <v>1</v>
      </c>
      <c r="G18659" t="s">
        <v>22</v>
      </c>
      <c r="H18659" t="s">
        <v>62</v>
      </c>
      <c r="J18659" t="s">
        <v>60</v>
      </c>
      <c r="K18659">
        <v>9100</v>
      </c>
      <c r="L18659">
        <v>9100</v>
      </c>
    </row>
    <row r="18660" spans="1:12" x14ac:dyDescent="0.3">
      <c r="A18660" t="s">
        <v>18726</v>
      </c>
      <c r="B18660">
        <v>16560</v>
      </c>
      <c r="C18660" s="3">
        <v>44694</v>
      </c>
      <c r="D18660" s="3">
        <v>44694</v>
      </c>
      <c r="E18660" s="3">
        <v>44696</v>
      </c>
      <c r="F18660">
        <v>2</v>
      </c>
      <c r="G18660" t="s">
        <v>22</v>
      </c>
      <c r="H18660" t="s">
        <v>73</v>
      </c>
      <c r="J18660" t="s">
        <v>71</v>
      </c>
      <c r="K18660">
        <v>9100</v>
      </c>
      <c r="L18660">
        <v>9100</v>
      </c>
    </row>
    <row r="18661" spans="1:12" x14ac:dyDescent="0.3">
      <c r="A18661" t="s">
        <v>18727</v>
      </c>
      <c r="B18661">
        <v>16560</v>
      </c>
      <c r="C18661" s="3">
        <v>44693</v>
      </c>
      <c r="D18661" s="3">
        <v>44694</v>
      </c>
      <c r="E18661" s="3">
        <v>44696</v>
      </c>
      <c r="F18661">
        <v>1</v>
      </c>
      <c r="G18661" t="s">
        <v>22</v>
      </c>
      <c r="H18661" t="s">
        <v>76</v>
      </c>
      <c r="I18661">
        <v>3</v>
      </c>
      <c r="J18661" t="s">
        <v>60</v>
      </c>
      <c r="K18661">
        <v>9100</v>
      </c>
      <c r="L18661">
        <v>9100</v>
      </c>
    </row>
    <row r="18662" spans="1:12" x14ac:dyDescent="0.3">
      <c r="A18662" t="s">
        <v>18728</v>
      </c>
      <c r="B18662">
        <v>16560</v>
      </c>
      <c r="C18662" s="3">
        <v>44690</v>
      </c>
      <c r="D18662" s="3">
        <v>44694</v>
      </c>
      <c r="E18662" s="3">
        <v>44695</v>
      </c>
      <c r="F18662">
        <v>2</v>
      </c>
      <c r="G18662" t="s">
        <v>22</v>
      </c>
      <c r="H18662" t="s">
        <v>62</v>
      </c>
      <c r="I18662">
        <v>3</v>
      </c>
      <c r="J18662" t="s">
        <v>60</v>
      </c>
      <c r="K18662">
        <v>9100</v>
      </c>
      <c r="L18662">
        <v>9100</v>
      </c>
    </row>
    <row r="18663" spans="1:12" x14ac:dyDescent="0.3">
      <c r="A18663" t="s">
        <v>18729</v>
      </c>
      <c r="B18663">
        <v>16560</v>
      </c>
      <c r="C18663" s="3">
        <v>44673</v>
      </c>
      <c r="D18663" s="3">
        <v>44694</v>
      </c>
      <c r="E18663" s="3">
        <v>44695</v>
      </c>
      <c r="F18663">
        <v>1</v>
      </c>
      <c r="G18663" t="s">
        <v>22</v>
      </c>
      <c r="H18663" t="s">
        <v>62</v>
      </c>
      <c r="J18663" t="s">
        <v>60</v>
      </c>
      <c r="K18663">
        <v>9100</v>
      </c>
      <c r="L18663">
        <v>9100</v>
      </c>
    </row>
    <row r="18664" spans="1:12" x14ac:dyDescent="0.3">
      <c r="A18664" t="s">
        <v>18730</v>
      </c>
      <c r="B18664">
        <v>16560</v>
      </c>
      <c r="C18664" s="3">
        <v>44693</v>
      </c>
      <c r="D18664" s="3">
        <v>44694</v>
      </c>
      <c r="E18664" s="3">
        <v>44697</v>
      </c>
      <c r="F18664">
        <v>1</v>
      </c>
      <c r="G18664" t="s">
        <v>22</v>
      </c>
      <c r="H18664" t="s">
        <v>65</v>
      </c>
      <c r="J18664" t="s">
        <v>63</v>
      </c>
      <c r="K18664">
        <v>9100</v>
      </c>
      <c r="L18664">
        <v>3640</v>
      </c>
    </row>
    <row r="18665" spans="1:12" x14ac:dyDescent="0.3">
      <c r="A18665" t="s">
        <v>18731</v>
      </c>
      <c r="B18665">
        <v>16560</v>
      </c>
      <c r="C18665" s="3">
        <v>44693</v>
      </c>
      <c r="D18665" s="3">
        <v>44694</v>
      </c>
      <c r="E18665" s="3">
        <v>44700</v>
      </c>
      <c r="F18665">
        <v>2</v>
      </c>
      <c r="G18665" t="s">
        <v>22</v>
      </c>
      <c r="H18665" t="s">
        <v>82</v>
      </c>
      <c r="I18665">
        <v>3</v>
      </c>
      <c r="J18665" t="s">
        <v>60</v>
      </c>
      <c r="K18665">
        <v>9100</v>
      </c>
      <c r="L18665">
        <v>9100</v>
      </c>
    </row>
    <row r="18666" spans="1:12" x14ac:dyDescent="0.3">
      <c r="A18666" t="s">
        <v>18732</v>
      </c>
      <c r="B18666">
        <v>16560</v>
      </c>
      <c r="C18666" s="3">
        <v>44693</v>
      </c>
      <c r="D18666" s="3">
        <v>44694</v>
      </c>
      <c r="E18666" s="3">
        <v>44695</v>
      </c>
      <c r="F18666">
        <v>3</v>
      </c>
      <c r="G18666" t="s">
        <v>22</v>
      </c>
      <c r="H18666" t="s">
        <v>62</v>
      </c>
      <c r="J18666" t="s">
        <v>63</v>
      </c>
      <c r="K18666">
        <v>10010</v>
      </c>
      <c r="L18666">
        <v>4004</v>
      </c>
    </row>
    <row r="18667" spans="1:12" x14ac:dyDescent="0.3">
      <c r="A18667" t="s">
        <v>18733</v>
      </c>
      <c r="B18667">
        <v>16560</v>
      </c>
      <c r="C18667" s="3">
        <v>44693</v>
      </c>
      <c r="D18667" s="3">
        <v>44694</v>
      </c>
      <c r="E18667" s="3">
        <v>44695</v>
      </c>
      <c r="F18667">
        <v>1</v>
      </c>
      <c r="G18667" t="s">
        <v>22</v>
      </c>
      <c r="H18667" t="s">
        <v>76</v>
      </c>
      <c r="J18667" t="s">
        <v>63</v>
      </c>
      <c r="K18667">
        <v>9100</v>
      </c>
      <c r="L18667">
        <v>3640</v>
      </c>
    </row>
    <row r="18668" spans="1:12" x14ac:dyDescent="0.3">
      <c r="A18668" t="s">
        <v>18734</v>
      </c>
      <c r="B18668">
        <v>16560</v>
      </c>
      <c r="C18668" s="3">
        <v>44691</v>
      </c>
      <c r="D18668" s="3">
        <v>44694</v>
      </c>
      <c r="E18668" s="3">
        <v>44695</v>
      </c>
      <c r="F18668">
        <v>1</v>
      </c>
      <c r="G18668" t="s">
        <v>22</v>
      </c>
      <c r="H18668" t="s">
        <v>65</v>
      </c>
      <c r="J18668" t="s">
        <v>63</v>
      </c>
      <c r="K18668">
        <v>9100</v>
      </c>
      <c r="L18668">
        <v>3640</v>
      </c>
    </row>
    <row r="18669" spans="1:12" x14ac:dyDescent="0.3">
      <c r="A18669" t="s">
        <v>18735</v>
      </c>
      <c r="B18669">
        <v>16560</v>
      </c>
      <c r="C18669" s="3">
        <v>44693</v>
      </c>
      <c r="D18669" s="3">
        <v>44694</v>
      </c>
      <c r="E18669" s="3">
        <v>44695</v>
      </c>
      <c r="F18669">
        <v>2</v>
      </c>
      <c r="G18669" t="s">
        <v>22</v>
      </c>
      <c r="H18669" t="s">
        <v>76</v>
      </c>
      <c r="J18669" t="s">
        <v>63</v>
      </c>
      <c r="K18669">
        <v>9100</v>
      </c>
      <c r="L18669">
        <v>3640</v>
      </c>
    </row>
    <row r="18670" spans="1:12" x14ac:dyDescent="0.3">
      <c r="A18670" t="s">
        <v>18736</v>
      </c>
      <c r="B18670">
        <v>16560</v>
      </c>
      <c r="C18670" s="3">
        <v>44690</v>
      </c>
      <c r="D18670" s="3">
        <v>44694</v>
      </c>
      <c r="E18670" s="3">
        <v>44695</v>
      </c>
      <c r="F18670">
        <v>1</v>
      </c>
      <c r="G18670" t="s">
        <v>22</v>
      </c>
      <c r="H18670" t="s">
        <v>62</v>
      </c>
      <c r="J18670" t="s">
        <v>60</v>
      </c>
      <c r="K18670">
        <v>9100</v>
      </c>
      <c r="L18670">
        <v>9100</v>
      </c>
    </row>
    <row r="18671" spans="1:12" x14ac:dyDescent="0.3">
      <c r="A18671" t="s">
        <v>18737</v>
      </c>
      <c r="B18671">
        <v>16560</v>
      </c>
      <c r="C18671" s="3">
        <v>44694</v>
      </c>
      <c r="D18671" s="3">
        <v>44694</v>
      </c>
      <c r="E18671" s="3">
        <v>44697</v>
      </c>
      <c r="F18671">
        <v>1</v>
      </c>
      <c r="G18671" t="s">
        <v>22</v>
      </c>
      <c r="H18671" t="s">
        <v>76</v>
      </c>
      <c r="J18671" t="s">
        <v>60</v>
      </c>
      <c r="K18671">
        <v>9100</v>
      </c>
      <c r="L18671">
        <v>9100</v>
      </c>
    </row>
    <row r="18672" spans="1:12" x14ac:dyDescent="0.3">
      <c r="A18672" t="s">
        <v>18738</v>
      </c>
      <c r="B18672">
        <v>16560</v>
      </c>
      <c r="C18672" s="3">
        <v>44693</v>
      </c>
      <c r="D18672" s="3">
        <v>44694</v>
      </c>
      <c r="E18672" s="3">
        <v>44695</v>
      </c>
      <c r="F18672">
        <v>1</v>
      </c>
      <c r="G18672" t="s">
        <v>24</v>
      </c>
      <c r="H18672" t="s">
        <v>62</v>
      </c>
      <c r="I18672">
        <v>3</v>
      </c>
      <c r="J18672" t="s">
        <v>60</v>
      </c>
      <c r="K18672">
        <v>12600</v>
      </c>
      <c r="L18672">
        <v>12600</v>
      </c>
    </row>
    <row r="18673" spans="1:12" x14ac:dyDescent="0.3">
      <c r="A18673" t="s">
        <v>18739</v>
      </c>
      <c r="B18673">
        <v>16560</v>
      </c>
      <c r="C18673" s="3">
        <v>44694</v>
      </c>
      <c r="D18673" s="3">
        <v>44694</v>
      </c>
      <c r="E18673" s="3">
        <v>44695</v>
      </c>
      <c r="F18673">
        <v>1</v>
      </c>
      <c r="G18673" t="s">
        <v>24</v>
      </c>
      <c r="H18673" t="s">
        <v>62</v>
      </c>
      <c r="J18673" t="s">
        <v>60</v>
      </c>
      <c r="K18673">
        <v>12600</v>
      </c>
      <c r="L18673">
        <v>12600</v>
      </c>
    </row>
    <row r="18674" spans="1:12" x14ac:dyDescent="0.3">
      <c r="A18674" t="s">
        <v>18740</v>
      </c>
      <c r="B18674">
        <v>16560</v>
      </c>
      <c r="C18674" s="3">
        <v>44691</v>
      </c>
      <c r="D18674" s="3">
        <v>44694</v>
      </c>
      <c r="E18674" s="3">
        <v>44695</v>
      </c>
      <c r="F18674">
        <v>1</v>
      </c>
      <c r="G18674" t="s">
        <v>24</v>
      </c>
      <c r="H18674" t="s">
        <v>62</v>
      </c>
      <c r="I18674">
        <v>3</v>
      </c>
      <c r="J18674" t="s">
        <v>60</v>
      </c>
      <c r="K18674">
        <v>12600</v>
      </c>
      <c r="L18674">
        <v>12600</v>
      </c>
    </row>
    <row r="18675" spans="1:12" x14ac:dyDescent="0.3">
      <c r="A18675" t="s">
        <v>18741</v>
      </c>
      <c r="B18675">
        <v>16560</v>
      </c>
      <c r="C18675" s="3">
        <v>44694</v>
      </c>
      <c r="D18675" s="3">
        <v>44694</v>
      </c>
      <c r="E18675" s="3">
        <v>44695</v>
      </c>
      <c r="F18675">
        <v>1</v>
      </c>
      <c r="G18675" t="s">
        <v>24</v>
      </c>
      <c r="H18675" t="s">
        <v>62</v>
      </c>
      <c r="J18675" t="s">
        <v>63</v>
      </c>
      <c r="K18675">
        <v>12600</v>
      </c>
      <c r="L18675">
        <v>5040</v>
      </c>
    </row>
    <row r="18676" spans="1:12" x14ac:dyDescent="0.3">
      <c r="A18676" t="s">
        <v>18742</v>
      </c>
      <c r="B18676">
        <v>16560</v>
      </c>
      <c r="C18676" s="3">
        <v>44694</v>
      </c>
      <c r="D18676" s="3">
        <v>44694</v>
      </c>
      <c r="E18676" s="3">
        <v>44695</v>
      </c>
      <c r="F18676">
        <v>2</v>
      </c>
      <c r="G18676" t="s">
        <v>24</v>
      </c>
      <c r="H18676" t="s">
        <v>76</v>
      </c>
      <c r="J18676" t="s">
        <v>63</v>
      </c>
      <c r="K18676">
        <v>12600</v>
      </c>
      <c r="L18676">
        <v>5040</v>
      </c>
    </row>
    <row r="18677" spans="1:12" x14ac:dyDescent="0.3">
      <c r="A18677" t="s">
        <v>18743</v>
      </c>
      <c r="B18677">
        <v>16560</v>
      </c>
      <c r="C18677" s="3">
        <v>44690</v>
      </c>
      <c r="D18677" s="3">
        <v>44694</v>
      </c>
      <c r="E18677" s="3">
        <v>44695</v>
      </c>
      <c r="F18677">
        <v>1</v>
      </c>
      <c r="G18677" t="s">
        <v>24</v>
      </c>
      <c r="H18677" t="s">
        <v>65</v>
      </c>
      <c r="J18677" t="s">
        <v>60</v>
      </c>
      <c r="K18677">
        <v>12600</v>
      </c>
      <c r="L18677">
        <v>12600</v>
      </c>
    </row>
    <row r="18678" spans="1:12" x14ac:dyDescent="0.3">
      <c r="A18678" t="s">
        <v>18744</v>
      </c>
      <c r="B18678">
        <v>16560</v>
      </c>
      <c r="C18678" s="3">
        <v>44692</v>
      </c>
      <c r="D18678" s="3">
        <v>44694</v>
      </c>
      <c r="E18678" s="3">
        <v>44695</v>
      </c>
      <c r="F18678">
        <v>1</v>
      </c>
      <c r="G18678" t="s">
        <v>24</v>
      </c>
      <c r="H18678" t="s">
        <v>73</v>
      </c>
      <c r="J18678" t="s">
        <v>60</v>
      </c>
      <c r="K18678">
        <v>12600</v>
      </c>
      <c r="L18678">
        <v>12600</v>
      </c>
    </row>
    <row r="18679" spans="1:12" x14ac:dyDescent="0.3">
      <c r="A18679" t="s">
        <v>18745</v>
      </c>
      <c r="B18679">
        <v>16560</v>
      </c>
      <c r="C18679" s="3">
        <v>44694</v>
      </c>
      <c r="D18679" s="3">
        <v>44694</v>
      </c>
      <c r="E18679" s="3">
        <v>44695</v>
      </c>
      <c r="F18679">
        <v>4</v>
      </c>
      <c r="G18679" t="s">
        <v>24</v>
      </c>
      <c r="H18679" t="s">
        <v>62</v>
      </c>
      <c r="I18679">
        <v>3</v>
      </c>
      <c r="J18679" t="s">
        <v>60</v>
      </c>
      <c r="K18679">
        <v>15120</v>
      </c>
      <c r="L18679">
        <v>15120</v>
      </c>
    </row>
    <row r="18680" spans="1:12" x14ac:dyDescent="0.3">
      <c r="A18680" t="s">
        <v>18746</v>
      </c>
      <c r="B18680">
        <v>16560</v>
      </c>
      <c r="C18680" s="3">
        <v>44692</v>
      </c>
      <c r="D18680" s="3">
        <v>44694</v>
      </c>
      <c r="E18680" s="3">
        <v>44697</v>
      </c>
      <c r="F18680">
        <v>1</v>
      </c>
      <c r="G18680" t="s">
        <v>24</v>
      </c>
      <c r="H18680" t="s">
        <v>62</v>
      </c>
      <c r="I18680">
        <v>3</v>
      </c>
      <c r="J18680" t="s">
        <v>60</v>
      </c>
      <c r="K18680">
        <v>12600</v>
      </c>
      <c r="L18680">
        <v>12600</v>
      </c>
    </row>
    <row r="18681" spans="1:12" x14ac:dyDescent="0.3">
      <c r="A18681" t="s">
        <v>18747</v>
      </c>
      <c r="B18681">
        <v>16560</v>
      </c>
      <c r="C18681" s="3">
        <v>44690</v>
      </c>
      <c r="D18681" s="3">
        <v>44694</v>
      </c>
      <c r="E18681" s="3">
        <v>44695</v>
      </c>
      <c r="F18681">
        <v>1</v>
      </c>
      <c r="G18681" t="s">
        <v>24</v>
      </c>
      <c r="H18681" t="s">
        <v>82</v>
      </c>
      <c r="J18681" t="s">
        <v>63</v>
      </c>
      <c r="K18681">
        <v>12600</v>
      </c>
      <c r="L18681">
        <v>5040</v>
      </c>
    </row>
    <row r="18682" spans="1:12" x14ac:dyDescent="0.3">
      <c r="A18682" t="s">
        <v>18748</v>
      </c>
      <c r="B18682">
        <v>16560</v>
      </c>
      <c r="C18682" s="3">
        <v>44694</v>
      </c>
      <c r="D18682" s="3">
        <v>44694</v>
      </c>
      <c r="E18682" s="3">
        <v>44695</v>
      </c>
      <c r="F18682">
        <v>1</v>
      </c>
      <c r="G18682" t="s">
        <v>24</v>
      </c>
      <c r="H18682" t="s">
        <v>76</v>
      </c>
      <c r="J18682" t="s">
        <v>63</v>
      </c>
      <c r="K18682">
        <v>12600</v>
      </c>
      <c r="L18682">
        <v>5040</v>
      </c>
    </row>
    <row r="18683" spans="1:12" x14ac:dyDescent="0.3">
      <c r="A18683" t="s">
        <v>18749</v>
      </c>
      <c r="B18683">
        <v>16560</v>
      </c>
      <c r="C18683" s="3">
        <v>44694</v>
      </c>
      <c r="D18683" s="3">
        <v>44694</v>
      </c>
      <c r="E18683" s="3">
        <v>44696</v>
      </c>
      <c r="F18683">
        <v>1</v>
      </c>
      <c r="G18683" t="s">
        <v>24</v>
      </c>
      <c r="H18683" t="s">
        <v>76</v>
      </c>
      <c r="I18683">
        <v>3</v>
      </c>
      <c r="J18683" t="s">
        <v>60</v>
      </c>
      <c r="K18683">
        <v>12600</v>
      </c>
      <c r="L18683">
        <v>12600</v>
      </c>
    </row>
    <row r="18684" spans="1:12" x14ac:dyDescent="0.3">
      <c r="A18684" t="s">
        <v>18750</v>
      </c>
      <c r="B18684">
        <v>16560</v>
      </c>
      <c r="C18684" s="3">
        <v>44692</v>
      </c>
      <c r="D18684" s="3">
        <v>44694</v>
      </c>
      <c r="E18684" s="3">
        <v>44698</v>
      </c>
      <c r="F18684">
        <v>2</v>
      </c>
      <c r="G18684" t="s">
        <v>24</v>
      </c>
      <c r="H18684" t="s">
        <v>62</v>
      </c>
      <c r="J18684" t="s">
        <v>71</v>
      </c>
      <c r="K18684">
        <v>12600</v>
      </c>
      <c r="L18684">
        <v>12600</v>
      </c>
    </row>
    <row r="18685" spans="1:12" x14ac:dyDescent="0.3">
      <c r="A18685" t="s">
        <v>18751</v>
      </c>
      <c r="B18685">
        <v>16560</v>
      </c>
      <c r="C18685" s="3">
        <v>44691</v>
      </c>
      <c r="D18685" s="3">
        <v>44694</v>
      </c>
      <c r="E18685" s="3">
        <v>44697</v>
      </c>
      <c r="F18685">
        <v>1</v>
      </c>
      <c r="G18685" t="s">
        <v>24</v>
      </c>
      <c r="H18685" t="s">
        <v>62</v>
      </c>
      <c r="J18685" t="s">
        <v>63</v>
      </c>
      <c r="K18685">
        <v>12600</v>
      </c>
      <c r="L18685">
        <v>5040</v>
      </c>
    </row>
    <row r="18686" spans="1:12" x14ac:dyDescent="0.3">
      <c r="A18686" t="s">
        <v>18752</v>
      </c>
      <c r="B18686">
        <v>16560</v>
      </c>
      <c r="C18686" s="3">
        <v>44694</v>
      </c>
      <c r="D18686" s="3">
        <v>44694</v>
      </c>
      <c r="E18686" s="3">
        <v>44695</v>
      </c>
      <c r="F18686">
        <v>1</v>
      </c>
      <c r="G18686" t="s">
        <v>24</v>
      </c>
      <c r="H18686" t="s">
        <v>62</v>
      </c>
      <c r="J18686" t="s">
        <v>60</v>
      </c>
      <c r="K18686">
        <v>12600</v>
      </c>
      <c r="L18686">
        <v>12600</v>
      </c>
    </row>
    <row r="18687" spans="1:12" x14ac:dyDescent="0.3">
      <c r="A18687" t="s">
        <v>18753</v>
      </c>
      <c r="B18687">
        <v>16560</v>
      </c>
      <c r="C18687" s="3">
        <v>44694</v>
      </c>
      <c r="D18687" s="3">
        <v>44694</v>
      </c>
      <c r="E18687" s="3">
        <v>44696</v>
      </c>
      <c r="F18687">
        <v>1</v>
      </c>
      <c r="G18687" t="s">
        <v>24</v>
      </c>
      <c r="H18687" t="s">
        <v>59</v>
      </c>
      <c r="J18687" t="s">
        <v>60</v>
      </c>
      <c r="K18687">
        <v>12600</v>
      </c>
      <c r="L18687">
        <v>12600</v>
      </c>
    </row>
    <row r="18688" spans="1:12" x14ac:dyDescent="0.3">
      <c r="A18688" t="s">
        <v>18754</v>
      </c>
      <c r="B18688">
        <v>16560</v>
      </c>
      <c r="C18688" s="3">
        <v>44693</v>
      </c>
      <c r="D18688" s="3">
        <v>44694</v>
      </c>
      <c r="E18688" s="3">
        <v>44696</v>
      </c>
      <c r="F18688">
        <v>2</v>
      </c>
      <c r="G18688" t="s">
        <v>24</v>
      </c>
      <c r="H18688" t="s">
        <v>76</v>
      </c>
      <c r="I18688">
        <v>4</v>
      </c>
      <c r="J18688" t="s">
        <v>60</v>
      </c>
      <c r="K18688">
        <v>12600</v>
      </c>
      <c r="L18688">
        <v>12600</v>
      </c>
    </row>
    <row r="18689" spans="1:12" x14ac:dyDescent="0.3">
      <c r="A18689" t="s">
        <v>18755</v>
      </c>
      <c r="B18689">
        <v>16560</v>
      </c>
      <c r="C18689" s="3">
        <v>44693</v>
      </c>
      <c r="D18689" s="3">
        <v>44694</v>
      </c>
      <c r="E18689" s="3">
        <v>44695</v>
      </c>
      <c r="F18689">
        <v>3</v>
      </c>
      <c r="G18689" t="s">
        <v>26</v>
      </c>
      <c r="H18689" t="s">
        <v>62</v>
      </c>
      <c r="J18689" t="s">
        <v>63</v>
      </c>
      <c r="K18689">
        <v>18480</v>
      </c>
      <c r="L18689">
        <v>7392</v>
      </c>
    </row>
    <row r="18690" spans="1:12" x14ac:dyDescent="0.3">
      <c r="A18690" t="s">
        <v>18756</v>
      </c>
      <c r="B18690">
        <v>16560</v>
      </c>
      <c r="C18690" s="3">
        <v>44692</v>
      </c>
      <c r="D18690" s="3">
        <v>44694</v>
      </c>
      <c r="E18690" s="3">
        <v>44696</v>
      </c>
      <c r="F18690">
        <v>1</v>
      </c>
      <c r="G18690" t="s">
        <v>26</v>
      </c>
      <c r="H18690" t="s">
        <v>62</v>
      </c>
      <c r="J18690" t="s">
        <v>60</v>
      </c>
      <c r="K18690">
        <v>16800</v>
      </c>
      <c r="L18690">
        <v>16800</v>
      </c>
    </row>
    <row r="18691" spans="1:12" x14ac:dyDescent="0.3">
      <c r="A18691" t="s">
        <v>18757</v>
      </c>
      <c r="B18691">
        <v>16560</v>
      </c>
      <c r="C18691" s="3">
        <v>44694</v>
      </c>
      <c r="D18691" s="3">
        <v>44694</v>
      </c>
      <c r="E18691" s="3">
        <v>44698</v>
      </c>
      <c r="F18691">
        <v>2</v>
      </c>
      <c r="G18691" t="s">
        <v>26</v>
      </c>
      <c r="H18691" t="s">
        <v>59</v>
      </c>
      <c r="J18691" t="s">
        <v>60</v>
      </c>
      <c r="K18691">
        <v>16800</v>
      </c>
      <c r="L18691">
        <v>16800</v>
      </c>
    </row>
    <row r="18692" spans="1:12" x14ac:dyDescent="0.3">
      <c r="A18692" t="s">
        <v>18758</v>
      </c>
      <c r="B18692">
        <v>16560</v>
      </c>
      <c r="C18692" s="3">
        <v>44693</v>
      </c>
      <c r="D18692" s="3">
        <v>44694</v>
      </c>
      <c r="E18692" s="3">
        <v>44695</v>
      </c>
      <c r="F18692">
        <v>5</v>
      </c>
      <c r="G18692" t="s">
        <v>26</v>
      </c>
      <c r="H18692" t="s">
        <v>73</v>
      </c>
      <c r="J18692" t="s">
        <v>63</v>
      </c>
      <c r="K18692">
        <v>21840</v>
      </c>
      <c r="L18692">
        <v>8736</v>
      </c>
    </row>
    <row r="18693" spans="1:12" x14ac:dyDescent="0.3">
      <c r="A18693" t="s">
        <v>18759</v>
      </c>
      <c r="B18693">
        <v>16560</v>
      </c>
      <c r="C18693" s="3">
        <v>44692</v>
      </c>
      <c r="D18693" s="3">
        <v>44694</v>
      </c>
      <c r="E18693" s="3">
        <v>44695</v>
      </c>
      <c r="F18693">
        <v>2</v>
      </c>
      <c r="G18693" t="s">
        <v>26</v>
      </c>
      <c r="H18693" t="s">
        <v>65</v>
      </c>
      <c r="J18693" t="s">
        <v>60</v>
      </c>
      <c r="K18693">
        <v>16800</v>
      </c>
      <c r="L18693">
        <v>16800</v>
      </c>
    </row>
    <row r="18694" spans="1:12" x14ac:dyDescent="0.3">
      <c r="A18694" t="s">
        <v>18760</v>
      </c>
      <c r="B18694">
        <v>16560</v>
      </c>
      <c r="C18694" s="3">
        <v>44693</v>
      </c>
      <c r="D18694" s="3">
        <v>44694</v>
      </c>
      <c r="E18694" s="3">
        <v>44695</v>
      </c>
      <c r="F18694">
        <v>2</v>
      </c>
      <c r="G18694" t="s">
        <v>26</v>
      </c>
      <c r="H18694" t="s">
        <v>62</v>
      </c>
      <c r="I18694">
        <v>3</v>
      </c>
      <c r="J18694" t="s">
        <v>60</v>
      </c>
      <c r="K18694">
        <v>16800</v>
      </c>
      <c r="L18694">
        <v>16800</v>
      </c>
    </row>
    <row r="18695" spans="1:12" x14ac:dyDescent="0.3">
      <c r="A18695" t="s">
        <v>18761</v>
      </c>
      <c r="B18695">
        <v>16560</v>
      </c>
      <c r="C18695" s="3">
        <v>44694</v>
      </c>
      <c r="D18695" s="3">
        <v>44694</v>
      </c>
      <c r="E18695" s="3">
        <v>44695</v>
      </c>
      <c r="F18695">
        <v>1</v>
      </c>
      <c r="G18695" t="s">
        <v>26</v>
      </c>
      <c r="H18695" t="s">
        <v>65</v>
      </c>
      <c r="J18695" t="s">
        <v>63</v>
      </c>
      <c r="K18695">
        <v>16800</v>
      </c>
      <c r="L18695">
        <v>6720</v>
      </c>
    </row>
    <row r="18696" spans="1:12" x14ac:dyDescent="0.3">
      <c r="A18696" t="s">
        <v>18762</v>
      </c>
      <c r="B18696">
        <v>16560</v>
      </c>
      <c r="C18696" s="3">
        <v>44688</v>
      </c>
      <c r="D18696" s="3">
        <v>44694</v>
      </c>
      <c r="E18696" s="3">
        <v>44695</v>
      </c>
      <c r="F18696">
        <v>1</v>
      </c>
      <c r="G18696" t="s">
        <v>26</v>
      </c>
      <c r="H18696" t="s">
        <v>62</v>
      </c>
      <c r="I18696">
        <v>3</v>
      </c>
      <c r="J18696" t="s">
        <v>60</v>
      </c>
      <c r="K18696">
        <v>16800</v>
      </c>
      <c r="L18696">
        <v>16800</v>
      </c>
    </row>
    <row r="18697" spans="1:12" x14ac:dyDescent="0.3">
      <c r="A18697" t="s">
        <v>18763</v>
      </c>
      <c r="B18697">
        <v>16560</v>
      </c>
      <c r="C18697" s="3">
        <v>44690</v>
      </c>
      <c r="D18697" s="3">
        <v>44694</v>
      </c>
      <c r="E18697" s="3">
        <v>44695</v>
      </c>
      <c r="F18697">
        <v>5</v>
      </c>
      <c r="G18697" t="s">
        <v>26</v>
      </c>
      <c r="H18697" t="s">
        <v>62</v>
      </c>
      <c r="J18697" t="s">
        <v>63</v>
      </c>
      <c r="K18697">
        <v>21840</v>
      </c>
      <c r="L18697">
        <v>8736</v>
      </c>
    </row>
    <row r="18698" spans="1:12" x14ac:dyDescent="0.3">
      <c r="A18698" t="s">
        <v>18764</v>
      </c>
      <c r="B18698">
        <v>16560</v>
      </c>
      <c r="C18698" s="3">
        <v>44694</v>
      </c>
      <c r="D18698" s="3">
        <v>44694</v>
      </c>
      <c r="E18698" s="3">
        <v>44696</v>
      </c>
      <c r="F18698">
        <v>3</v>
      </c>
      <c r="G18698" t="s">
        <v>26</v>
      </c>
      <c r="H18698" t="s">
        <v>62</v>
      </c>
      <c r="I18698">
        <v>4</v>
      </c>
      <c r="J18698" t="s">
        <v>60</v>
      </c>
      <c r="K18698">
        <v>18480</v>
      </c>
      <c r="L18698">
        <v>18480</v>
      </c>
    </row>
    <row r="18699" spans="1:12" x14ac:dyDescent="0.3">
      <c r="A18699" t="s">
        <v>18765</v>
      </c>
      <c r="B18699">
        <v>16560</v>
      </c>
      <c r="C18699" s="3">
        <v>44694</v>
      </c>
      <c r="D18699" s="3">
        <v>44694</v>
      </c>
      <c r="E18699" s="3">
        <v>44696</v>
      </c>
      <c r="F18699">
        <v>1</v>
      </c>
      <c r="G18699" t="s">
        <v>26</v>
      </c>
      <c r="H18699" t="s">
        <v>62</v>
      </c>
      <c r="I18699">
        <v>3</v>
      </c>
      <c r="J18699" t="s">
        <v>60</v>
      </c>
      <c r="K18699">
        <v>16800</v>
      </c>
      <c r="L18699">
        <v>16800</v>
      </c>
    </row>
    <row r="18700" spans="1:12" x14ac:dyDescent="0.3">
      <c r="A18700" t="s">
        <v>18766</v>
      </c>
      <c r="B18700">
        <v>16560</v>
      </c>
      <c r="C18700" s="3">
        <v>44693</v>
      </c>
      <c r="D18700" s="3">
        <v>44694</v>
      </c>
      <c r="E18700" s="3">
        <v>44696</v>
      </c>
      <c r="F18700">
        <v>1</v>
      </c>
      <c r="G18700" t="s">
        <v>28</v>
      </c>
      <c r="H18700" t="s">
        <v>73</v>
      </c>
      <c r="J18700" t="s">
        <v>63</v>
      </c>
      <c r="K18700">
        <v>26600</v>
      </c>
      <c r="L18700">
        <v>10640</v>
      </c>
    </row>
    <row r="18701" spans="1:12" x14ac:dyDescent="0.3">
      <c r="A18701" t="s">
        <v>18767</v>
      </c>
      <c r="B18701">
        <v>16560</v>
      </c>
      <c r="C18701" s="3">
        <v>44693</v>
      </c>
      <c r="D18701" s="3">
        <v>44694</v>
      </c>
      <c r="E18701" s="3">
        <v>44696</v>
      </c>
      <c r="F18701">
        <v>1</v>
      </c>
      <c r="G18701" t="s">
        <v>28</v>
      </c>
      <c r="H18701" t="s">
        <v>76</v>
      </c>
      <c r="I18701">
        <v>3</v>
      </c>
      <c r="J18701" t="s">
        <v>60</v>
      </c>
      <c r="K18701">
        <v>26600</v>
      </c>
      <c r="L18701">
        <v>26600</v>
      </c>
    </row>
    <row r="18702" spans="1:12" x14ac:dyDescent="0.3">
      <c r="A18702" t="s">
        <v>18768</v>
      </c>
      <c r="B18702">
        <v>16560</v>
      </c>
      <c r="C18702" s="3">
        <v>44688</v>
      </c>
      <c r="D18702" s="3">
        <v>44694</v>
      </c>
      <c r="E18702" s="3">
        <v>44695</v>
      </c>
      <c r="F18702">
        <v>1</v>
      </c>
      <c r="G18702" t="s">
        <v>28</v>
      </c>
      <c r="H18702" t="s">
        <v>76</v>
      </c>
      <c r="J18702" t="s">
        <v>71</v>
      </c>
      <c r="K18702">
        <v>26600</v>
      </c>
      <c r="L18702">
        <v>26600</v>
      </c>
    </row>
    <row r="18703" spans="1:12" x14ac:dyDescent="0.3">
      <c r="A18703" t="s">
        <v>18769</v>
      </c>
      <c r="B18703">
        <v>16560</v>
      </c>
      <c r="C18703" s="3">
        <v>44693</v>
      </c>
      <c r="D18703" s="3">
        <v>44694</v>
      </c>
      <c r="E18703" s="3">
        <v>44696</v>
      </c>
      <c r="F18703">
        <v>4</v>
      </c>
      <c r="G18703" t="s">
        <v>28</v>
      </c>
      <c r="H18703" t="s">
        <v>76</v>
      </c>
      <c r="J18703" t="s">
        <v>60</v>
      </c>
      <c r="K18703">
        <v>31920</v>
      </c>
      <c r="L18703">
        <v>31920</v>
      </c>
    </row>
    <row r="18704" spans="1:12" x14ac:dyDescent="0.3">
      <c r="A18704" t="s">
        <v>18770</v>
      </c>
      <c r="B18704">
        <v>16561</v>
      </c>
      <c r="C18704" s="3">
        <v>44691</v>
      </c>
      <c r="D18704" s="3">
        <v>44694</v>
      </c>
      <c r="E18704" s="3">
        <v>44699</v>
      </c>
      <c r="F18704">
        <v>2</v>
      </c>
      <c r="G18704" t="s">
        <v>22</v>
      </c>
      <c r="H18704" t="s">
        <v>65</v>
      </c>
      <c r="J18704" t="s">
        <v>71</v>
      </c>
      <c r="K18704">
        <v>9100</v>
      </c>
      <c r="L18704">
        <v>9100</v>
      </c>
    </row>
    <row r="18705" spans="1:12" x14ac:dyDescent="0.3">
      <c r="A18705" t="s">
        <v>18771</v>
      </c>
      <c r="B18705">
        <v>16561</v>
      </c>
      <c r="C18705" s="3">
        <v>44693</v>
      </c>
      <c r="D18705" s="3">
        <v>44694</v>
      </c>
      <c r="E18705" s="3">
        <v>44695</v>
      </c>
      <c r="F18705">
        <v>2</v>
      </c>
      <c r="G18705" t="s">
        <v>22</v>
      </c>
      <c r="H18705" t="s">
        <v>65</v>
      </c>
      <c r="J18705" t="s">
        <v>63</v>
      </c>
      <c r="K18705">
        <v>9100</v>
      </c>
      <c r="L18705">
        <v>3640</v>
      </c>
    </row>
    <row r="18706" spans="1:12" x14ac:dyDescent="0.3">
      <c r="A18706" t="s">
        <v>18772</v>
      </c>
      <c r="B18706">
        <v>16561</v>
      </c>
      <c r="C18706" s="3">
        <v>44690</v>
      </c>
      <c r="D18706" s="3">
        <v>44694</v>
      </c>
      <c r="E18706" s="3">
        <v>44696</v>
      </c>
      <c r="F18706">
        <v>1</v>
      </c>
      <c r="G18706" t="s">
        <v>22</v>
      </c>
      <c r="H18706" t="s">
        <v>62</v>
      </c>
      <c r="I18706">
        <v>4</v>
      </c>
      <c r="J18706" t="s">
        <v>60</v>
      </c>
      <c r="K18706">
        <v>9100</v>
      </c>
      <c r="L18706">
        <v>9100</v>
      </c>
    </row>
    <row r="18707" spans="1:12" x14ac:dyDescent="0.3">
      <c r="A18707" t="s">
        <v>18773</v>
      </c>
      <c r="B18707">
        <v>16561</v>
      </c>
      <c r="C18707" s="3">
        <v>44691</v>
      </c>
      <c r="D18707" s="3">
        <v>44694</v>
      </c>
      <c r="E18707" s="3">
        <v>44696</v>
      </c>
      <c r="F18707">
        <v>2</v>
      </c>
      <c r="G18707" t="s">
        <v>22</v>
      </c>
      <c r="H18707" t="s">
        <v>73</v>
      </c>
      <c r="I18707">
        <v>5</v>
      </c>
      <c r="J18707" t="s">
        <v>60</v>
      </c>
      <c r="K18707">
        <v>9100</v>
      </c>
      <c r="L18707">
        <v>9100</v>
      </c>
    </row>
    <row r="18708" spans="1:12" x14ac:dyDescent="0.3">
      <c r="A18708" t="s">
        <v>18774</v>
      </c>
      <c r="B18708">
        <v>16561</v>
      </c>
      <c r="C18708" s="3">
        <v>44692</v>
      </c>
      <c r="D18708" s="3">
        <v>44694</v>
      </c>
      <c r="E18708" s="3">
        <v>44695</v>
      </c>
      <c r="F18708">
        <v>3</v>
      </c>
      <c r="G18708" t="s">
        <v>22</v>
      </c>
      <c r="H18708" t="s">
        <v>82</v>
      </c>
      <c r="J18708" t="s">
        <v>63</v>
      </c>
      <c r="K18708">
        <v>10010</v>
      </c>
      <c r="L18708">
        <v>4004</v>
      </c>
    </row>
    <row r="18709" spans="1:12" x14ac:dyDescent="0.3">
      <c r="A18709" t="s">
        <v>18775</v>
      </c>
      <c r="B18709">
        <v>16561</v>
      </c>
      <c r="C18709" s="3">
        <v>44687</v>
      </c>
      <c r="D18709" s="3">
        <v>44694</v>
      </c>
      <c r="E18709" s="3">
        <v>44700</v>
      </c>
      <c r="F18709">
        <v>4</v>
      </c>
      <c r="G18709" t="s">
        <v>22</v>
      </c>
      <c r="H18709" t="s">
        <v>76</v>
      </c>
      <c r="I18709">
        <v>5</v>
      </c>
      <c r="J18709" t="s">
        <v>60</v>
      </c>
      <c r="K18709">
        <v>10920</v>
      </c>
      <c r="L18709">
        <v>10920</v>
      </c>
    </row>
    <row r="18710" spans="1:12" x14ac:dyDescent="0.3">
      <c r="A18710" t="s">
        <v>18776</v>
      </c>
      <c r="B18710">
        <v>16561</v>
      </c>
      <c r="C18710" s="3">
        <v>44690</v>
      </c>
      <c r="D18710" s="3">
        <v>44694</v>
      </c>
      <c r="E18710" s="3">
        <v>44699</v>
      </c>
      <c r="F18710">
        <v>3</v>
      </c>
      <c r="G18710" t="s">
        <v>22</v>
      </c>
      <c r="H18710" t="s">
        <v>76</v>
      </c>
      <c r="J18710" t="s">
        <v>63</v>
      </c>
      <c r="K18710">
        <v>10010</v>
      </c>
      <c r="L18710">
        <v>4004</v>
      </c>
    </row>
    <row r="18711" spans="1:12" x14ac:dyDescent="0.3">
      <c r="A18711" t="s">
        <v>18777</v>
      </c>
      <c r="B18711">
        <v>16561</v>
      </c>
      <c r="C18711" s="3">
        <v>44689</v>
      </c>
      <c r="D18711" s="3">
        <v>44694</v>
      </c>
      <c r="E18711" s="3">
        <v>44699</v>
      </c>
      <c r="F18711">
        <v>1</v>
      </c>
      <c r="G18711" t="s">
        <v>22</v>
      </c>
      <c r="H18711" t="s">
        <v>62</v>
      </c>
      <c r="J18711" t="s">
        <v>63</v>
      </c>
      <c r="K18711">
        <v>9100</v>
      </c>
      <c r="L18711">
        <v>3640</v>
      </c>
    </row>
    <row r="18712" spans="1:12" x14ac:dyDescent="0.3">
      <c r="A18712" t="s">
        <v>18778</v>
      </c>
      <c r="B18712">
        <v>16561</v>
      </c>
      <c r="C18712" s="3">
        <v>44694</v>
      </c>
      <c r="D18712" s="3">
        <v>44694</v>
      </c>
      <c r="E18712" s="3">
        <v>44696</v>
      </c>
      <c r="F18712">
        <v>2</v>
      </c>
      <c r="G18712" t="s">
        <v>22</v>
      </c>
      <c r="H18712" t="s">
        <v>76</v>
      </c>
      <c r="I18712">
        <v>4</v>
      </c>
      <c r="J18712" t="s">
        <v>60</v>
      </c>
      <c r="K18712">
        <v>9100</v>
      </c>
      <c r="L18712">
        <v>9100</v>
      </c>
    </row>
    <row r="18713" spans="1:12" x14ac:dyDescent="0.3">
      <c r="A18713" t="s">
        <v>18779</v>
      </c>
      <c r="B18713">
        <v>16561</v>
      </c>
      <c r="C18713" s="3">
        <v>44689</v>
      </c>
      <c r="D18713" s="3">
        <v>44694</v>
      </c>
      <c r="E18713" s="3">
        <v>44700</v>
      </c>
      <c r="F18713">
        <v>2</v>
      </c>
      <c r="G18713" t="s">
        <v>22</v>
      </c>
      <c r="H18713" t="s">
        <v>62</v>
      </c>
      <c r="J18713" t="s">
        <v>60</v>
      </c>
      <c r="K18713">
        <v>9100</v>
      </c>
      <c r="L18713">
        <v>9100</v>
      </c>
    </row>
    <row r="18714" spans="1:12" x14ac:dyDescent="0.3">
      <c r="A18714" t="s">
        <v>18780</v>
      </c>
      <c r="B18714">
        <v>16561</v>
      </c>
      <c r="C18714" s="3">
        <v>44692</v>
      </c>
      <c r="D18714" s="3">
        <v>44694</v>
      </c>
      <c r="E18714" s="3">
        <v>44700</v>
      </c>
      <c r="F18714">
        <v>1</v>
      </c>
      <c r="G18714" t="s">
        <v>22</v>
      </c>
      <c r="H18714" t="s">
        <v>62</v>
      </c>
      <c r="J18714" t="s">
        <v>60</v>
      </c>
      <c r="K18714">
        <v>9100</v>
      </c>
      <c r="L18714">
        <v>9100</v>
      </c>
    </row>
    <row r="18715" spans="1:12" x14ac:dyDescent="0.3">
      <c r="A18715" t="s">
        <v>18781</v>
      </c>
      <c r="B18715">
        <v>16561</v>
      </c>
      <c r="C18715" s="3">
        <v>44691</v>
      </c>
      <c r="D18715" s="3">
        <v>44694</v>
      </c>
      <c r="E18715" s="3">
        <v>44698</v>
      </c>
      <c r="F18715">
        <v>2</v>
      </c>
      <c r="G18715" t="s">
        <v>22</v>
      </c>
      <c r="H18715" t="s">
        <v>62</v>
      </c>
      <c r="J18715" t="s">
        <v>63</v>
      </c>
      <c r="K18715">
        <v>9100</v>
      </c>
      <c r="L18715">
        <v>3640</v>
      </c>
    </row>
    <row r="18716" spans="1:12" x14ac:dyDescent="0.3">
      <c r="A18716" t="s">
        <v>18782</v>
      </c>
      <c r="B18716">
        <v>16561</v>
      </c>
      <c r="C18716" s="3">
        <v>44692</v>
      </c>
      <c r="D18716" s="3">
        <v>44694</v>
      </c>
      <c r="E18716" s="3">
        <v>44697</v>
      </c>
      <c r="F18716">
        <v>2</v>
      </c>
      <c r="G18716" t="s">
        <v>22</v>
      </c>
      <c r="H18716" t="s">
        <v>62</v>
      </c>
      <c r="J18716" t="s">
        <v>63</v>
      </c>
      <c r="K18716">
        <v>9100</v>
      </c>
      <c r="L18716">
        <v>3640</v>
      </c>
    </row>
    <row r="18717" spans="1:12" x14ac:dyDescent="0.3">
      <c r="A18717" t="s">
        <v>18783</v>
      </c>
      <c r="B18717">
        <v>16561</v>
      </c>
      <c r="C18717" s="3">
        <v>44692</v>
      </c>
      <c r="D18717" s="3">
        <v>44694</v>
      </c>
      <c r="E18717" s="3">
        <v>44696</v>
      </c>
      <c r="F18717">
        <v>2</v>
      </c>
      <c r="G18717" t="s">
        <v>22</v>
      </c>
      <c r="H18717" t="s">
        <v>65</v>
      </c>
      <c r="J18717" t="s">
        <v>60</v>
      </c>
      <c r="K18717">
        <v>9100</v>
      </c>
      <c r="L18717">
        <v>9100</v>
      </c>
    </row>
    <row r="18718" spans="1:12" x14ac:dyDescent="0.3">
      <c r="A18718" t="s">
        <v>18784</v>
      </c>
      <c r="B18718">
        <v>16561</v>
      </c>
      <c r="C18718" s="3">
        <v>44693</v>
      </c>
      <c r="D18718" s="3">
        <v>44694</v>
      </c>
      <c r="E18718" s="3">
        <v>44700</v>
      </c>
      <c r="F18718">
        <v>3</v>
      </c>
      <c r="G18718" t="s">
        <v>24</v>
      </c>
      <c r="H18718" t="s">
        <v>62</v>
      </c>
      <c r="I18718">
        <v>5</v>
      </c>
      <c r="J18718" t="s">
        <v>60</v>
      </c>
      <c r="K18718">
        <v>13860</v>
      </c>
      <c r="L18718">
        <v>13860</v>
      </c>
    </row>
    <row r="18719" spans="1:12" x14ac:dyDescent="0.3">
      <c r="A18719" t="s">
        <v>18785</v>
      </c>
      <c r="B18719">
        <v>16561</v>
      </c>
      <c r="C18719" s="3">
        <v>44694</v>
      </c>
      <c r="D18719" s="3">
        <v>44694</v>
      </c>
      <c r="E18719" s="3">
        <v>44695</v>
      </c>
      <c r="F18719">
        <v>2</v>
      </c>
      <c r="G18719" t="s">
        <v>24</v>
      </c>
      <c r="H18719" t="s">
        <v>59</v>
      </c>
      <c r="I18719">
        <v>5</v>
      </c>
      <c r="J18719" t="s">
        <v>60</v>
      </c>
      <c r="K18719">
        <v>12600</v>
      </c>
      <c r="L18719">
        <v>12600</v>
      </c>
    </row>
    <row r="18720" spans="1:12" x14ac:dyDescent="0.3">
      <c r="A18720" t="s">
        <v>18786</v>
      </c>
      <c r="B18720">
        <v>16561</v>
      </c>
      <c r="C18720" s="3">
        <v>44689</v>
      </c>
      <c r="D18720" s="3">
        <v>44694</v>
      </c>
      <c r="E18720" s="3">
        <v>44696</v>
      </c>
      <c r="F18720">
        <v>2</v>
      </c>
      <c r="G18720" t="s">
        <v>24</v>
      </c>
      <c r="H18720" t="s">
        <v>62</v>
      </c>
      <c r="J18720" t="s">
        <v>63</v>
      </c>
      <c r="K18720">
        <v>12600</v>
      </c>
      <c r="L18720">
        <v>5040</v>
      </c>
    </row>
    <row r="18721" spans="1:12" x14ac:dyDescent="0.3">
      <c r="A18721" t="s">
        <v>18787</v>
      </c>
      <c r="B18721">
        <v>16561</v>
      </c>
      <c r="C18721" s="3">
        <v>44688</v>
      </c>
      <c r="D18721" s="3">
        <v>44694</v>
      </c>
      <c r="E18721" s="3">
        <v>44699</v>
      </c>
      <c r="F18721">
        <v>2</v>
      </c>
      <c r="G18721" t="s">
        <v>24</v>
      </c>
      <c r="H18721" t="s">
        <v>59</v>
      </c>
      <c r="J18721" t="s">
        <v>60</v>
      </c>
      <c r="K18721">
        <v>12600</v>
      </c>
      <c r="L18721">
        <v>12600</v>
      </c>
    </row>
    <row r="18722" spans="1:12" x14ac:dyDescent="0.3">
      <c r="A18722" t="s">
        <v>18788</v>
      </c>
      <c r="B18722">
        <v>16561</v>
      </c>
      <c r="C18722" s="3">
        <v>44692</v>
      </c>
      <c r="D18722" s="3">
        <v>44694</v>
      </c>
      <c r="E18722" s="3">
        <v>44696</v>
      </c>
      <c r="F18722">
        <v>2</v>
      </c>
      <c r="G18722" t="s">
        <v>24</v>
      </c>
      <c r="H18722" t="s">
        <v>62</v>
      </c>
      <c r="J18722" t="s">
        <v>60</v>
      </c>
      <c r="K18722">
        <v>12600</v>
      </c>
      <c r="L18722">
        <v>12600</v>
      </c>
    </row>
    <row r="18723" spans="1:12" x14ac:dyDescent="0.3">
      <c r="A18723" t="s">
        <v>18789</v>
      </c>
      <c r="B18723">
        <v>16561</v>
      </c>
      <c r="C18723" s="3">
        <v>44688</v>
      </c>
      <c r="D18723" s="3">
        <v>44694</v>
      </c>
      <c r="E18723" s="3">
        <v>44696</v>
      </c>
      <c r="F18723">
        <v>2</v>
      </c>
      <c r="G18723" t="s">
        <v>24</v>
      </c>
      <c r="H18723" t="s">
        <v>62</v>
      </c>
      <c r="J18723" t="s">
        <v>63</v>
      </c>
      <c r="K18723">
        <v>12600</v>
      </c>
      <c r="L18723">
        <v>5040</v>
      </c>
    </row>
    <row r="18724" spans="1:12" x14ac:dyDescent="0.3">
      <c r="A18724" t="s">
        <v>18790</v>
      </c>
      <c r="B18724">
        <v>16561</v>
      </c>
      <c r="C18724" s="3">
        <v>44670</v>
      </c>
      <c r="D18724" s="3">
        <v>44694</v>
      </c>
      <c r="E18724" s="3">
        <v>44700</v>
      </c>
      <c r="F18724">
        <v>2</v>
      </c>
      <c r="G18724" t="s">
        <v>24</v>
      </c>
      <c r="H18724" t="s">
        <v>76</v>
      </c>
      <c r="I18724">
        <v>5</v>
      </c>
      <c r="J18724" t="s">
        <v>60</v>
      </c>
      <c r="K18724">
        <v>12600</v>
      </c>
      <c r="L18724">
        <v>12600</v>
      </c>
    </row>
    <row r="18725" spans="1:12" x14ac:dyDescent="0.3">
      <c r="A18725" t="s">
        <v>18791</v>
      </c>
      <c r="B18725">
        <v>16561</v>
      </c>
      <c r="C18725" s="3">
        <v>44689</v>
      </c>
      <c r="D18725" s="3">
        <v>44694</v>
      </c>
      <c r="E18725" s="3">
        <v>44696</v>
      </c>
      <c r="F18725">
        <v>2</v>
      </c>
      <c r="G18725" t="s">
        <v>24</v>
      </c>
      <c r="H18725" t="s">
        <v>76</v>
      </c>
      <c r="J18725" t="s">
        <v>60</v>
      </c>
      <c r="K18725">
        <v>12600</v>
      </c>
      <c r="L18725">
        <v>12600</v>
      </c>
    </row>
    <row r="18726" spans="1:12" x14ac:dyDescent="0.3">
      <c r="A18726" t="s">
        <v>18792</v>
      </c>
      <c r="B18726">
        <v>16561</v>
      </c>
      <c r="C18726" s="3">
        <v>44693</v>
      </c>
      <c r="D18726" s="3">
        <v>44694</v>
      </c>
      <c r="E18726" s="3">
        <v>44695</v>
      </c>
      <c r="F18726">
        <v>1</v>
      </c>
      <c r="G18726" t="s">
        <v>24</v>
      </c>
      <c r="H18726" t="s">
        <v>62</v>
      </c>
      <c r="I18726">
        <v>5</v>
      </c>
      <c r="J18726" t="s">
        <v>60</v>
      </c>
      <c r="K18726">
        <v>12600</v>
      </c>
      <c r="L18726">
        <v>12600</v>
      </c>
    </row>
    <row r="18727" spans="1:12" x14ac:dyDescent="0.3">
      <c r="A18727" t="s">
        <v>18793</v>
      </c>
      <c r="B18727">
        <v>16561</v>
      </c>
      <c r="C18727" s="3">
        <v>44692</v>
      </c>
      <c r="D18727" s="3">
        <v>44694</v>
      </c>
      <c r="E18727" s="3">
        <v>44700</v>
      </c>
      <c r="F18727">
        <v>2</v>
      </c>
      <c r="G18727" t="s">
        <v>24</v>
      </c>
      <c r="H18727" t="s">
        <v>76</v>
      </c>
      <c r="J18727" t="s">
        <v>60</v>
      </c>
      <c r="K18727">
        <v>12600</v>
      </c>
      <c r="L18727">
        <v>12600</v>
      </c>
    </row>
    <row r="18728" spans="1:12" x14ac:dyDescent="0.3">
      <c r="A18728" t="s">
        <v>18794</v>
      </c>
      <c r="B18728">
        <v>16561</v>
      </c>
      <c r="C18728" s="3">
        <v>44690</v>
      </c>
      <c r="D18728" s="3">
        <v>44694</v>
      </c>
      <c r="E18728" s="3">
        <v>44696</v>
      </c>
      <c r="F18728">
        <v>3</v>
      </c>
      <c r="G18728" t="s">
        <v>24</v>
      </c>
      <c r="H18728" t="s">
        <v>59</v>
      </c>
      <c r="I18728">
        <v>4</v>
      </c>
      <c r="J18728" t="s">
        <v>60</v>
      </c>
      <c r="K18728">
        <v>13860</v>
      </c>
      <c r="L18728">
        <v>13860</v>
      </c>
    </row>
    <row r="18729" spans="1:12" x14ac:dyDescent="0.3">
      <c r="A18729" t="s">
        <v>18795</v>
      </c>
      <c r="B18729">
        <v>16561</v>
      </c>
      <c r="C18729" s="3">
        <v>44689</v>
      </c>
      <c r="D18729" s="3">
        <v>44694</v>
      </c>
      <c r="E18729" s="3">
        <v>44695</v>
      </c>
      <c r="F18729">
        <v>2</v>
      </c>
      <c r="G18729" t="s">
        <v>24</v>
      </c>
      <c r="H18729" t="s">
        <v>84</v>
      </c>
      <c r="J18729" t="s">
        <v>60</v>
      </c>
      <c r="K18729">
        <v>12600</v>
      </c>
      <c r="L18729">
        <v>12600</v>
      </c>
    </row>
    <row r="18730" spans="1:12" x14ac:dyDescent="0.3">
      <c r="A18730" t="s">
        <v>18796</v>
      </c>
      <c r="B18730">
        <v>16561</v>
      </c>
      <c r="C18730" s="3">
        <v>44693</v>
      </c>
      <c r="D18730" s="3">
        <v>44694</v>
      </c>
      <c r="E18730" s="3">
        <v>44696</v>
      </c>
      <c r="F18730">
        <v>2</v>
      </c>
      <c r="G18730" t="s">
        <v>24</v>
      </c>
      <c r="H18730" t="s">
        <v>59</v>
      </c>
      <c r="I18730">
        <v>5</v>
      </c>
      <c r="J18730" t="s">
        <v>60</v>
      </c>
      <c r="K18730">
        <v>12600</v>
      </c>
      <c r="L18730">
        <v>12600</v>
      </c>
    </row>
    <row r="18731" spans="1:12" x14ac:dyDescent="0.3">
      <c r="A18731" t="s">
        <v>18797</v>
      </c>
      <c r="B18731">
        <v>16561</v>
      </c>
      <c r="C18731" s="3">
        <v>44691</v>
      </c>
      <c r="D18731" s="3">
        <v>44694</v>
      </c>
      <c r="E18731" s="3">
        <v>44700</v>
      </c>
      <c r="F18731">
        <v>3</v>
      </c>
      <c r="G18731" t="s">
        <v>24</v>
      </c>
      <c r="H18731" t="s">
        <v>62</v>
      </c>
      <c r="I18731">
        <v>5</v>
      </c>
      <c r="J18731" t="s">
        <v>60</v>
      </c>
      <c r="K18731">
        <v>13860</v>
      </c>
      <c r="L18731">
        <v>13860</v>
      </c>
    </row>
    <row r="18732" spans="1:12" x14ac:dyDescent="0.3">
      <c r="A18732" t="s">
        <v>18798</v>
      </c>
      <c r="B18732">
        <v>16561</v>
      </c>
      <c r="C18732" s="3">
        <v>44691</v>
      </c>
      <c r="D18732" s="3">
        <v>44694</v>
      </c>
      <c r="E18732" s="3">
        <v>44699</v>
      </c>
      <c r="F18732">
        <v>4</v>
      </c>
      <c r="G18732" t="s">
        <v>24</v>
      </c>
      <c r="H18732" t="s">
        <v>82</v>
      </c>
      <c r="J18732" t="s">
        <v>60</v>
      </c>
      <c r="K18732">
        <v>15120</v>
      </c>
      <c r="L18732">
        <v>15120</v>
      </c>
    </row>
    <row r="18733" spans="1:12" x14ac:dyDescent="0.3">
      <c r="A18733" t="s">
        <v>18799</v>
      </c>
      <c r="B18733">
        <v>16561</v>
      </c>
      <c r="C18733" s="3">
        <v>44688</v>
      </c>
      <c r="D18733" s="3">
        <v>44694</v>
      </c>
      <c r="E18733" s="3">
        <v>44695</v>
      </c>
      <c r="F18733">
        <v>2</v>
      </c>
      <c r="G18733" t="s">
        <v>26</v>
      </c>
      <c r="H18733" t="s">
        <v>73</v>
      </c>
      <c r="J18733" t="s">
        <v>60</v>
      </c>
      <c r="K18733">
        <v>16800</v>
      </c>
      <c r="L18733">
        <v>16800</v>
      </c>
    </row>
    <row r="18734" spans="1:12" x14ac:dyDescent="0.3">
      <c r="A18734" t="s">
        <v>18800</v>
      </c>
      <c r="B18734">
        <v>16561</v>
      </c>
      <c r="C18734" s="3">
        <v>44692</v>
      </c>
      <c r="D18734" s="3">
        <v>44694</v>
      </c>
      <c r="E18734" s="3">
        <v>44695</v>
      </c>
      <c r="F18734">
        <v>2</v>
      </c>
      <c r="G18734" t="s">
        <v>26</v>
      </c>
      <c r="H18734" t="s">
        <v>82</v>
      </c>
      <c r="I18734">
        <v>5</v>
      </c>
      <c r="J18734" t="s">
        <v>60</v>
      </c>
      <c r="K18734">
        <v>16800</v>
      </c>
      <c r="L18734">
        <v>16800</v>
      </c>
    </row>
    <row r="18735" spans="1:12" x14ac:dyDescent="0.3">
      <c r="A18735" t="s">
        <v>18801</v>
      </c>
      <c r="B18735">
        <v>16561</v>
      </c>
      <c r="C18735" s="3">
        <v>44690</v>
      </c>
      <c r="D18735" s="3">
        <v>44694</v>
      </c>
      <c r="E18735" s="3">
        <v>44698</v>
      </c>
      <c r="F18735">
        <v>1</v>
      </c>
      <c r="G18735" t="s">
        <v>26</v>
      </c>
      <c r="H18735" t="s">
        <v>76</v>
      </c>
      <c r="J18735" t="s">
        <v>60</v>
      </c>
      <c r="K18735">
        <v>16800</v>
      </c>
      <c r="L18735">
        <v>16800</v>
      </c>
    </row>
    <row r="18736" spans="1:12" x14ac:dyDescent="0.3">
      <c r="A18736" t="s">
        <v>18802</v>
      </c>
      <c r="B18736">
        <v>16561</v>
      </c>
      <c r="C18736" s="3">
        <v>44688</v>
      </c>
      <c r="D18736" s="3">
        <v>44694</v>
      </c>
      <c r="E18736" s="3">
        <v>44695</v>
      </c>
      <c r="F18736">
        <v>2</v>
      </c>
      <c r="G18736" t="s">
        <v>26</v>
      </c>
      <c r="H18736" t="s">
        <v>59</v>
      </c>
      <c r="J18736" t="s">
        <v>60</v>
      </c>
      <c r="K18736">
        <v>16800</v>
      </c>
      <c r="L18736">
        <v>16800</v>
      </c>
    </row>
    <row r="18737" spans="1:12" x14ac:dyDescent="0.3">
      <c r="A18737" t="s">
        <v>18803</v>
      </c>
      <c r="B18737">
        <v>16561</v>
      </c>
      <c r="C18737" s="3">
        <v>44692</v>
      </c>
      <c r="D18737" s="3">
        <v>44694</v>
      </c>
      <c r="E18737" s="3">
        <v>44696</v>
      </c>
      <c r="F18737">
        <v>3</v>
      </c>
      <c r="G18737" t="s">
        <v>26</v>
      </c>
      <c r="H18737" t="s">
        <v>62</v>
      </c>
      <c r="J18737" t="s">
        <v>63</v>
      </c>
      <c r="K18737">
        <v>18480</v>
      </c>
      <c r="L18737">
        <v>7392</v>
      </c>
    </row>
    <row r="18738" spans="1:12" x14ac:dyDescent="0.3">
      <c r="A18738" t="s">
        <v>18804</v>
      </c>
      <c r="B18738">
        <v>16561</v>
      </c>
      <c r="C18738" s="3">
        <v>44691</v>
      </c>
      <c r="D18738" s="3">
        <v>44694</v>
      </c>
      <c r="E18738" s="3">
        <v>44699</v>
      </c>
      <c r="F18738">
        <v>2</v>
      </c>
      <c r="G18738" t="s">
        <v>26</v>
      </c>
      <c r="H18738" t="s">
        <v>62</v>
      </c>
      <c r="I18738">
        <v>4</v>
      </c>
      <c r="J18738" t="s">
        <v>60</v>
      </c>
      <c r="K18738">
        <v>16800</v>
      </c>
      <c r="L18738">
        <v>16800</v>
      </c>
    </row>
    <row r="18739" spans="1:12" x14ac:dyDescent="0.3">
      <c r="A18739" t="s">
        <v>18805</v>
      </c>
      <c r="B18739">
        <v>16561</v>
      </c>
      <c r="C18739" s="3">
        <v>44689</v>
      </c>
      <c r="D18739" s="3">
        <v>44694</v>
      </c>
      <c r="E18739" s="3">
        <v>44699</v>
      </c>
      <c r="F18739">
        <v>2</v>
      </c>
      <c r="G18739" t="s">
        <v>26</v>
      </c>
      <c r="H18739" t="s">
        <v>65</v>
      </c>
      <c r="I18739">
        <v>4</v>
      </c>
      <c r="J18739" t="s">
        <v>60</v>
      </c>
      <c r="K18739">
        <v>16800</v>
      </c>
      <c r="L18739">
        <v>16800</v>
      </c>
    </row>
    <row r="18740" spans="1:12" x14ac:dyDescent="0.3">
      <c r="A18740" t="s">
        <v>18806</v>
      </c>
      <c r="B18740">
        <v>16561</v>
      </c>
      <c r="C18740" s="3">
        <v>44689</v>
      </c>
      <c r="D18740" s="3">
        <v>44694</v>
      </c>
      <c r="E18740" s="3">
        <v>44695</v>
      </c>
      <c r="F18740">
        <v>2</v>
      </c>
      <c r="G18740" t="s">
        <v>26</v>
      </c>
      <c r="H18740" t="s">
        <v>84</v>
      </c>
      <c r="I18740">
        <v>4</v>
      </c>
      <c r="J18740" t="s">
        <v>60</v>
      </c>
      <c r="K18740">
        <v>16800</v>
      </c>
      <c r="L18740">
        <v>16800</v>
      </c>
    </row>
    <row r="18741" spans="1:12" x14ac:dyDescent="0.3">
      <c r="A18741" t="s">
        <v>18807</v>
      </c>
      <c r="B18741">
        <v>16561</v>
      </c>
      <c r="C18741" s="3">
        <v>44689</v>
      </c>
      <c r="D18741" s="3">
        <v>44694</v>
      </c>
      <c r="E18741" s="3">
        <v>44696</v>
      </c>
      <c r="F18741">
        <v>2</v>
      </c>
      <c r="G18741" t="s">
        <v>26</v>
      </c>
      <c r="H18741" t="s">
        <v>76</v>
      </c>
      <c r="I18741">
        <v>5</v>
      </c>
      <c r="J18741" t="s">
        <v>60</v>
      </c>
      <c r="K18741">
        <v>16800</v>
      </c>
      <c r="L18741">
        <v>16800</v>
      </c>
    </row>
    <row r="18742" spans="1:12" x14ac:dyDescent="0.3">
      <c r="A18742" t="s">
        <v>18808</v>
      </c>
      <c r="B18742">
        <v>16561</v>
      </c>
      <c r="C18742" s="3">
        <v>44692</v>
      </c>
      <c r="D18742" s="3">
        <v>44694</v>
      </c>
      <c r="E18742" s="3">
        <v>44700</v>
      </c>
      <c r="F18742">
        <v>4</v>
      </c>
      <c r="G18742" t="s">
        <v>26</v>
      </c>
      <c r="H18742" t="s">
        <v>62</v>
      </c>
      <c r="I18742">
        <v>5</v>
      </c>
      <c r="J18742" t="s">
        <v>60</v>
      </c>
      <c r="K18742">
        <v>20160</v>
      </c>
      <c r="L18742">
        <v>20160</v>
      </c>
    </row>
    <row r="18743" spans="1:12" x14ac:dyDescent="0.3">
      <c r="A18743" t="s">
        <v>18809</v>
      </c>
      <c r="B18743">
        <v>16561</v>
      </c>
      <c r="C18743" s="3">
        <v>44689</v>
      </c>
      <c r="D18743" s="3">
        <v>44694</v>
      </c>
      <c r="E18743" s="3">
        <v>44700</v>
      </c>
      <c r="F18743">
        <v>2</v>
      </c>
      <c r="G18743" t="s">
        <v>26</v>
      </c>
      <c r="H18743" t="s">
        <v>82</v>
      </c>
      <c r="J18743" t="s">
        <v>60</v>
      </c>
      <c r="K18743">
        <v>16800</v>
      </c>
      <c r="L18743">
        <v>16800</v>
      </c>
    </row>
    <row r="18744" spans="1:12" x14ac:dyDescent="0.3">
      <c r="A18744" t="s">
        <v>18810</v>
      </c>
      <c r="B18744">
        <v>16561</v>
      </c>
      <c r="C18744" s="3">
        <v>44689</v>
      </c>
      <c r="D18744" s="3">
        <v>44694</v>
      </c>
      <c r="E18744" s="3">
        <v>44696</v>
      </c>
      <c r="F18744">
        <v>5</v>
      </c>
      <c r="G18744" t="s">
        <v>26</v>
      </c>
      <c r="H18744" t="s">
        <v>73</v>
      </c>
      <c r="I18744">
        <v>4</v>
      </c>
      <c r="J18744" t="s">
        <v>60</v>
      </c>
      <c r="K18744">
        <v>21840</v>
      </c>
      <c r="L18744">
        <v>21840</v>
      </c>
    </row>
    <row r="18745" spans="1:12" x14ac:dyDescent="0.3">
      <c r="A18745" t="s">
        <v>18811</v>
      </c>
      <c r="B18745">
        <v>16561</v>
      </c>
      <c r="C18745" s="3">
        <v>44691</v>
      </c>
      <c r="D18745" s="3">
        <v>44694</v>
      </c>
      <c r="E18745" s="3">
        <v>44700</v>
      </c>
      <c r="F18745">
        <v>2</v>
      </c>
      <c r="G18745" t="s">
        <v>26</v>
      </c>
      <c r="H18745" t="s">
        <v>62</v>
      </c>
      <c r="J18745" t="s">
        <v>60</v>
      </c>
      <c r="K18745">
        <v>16800</v>
      </c>
      <c r="L18745">
        <v>16800</v>
      </c>
    </row>
    <row r="18746" spans="1:12" x14ac:dyDescent="0.3">
      <c r="A18746" t="s">
        <v>18812</v>
      </c>
      <c r="B18746">
        <v>16561</v>
      </c>
      <c r="C18746" s="3">
        <v>44692</v>
      </c>
      <c r="D18746" s="3">
        <v>44694</v>
      </c>
      <c r="E18746" s="3">
        <v>44695</v>
      </c>
      <c r="F18746">
        <v>1</v>
      </c>
      <c r="G18746" t="s">
        <v>26</v>
      </c>
      <c r="H18746" t="s">
        <v>62</v>
      </c>
      <c r="I18746">
        <v>5</v>
      </c>
      <c r="J18746" t="s">
        <v>60</v>
      </c>
      <c r="K18746">
        <v>16800</v>
      </c>
      <c r="L18746">
        <v>16800</v>
      </c>
    </row>
    <row r="18747" spans="1:12" x14ac:dyDescent="0.3">
      <c r="A18747" t="s">
        <v>18813</v>
      </c>
      <c r="B18747">
        <v>16561</v>
      </c>
      <c r="C18747" s="3">
        <v>44689</v>
      </c>
      <c r="D18747" s="3">
        <v>44694</v>
      </c>
      <c r="E18747" s="3">
        <v>44700</v>
      </c>
      <c r="F18747">
        <v>3</v>
      </c>
      <c r="G18747" t="s">
        <v>28</v>
      </c>
      <c r="H18747" t="s">
        <v>62</v>
      </c>
      <c r="J18747" t="s">
        <v>60</v>
      </c>
      <c r="K18747">
        <v>29260</v>
      </c>
      <c r="L18747">
        <v>29260</v>
      </c>
    </row>
    <row r="18748" spans="1:12" x14ac:dyDescent="0.3">
      <c r="A18748" t="s">
        <v>18814</v>
      </c>
      <c r="B18748">
        <v>16561</v>
      </c>
      <c r="C18748" s="3">
        <v>44693</v>
      </c>
      <c r="D18748" s="3">
        <v>44694</v>
      </c>
      <c r="E18748" s="3">
        <v>44695</v>
      </c>
      <c r="F18748">
        <v>3</v>
      </c>
      <c r="G18748" t="s">
        <v>28</v>
      </c>
      <c r="H18748" t="s">
        <v>84</v>
      </c>
      <c r="J18748" t="s">
        <v>60</v>
      </c>
      <c r="K18748">
        <v>29260</v>
      </c>
      <c r="L18748">
        <v>29260</v>
      </c>
    </row>
    <row r="18749" spans="1:12" x14ac:dyDescent="0.3">
      <c r="A18749" t="s">
        <v>18815</v>
      </c>
      <c r="B18749">
        <v>16561</v>
      </c>
      <c r="C18749" s="3">
        <v>44691</v>
      </c>
      <c r="D18749" s="3">
        <v>44694</v>
      </c>
      <c r="E18749" s="3">
        <v>44698</v>
      </c>
      <c r="F18749">
        <v>2</v>
      </c>
      <c r="G18749" t="s">
        <v>28</v>
      </c>
      <c r="H18749" t="s">
        <v>62</v>
      </c>
      <c r="J18749" t="s">
        <v>60</v>
      </c>
      <c r="K18749">
        <v>26600</v>
      </c>
      <c r="L18749">
        <v>26600</v>
      </c>
    </row>
    <row r="18750" spans="1:12" x14ac:dyDescent="0.3">
      <c r="A18750" t="s">
        <v>18816</v>
      </c>
      <c r="B18750">
        <v>16561</v>
      </c>
      <c r="C18750" s="3">
        <v>44673</v>
      </c>
      <c r="D18750" s="3">
        <v>44694</v>
      </c>
      <c r="E18750" s="3">
        <v>44696</v>
      </c>
      <c r="F18750">
        <v>6</v>
      </c>
      <c r="G18750" t="s">
        <v>28</v>
      </c>
      <c r="H18750" t="s">
        <v>59</v>
      </c>
      <c r="J18750" t="s">
        <v>60</v>
      </c>
      <c r="K18750">
        <v>37240</v>
      </c>
      <c r="L18750">
        <v>37240</v>
      </c>
    </row>
    <row r="18751" spans="1:12" x14ac:dyDescent="0.3">
      <c r="A18751" t="s">
        <v>18817</v>
      </c>
      <c r="B18751">
        <v>16561</v>
      </c>
      <c r="C18751" s="3">
        <v>44688</v>
      </c>
      <c r="D18751" s="3">
        <v>44694</v>
      </c>
      <c r="E18751" s="3">
        <v>44695</v>
      </c>
      <c r="F18751">
        <v>2</v>
      </c>
      <c r="G18751" t="s">
        <v>28</v>
      </c>
      <c r="H18751" t="s">
        <v>65</v>
      </c>
      <c r="I18751">
        <v>5</v>
      </c>
      <c r="J18751" t="s">
        <v>60</v>
      </c>
      <c r="K18751">
        <v>26600</v>
      </c>
      <c r="L18751">
        <v>26600</v>
      </c>
    </row>
    <row r="18752" spans="1:12" x14ac:dyDescent="0.3">
      <c r="A18752" t="s">
        <v>18818</v>
      </c>
      <c r="B18752">
        <v>16562</v>
      </c>
      <c r="C18752" s="3">
        <v>44688</v>
      </c>
      <c r="D18752" s="3">
        <v>44694</v>
      </c>
      <c r="E18752" s="3">
        <v>44695</v>
      </c>
      <c r="F18752">
        <v>2</v>
      </c>
      <c r="G18752" t="s">
        <v>22</v>
      </c>
      <c r="H18752" t="s">
        <v>73</v>
      </c>
      <c r="I18752">
        <v>3</v>
      </c>
      <c r="J18752" t="s">
        <v>60</v>
      </c>
      <c r="K18752">
        <v>9100</v>
      </c>
      <c r="L18752">
        <v>9100</v>
      </c>
    </row>
    <row r="18753" spans="1:12" x14ac:dyDescent="0.3">
      <c r="A18753" t="s">
        <v>18819</v>
      </c>
      <c r="B18753">
        <v>16562</v>
      </c>
      <c r="C18753" s="3">
        <v>44692</v>
      </c>
      <c r="D18753" s="3">
        <v>44694</v>
      </c>
      <c r="E18753" s="3">
        <v>44695</v>
      </c>
      <c r="F18753">
        <v>4</v>
      </c>
      <c r="G18753" t="s">
        <v>22</v>
      </c>
      <c r="H18753" t="s">
        <v>62</v>
      </c>
      <c r="J18753" t="s">
        <v>63</v>
      </c>
      <c r="K18753">
        <v>10920</v>
      </c>
      <c r="L18753">
        <v>4368</v>
      </c>
    </row>
    <row r="18754" spans="1:12" x14ac:dyDescent="0.3">
      <c r="A18754" t="s">
        <v>18820</v>
      </c>
      <c r="B18754">
        <v>16562</v>
      </c>
      <c r="C18754" s="3">
        <v>44690</v>
      </c>
      <c r="D18754" s="3">
        <v>44694</v>
      </c>
      <c r="E18754" s="3">
        <v>44696</v>
      </c>
      <c r="F18754">
        <v>2</v>
      </c>
      <c r="G18754" t="s">
        <v>22</v>
      </c>
      <c r="H18754" t="s">
        <v>65</v>
      </c>
      <c r="J18754" t="s">
        <v>71</v>
      </c>
      <c r="K18754">
        <v>9100</v>
      </c>
      <c r="L18754">
        <v>9100</v>
      </c>
    </row>
    <row r="18755" spans="1:12" x14ac:dyDescent="0.3">
      <c r="A18755" t="s">
        <v>18821</v>
      </c>
      <c r="B18755">
        <v>16562</v>
      </c>
      <c r="C18755" s="3">
        <v>44691</v>
      </c>
      <c r="D18755" s="3">
        <v>44694</v>
      </c>
      <c r="E18755" s="3">
        <v>44695</v>
      </c>
      <c r="F18755">
        <v>1</v>
      </c>
      <c r="G18755" t="s">
        <v>22</v>
      </c>
      <c r="H18755" t="s">
        <v>59</v>
      </c>
      <c r="J18755" t="s">
        <v>63</v>
      </c>
      <c r="K18755">
        <v>9100</v>
      </c>
      <c r="L18755">
        <v>3640</v>
      </c>
    </row>
    <row r="18756" spans="1:12" x14ac:dyDescent="0.3">
      <c r="A18756" t="s">
        <v>18822</v>
      </c>
      <c r="B18756">
        <v>16562</v>
      </c>
      <c r="C18756" s="3">
        <v>44688</v>
      </c>
      <c r="D18756" s="3">
        <v>44694</v>
      </c>
      <c r="E18756" s="3">
        <v>44699</v>
      </c>
      <c r="F18756">
        <v>2</v>
      </c>
      <c r="G18756" t="s">
        <v>22</v>
      </c>
      <c r="H18756" t="s">
        <v>62</v>
      </c>
      <c r="J18756" t="s">
        <v>60</v>
      </c>
      <c r="K18756">
        <v>9100</v>
      </c>
      <c r="L18756">
        <v>9100</v>
      </c>
    </row>
    <row r="18757" spans="1:12" x14ac:dyDescent="0.3">
      <c r="A18757" t="s">
        <v>18823</v>
      </c>
      <c r="B18757">
        <v>16562</v>
      </c>
      <c r="C18757" s="3">
        <v>44691</v>
      </c>
      <c r="D18757" s="3">
        <v>44694</v>
      </c>
      <c r="E18757" s="3">
        <v>44695</v>
      </c>
      <c r="F18757">
        <v>2</v>
      </c>
      <c r="G18757" t="s">
        <v>22</v>
      </c>
      <c r="H18757" t="s">
        <v>62</v>
      </c>
      <c r="I18757">
        <v>4</v>
      </c>
      <c r="J18757" t="s">
        <v>60</v>
      </c>
      <c r="K18757">
        <v>9100</v>
      </c>
      <c r="L18757">
        <v>9100</v>
      </c>
    </row>
    <row r="18758" spans="1:12" x14ac:dyDescent="0.3">
      <c r="A18758" t="s">
        <v>18824</v>
      </c>
      <c r="B18758">
        <v>16562</v>
      </c>
      <c r="C18758" s="3">
        <v>44692</v>
      </c>
      <c r="D18758" s="3">
        <v>44694</v>
      </c>
      <c r="E18758" s="3">
        <v>44697</v>
      </c>
      <c r="F18758">
        <v>3</v>
      </c>
      <c r="G18758" t="s">
        <v>22</v>
      </c>
      <c r="H18758" t="s">
        <v>76</v>
      </c>
      <c r="I18758">
        <v>1</v>
      </c>
      <c r="J18758" t="s">
        <v>60</v>
      </c>
      <c r="K18758">
        <v>10010</v>
      </c>
      <c r="L18758">
        <v>10010</v>
      </c>
    </row>
    <row r="18759" spans="1:12" x14ac:dyDescent="0.3">
      <c r="A18759" t="s">
        <v>18825</v>
      </c>
      <c r="B18759">
        <v>16562</v>
      </c>
      <c r="C18759" s="3">
        <v>44691</v>
      </c>
      <c r="D18759" s="3">
        <v>44694</v>
      </c>
      <c r="E18759" s="3">
        <v>44695</v>
      </c>
      <c r="F18759">
        <v>2</v>
      </c>
      <c r="G18759" t="s">
        <v>22</v>
      </c>
      <c r="H18759" t="s">
        <v>76</v>
      </c>
      <c r="J18759" t="s">
        <v>60</v>
      </c>
      <c r="K18759">
        <v>9100</v>
      </c>
      <c r="L18759">
        <v>9100</v>
      </c>
    </row>
    <row r="18760" spans="1:12" x14ac:dyDescent="0.3">
      <c r="A18760" t="s">
        <v>18826</v>
      </c>
      <c r="B18760">
        <v>16562</v>
      </c>
      <c r="C18760" s="3">
        <v>44688</v>
      </c>
      <c r="D18760" s="3">
        <v>44694</v>
      </c>
      <c r="E18760" s="3">
        <v>44696</v>
      </c>
      <c r="F18760">
        <v>4</v>
      </c>
      <c r="G18760" t="s">
        <v>22</v>
      </c>
      <c r="H18760" t="s">
        <v>62</v>
      </c>
      <c r="J18760" t="s">
        <v>60</v>
      </c>
      <c r="K18760">
        <v>10920</v>
      </c>
      <c r="L18760">
        <v>10920</v>
      </c>
    </row>
    <row r="18761" spans="1:12" x14ac:dyDescent="0.3">
      <c r="A18761" t="s">
        <v>18827</v>
      </c>
      <c r="B18761">
        <v>16562</v>
      </c>
      <c r="C18761" s="3">
        <v>44692</v>
      </c>
      <c r="D18761" s="3">
        <v>44694</v>
      </c>
      <c r="E18761" s="3">
        <v>44699</v>
      </c>
      <c r="F18761">
        <v>2</v>
      </c>
      <c r="G18761" t="s">
        <v>22</v>
      </c>
      <c r="H18761" t="s">
        <v>76</v>
      </c>
      <c r="J18761" t="s">
        <v>60</v>
      </c>
      <c r="K18761">
        <v>9100</v>
      </c>
      <c r="L18761">
        <v>9100</v>
      </c>
    </row>
    <row r="18762" spans="1:12" x14ac:dyDescent="0.3">
      <c r="A18762" t="s">
        <v>18828</v>
      </c>
      <c r="B18762">
        <v>16562</v>
      </c>
      <c r="C18762" s="3">
        <v>44687</v>
      </c>
      <c r="D18762" s="3">
        <v>44694</v>
      </c>
      <c r="E18762" s="3">
        <v>44698</v>
      </c>
      <c r="F18762">
        <v>3</v>
      </c>
      <c r="G18762" t="s">
        <v>22</v>
      </c>
      <c r="H18762" t="s">
        <v>76</v>
      </c>
      <c r="J18762" t="s">
        <v>63</v>
      </c>
      <c r="K18762">
        <v>10010</v>
      </c>
      <c r="L18762">
        <v>4004</v>
      </c>
    </row>
    <row r="18763" spans="1:12" x14ac:dyDescent="0.3">
      <c r="A18763" t="s">
        <v>18829</v>
      </c>
      <c r="B18763">
        <v>16562</v>
      </c>
      <c r="C18763" s="3">
        <v>44691</v>
      </c>
      <c r="D18763" s="3">
        <v>44694</v>
      </c>
      <c r="E18763" s="3">
        <v>44696</v>
      </c>
      <c r="F18763">
        <v>2</v>
      </c>
      <c r="G18763" t="s">
        <v>22</v>
      </c>
      <c r="H18763" t="s">
        <v>82</v>
      </c>
      <c r="I18763">
        <v>3</v>
      </c>
      <c r="J18763" t="s">
        <v>60</v>
      </c>
      <c r="K18763">
        <v>9100</v>
      </c>
      <c r="L18763">
        <v>9100</v>
      </c>
    </row>
    <row r="18764" spans="1:12" x14ac:dyDescent="0.3">
      <c r="A18764" t="s">
        <v>18830</v>
      </c>
      <c r="B18764">
        <v>16562</v>
      </c>
      <c r="C18764" s="3">
        <v>44694</v>
      </c>
      <c r="D18764" s="3">
        <v>44694</v>
      </c>
      <c r="E18764" s="3">
        <v>44698</v>
      </c>
      <c r="F18764">
        <v>2</v>
      </c>
      <c r="G18764" t="s">
        <v>22</v>
      </c>
      <c r="H18764" t="s">
        <v>73</v>
      </c>
      <c r="I18764">
        <v>3</v>
      </c>
      <c r="J18764" t="s">
        <v>60</v>
      </c>
      <c r="K18764">
        <v>9100</v>
      </c>
      <c r="L18764">
        <v>9100</v>
      </c>
    </row>
    <row r="18765" spans="1:12" x14ac:dyDescent="0.3">
      <c r="A18765" t="s">
        <v>18831</v>
      </c>
      <c r="B18765">
        <v>16562</v>
      </c>
      <c r="C18765" s="3">
        <v>44690</v>
      </c>
      <c r="D18765" s="3">
        <v>44694</v>
      </c>
      <c r="E18765" s="3">
        <v>44700</v>
      </c>
      <c r="F18765">
        <v>1</v>
      </c>
      <c r="G18765" t="s">
        <v>22</v>
      </c>
      <c r="H18765" t="s">
        <v>76</v>
      </c>
      <c r="I18765">
        <v>3</v>
      </c>
      <c r="J18765" t="s">
        <v>60</v>
      </c>
      <c r="K18765">
        <v>9100</v>
      </c>
      <c r="L18765">
        <v>9100</v>
      </c>
    </row>
    <row r="18766" spans="1:12" x14ac:dyDescent="0.3">
      <c r="A18766" t="s">
        <v>18832</v>
      </c>
      <c r="B18766">
        <v>16562</v>
      </c>
      <c r="C18766" s="3">
        <v>44689</v>
      </c>
      <c r="D18766" s="3">
        <v>44694</v>
      </c>
      <c r="E18766" s="3">
        <v>44695</v>
      </c>
      <c r="F18766">
        <v>3</v>
      </c>
      <c r="G18766" t="s">
        <v>24</v>
      </c>
      <c r="H18766" t="s">
        <v>65</v>
      </c>
      <c r="I18766">
        <v>3</v>
      </c>
      <c r="J18766" t="s">
        <v>60</v>
      </c>
      <c r="K18766">
        <v>13860</v>
      </c>
      <c r="L18766">
        <v>13860</v>
      </c>
    </row>
    <row r="18767" spans="1:12" x14ac:dyDescent="0.3">
      <c r="A18767" t="s">
        <v>18833</v>
      </c>
      <c r="B18767">
        <v>16562</v>
      </c>
      <c r="C18767" s="3">
        <v>44692</v>
      </c>
      <c r="D18767" s="3">
        <v>44694</v>
      </c>
      <c r="E18767" s="3">
        <v>44700</v>
      </c>
      <c r="F18767">
        <v>2</v>
      </c>
      <c r="G18767" t="s">
        <v>24</v>
      </c>
      <c r="H18767" t="s">
        <v>73</v>
      </c>
      <c r="J18767" t="s">
        <v>63</v>
      </c>
      <c r="K18767">
        <v>12600</v>
      </c>
      <c r="L18767">
        <v>5040</v>
      </c>
    </row>
    <row r="18768" spans="1:12" x14ac:dyDescent="0.3">
      <c r="A18768" t="s">
        <v>18834</v>
      </c>
      <c r="B18768">
        <v>16562</v>
      </c>
      <c r="C18768" s="3">
        <v>44690</v>
      </c>
      <c r="D18768" s="3">
        <v>44694</v>
      </c>
      <c r="E18768" s="3">
        <v>44695</v>
      </c>
      <c r="F18768">
        <v>2</v>
      </c>
      <c r="G18768" t="s">
        <v>24</v>
      </c>
      <c r="H18768" t="s">
        <v>65</v>
      </c>
      <c r="J18768" t="s">
        <v>71</v>
      </c>
      <c r="K18768">
        <v>12600</v>
      </c>
      <c r="L18768">
        <v>12600</v>
      </c>
    </row>
    <row r="18769" spans="1:12" x14ac:dyDescent="0.3">
      <c r="A18769" t="s">
        <v>18835</v>
      </c>
      <c r="B18769">
        <v>16562</v>
      </c>
      <c r="C18769" s="3">
        <v>44689</v>
      </c>
      <c r="D18769" s="3">
        <v>44694</v>
      </c>
      <c r="E18769" s="3">
        <v>44695</v>
      </c>
      <c r="F18769">
        <v>2</v>
      </c>
      <c r="G18769" t="s">
        <v>24</v>
      </c>
      <c r="H18769" t="s">
        <v>62</v>
      </c>
      <c r="J18769" t="s">
        <v>60</v>
      </c>
      <c r="K18769">
        <v>12600</v>
      </c>
      <c r="L18769">
        <v>12600</v>
      </c>
    </row>
    <row r="18770" spans="1:12" x14ac:dyDescent="0.3">
      <c r="A18770" t="s">
        <v>18836</v>
      </c>
      <c r="B18770">
        <v>16562</v>
      </c>
      <c r="C18770" s="3">
        <v>44691</v>
      </c>
      <c r="D18770" s="3">
        <v>44694</v>
      </c>
      <c r="E18770" s="3">
        <v>44696</v>
      </c>
      <c r="F18770">
        <v>2</v>
      </c>
      <c r="G18770" t="s">
        <v>24</v>
      </c>
      <c r="H18770" t="s">
        <v>59</v>
      </c>
      <c r="J18770" t="s">
        <v>60</v>
      </c>
      <c r="K18770">
        <v>12600</v>
      </c>
      <c r="L18770">
        <v>12600</v>
      </c>
    </row>
    <row r="18771" spans="1:12" x14ac:dyDescent="0.3">
      <c r="A18771" t="s">
        <v>18837</v>
      </c>
      <c r="B18771">
        <v>16562</v>
      </c>
      <c r="C18771" s="3">
        <v>44688</v>
      </c>
      <c r="D18771" s="3">
        <v>44694</v>
      </c>
      <c r="E18771" s="3">
        <v>44695</v>
      </c>
      <c r="F18771">
        <v>1</v>
      </c>
      <c r="G18771" t="s">
        <v>24</v>
      </c>
      <c r="H18771" t="s">
        <v>84</v>
      </c>
      <c r="I18771">
        <v>3</v>
      </c>
      <c r="J18771" t="s">
        <v>60</v>
      </c>
      <c r="K18771">
        <v>12600</v>
      </c>
      <c r="L18771">
        <v>12600</v>
      </c>
    </row>
    <row r="18772" spans="1:12" x14ac:dyDescent="0.3">
      <c r="A18772" t="s">
        <v>18838</v>
      </c>
      <c r="B18772">
        <v>16562</v>
      </c>
      <c r="C18772" s="3">
        <v>44690</v>
      </c>
      <c r="D18772" s="3">
        <v>44694</v>
      </c>
      <c r="E18772" s="3">
        <v>44698</v>
      </c>
      <c r="F18772">
        <v>2</v>
      </c>
      <c r="G18772" t="s">
        <v>24</v>
      </c>
      <c r="H18772" t="s">
        <v>62</v>
      </c>
      <c r="J18772" t="s">
        <v>60</v>
      </c>
      <c r="K18772">
        <v>12600</v>
      </c>
      <c r="L18772">
        <v>12600</v>
      </c>
    </row>
    <row r="18773" spans="1:12" x14ac:dyDescent="0.3">
      <c r="A18773" t="s">
        <v>18839</v>
      </c>
      <c r="B18773">
        <v>16562</v>
      </c>
      <c r="C18773" s="3">
        <v>44692</v>
      </c>
      <c r="D18773" s="3">
        <v>44694</v>
      </c>
      <c r="E18773" s="3">
        <v>44698</v>
      </c>
      <c r="F18773">
        <v>2</v>
      </c>
      <c r="G18773" t="s">
        <v>24</v>
      </c>
      <c r="H18773" t="s">
        <v>59</v>
      </c>
      <c r="I18773">
        <v>2</v>
      </c>
      <c r="J18773" t="s">
        <v>60</v>
      </c>
      <c r="K18773">
        <v>12600</v>
      </c>
      <c r="L18773">
        <v>12600</v>
      </c>
    </row>
    <row r="18774" spans="1:12" x14ac:dyDescent="0.3">
      <c r="A18774" t="s">
        <v>18840</v>
      </c>
      <c r="B18774">
        <v>16562</v>
      </c>
      <c r="C18774" s="3">
        <v>44690</v>
      </c>
      <c r="D18774" s="3">
        <v>44694</v>
      </c>
      <c r="E18774" s="3">
        <v>44699</v>
      </c>
      <c r="F18774">
        <v>2</v>
      </c>
      <c r="G18774" t="s">
        <v>24</v>
      </c>
      <c r="H18774" t="s">
        <v>62</v>
      </c>
      <c r="I18774">
        <v>3</v>
      </c>
      <c r="J18774" t="s">
        <v>60</v>
      </c>
      <c r="K18774">
        <v>12600</v>
      </c>
      <c r="L18774">
        <v>12600</v>
      </c>
    </row>
    <row r="18775" spans="1:12" x14ac:dyDescent="0.3">
      <c r="A18775" t="s">
        <v>18841</v>
      </c>
      <c r="B18775">
        <v>16562</v>
      </c>
      <c r="C18775" s="3">
        <v>44689</v>
      </c>
      <c r="D18775" s="3">
        <v>44694</v>
      </c>
      <c r="E18775" s="3">
        <v>44698</v>
      </c>
      <c r="F18775">
        <v>4</v>
      </c>
      <c r="G18775" t="s">
        <v>24</v>
      </c>
      <c r="H18775" t="s">
        <v>62</v>
      </c>
      <c r="I18775">
        <v>4</v>
      </c>
      <c r="J18775" t="s">
        <v>60</v>
      </c>
      <c r="K18775">
        <v>15120</v>
      </c>
      <c r="L18775">
        <v>15120</v>
      </c>
    </row>
    <row r="18776" spans="1:12" x14ac:dyDescent="0.3">
      <c r="A18776" t="s">
        <v>18842</v>
      </c>
      <c r="B18776">
        <v>16562</v>
      </c>
      <c r="C18776" s="3">
        <v>44690</v>
      </c>
      <c r="D18776" s="3">
        <v>44694</v>
      </c>
      <c r="E18776" s="3">
        <v>44695</v>
      </c>
      <c r="F18776">
        <v>1</v>
      </c>
      <c r="G18776" t="s">
        <v>24</v>
      </c>
      <c r="H18776" t="s">
        <v>76</v>
      </c>
      <c r="J18776" t="s">
        <v>63</v>
      </c>
      <c r="K18776">
        <v>12600</v>
      </c>
      <c r="L18776">
        <v>5040</v>
      </c>
    </row>
    <row r="18777" spans="1:12" x14ac:dyDescent="0.3">
      <c r="A18777" t="s">
        <v>18843</v>
      </c>
      <c r="B18777">
        <v>16562</v>
      </c>
      <c r="C18777" s="3">
        <v>44692</v>
      </c>
      <c r="D18777" s="3">
        <v>44694</v>
      </c>
      <c r="E18777" s="3">
        <v>44699</v>
      </c>
      <c r="F18777">
        <v>2</v>
      </c>
      <c r="G18777" t="s">
        <v>24</v>
      </c>
      <c r="H18777" t="s">
        <v>62</v>
      </c>
      <c r="I18777">
        <v>3</v>
      </c>
      <c r="J18777" t="s">
        <v>60</v>
      </c>
      <c r="K18777">
        <v>12600</v>
      </c>
      <c r="L18777">
        <v>12600</v>
      </c>
    </row>
    <row r="18778" spans="1:12" x14ac:dyDescent="0.3">
      <c r="A18778" t="s">
        <v>18844</v>
      </c>
      <c r="B18778">
        <v>16562</v>
      </c>
      <c r="C18778" s="3">
        <v>44690</v>
      </c>
      <c r="D18778" s="3">
        <v>44694</v>
      </c>
      <c r="E18778" s="3">
        <v>44695</v>
      </c>
      <c r="F18778">
        <v>2</v>
      </c>
      <c r="G18778" t="s">
        <v>24</v>
      </c>
      <c r="H18778" t="s">
        <v>62</v>
      </c>
      <c r="I18778">
        <v>3</v>
      </c>
      <c r="J18778" t="s">
        <v>60</v>
      </c>
      <c r="K18778">
        <v>12600</v>
      </c>
      <c r="L18778">
        <v>12600</v>
      </c>
    </row>
    <row r="18779" spans="1:12" x14ac:dyDescent="0.3">
      <c r="A18779" t="s">
        <v>18845</v>
      </c>
      <c r="B18779">
        <v>16562</v>
      </c>
      <c r="C18779" s="3">
        <v>44692</v>
      </c>
      <c r="D18779" s="3">
        <v>44694</v>
      </c>
      <c r="E18779" s="3">
        <v>44697</v>
      </c>
      <c r="F18779">
        <v>2</v>
      </c>
      <c r="G18779" t="s">
        <v>24</v>
      </c>
      <c r="H18779" t="s">
        <v>65</v>
      </c>
      <c r="J18779" t="s">
        <v>63</v>
      </c>
      <c r="K18779">
        <v>12600</v>
      </c>
      <c r="L18779">
        <v>5040</v>
      </c>
    </row>
    <row r="18780" spans="1:12" x14ac:dyDescent="0.3">
      <c r="A18780" t="s">
        <v>18846</v>
      </c>
      <c r="B18780">
        <v>16562</v>
      </c>
      <c r="C18780" s="3">
        <v>44692</v>
      </c>
      <c r="D18780" s="3">
        <v>44694</v>
      </c>
      <c r="E18780" s="3">
        <v>44695</v>
      </c>
      <c r="F18780">
        <v>2</v>
      </c>
      <c r="G18780" t="s">
        <v>24</v>
      </c>
      <c r="H18780" t="s">
        <v>76</v>
      </c>
      <c r="I18780">
        <v>4</v>
      </c>
      <c r="J18780" t="s">
        <v>60</v>
      </c>
      <c r="K18780">
        <v>12600</v>
      </c>
      <c r="L18780">
        <v>12600</v>
      </c>
    </row>
    <row r="18781" spans="1:12" x14ac:dyDescent="0.3">
      <c r="A18781" t="s">
        <v>18847</v>
      </c>
      <c r="B18781">
        <v>16562</v>
      </c>
      <c r="C18781" s="3">
        <v>44692</v>
      </c>
      <c r="D18781" s="3">
        <v>44694</v>
      </c>
      <c r="E18781" s="3">
        <v>44695</v>
      </c>
      <c r="F18781">
        <v>2</v>
      </c>
      <c r="G18781" t="s">
        <v>24</v>
      </c>
      <c r="H18781" t="s">
        <v>62</v>
      </c>
      <c r="J18781" t="s">
        <v>63</v>
      </c>
      <c r="K18781">
        <v>12600</v>
      </c>
      <c r="L18781">
        <v>5040</v>
      </c>
    </row>
    <row r="18782" spans="1:12" x14ac:dyDescent="0.3">
      <c r="A18782" t="s">
        <v>18848</v>
      </c>
      <c r="B18782">
        <v>16562</v>
      </c>
      <c r="C18782" s="3">
        <v>44689</v>
      </c>
      <c r="D18782" s="3">
        <v>44694</v>
      </c>
      <c r="E18782" s="3">
        <v>44697</v>
      </c>
      <c r="F18782">
        <v>2</v>
      </c>
      <c r="G18782" t="s">
        <v>24</v>
      </c>
      <c r="H18782" t="s">
        <v>62</v>
      </c>
      <c r="J18782" t="s">
        <v>60</v>
      </c>
      <c r="K18782">
        <v>12600</v>
      </c>
      <c r="L18782">
        <v>12600</v>
      </c>
    </row>
    <row r="18783" spans="1:12" x14ac:dyDescent="0.3">
      <c r="A18783" t="s">
        <v>18849</v>
      </c>
      <c r="B18783">
        <v>16562</v>
      </c>
      <c r="C18783" s="3">
        <v>44691</v>
      </c>
      <c r="D18783" s="3">
        <v>44694</v>
      </c>
      <c r="E18783" s="3">
        <v>44698</v>
      </c>
      <c r="F18783">
        <v>2</v>
      </c>
      <c r="G18783" t="s">
        <v>24</v>
      </c>
      <c r="H18783" t="s">
        <v>62</v>
      </c>
      <c r="J18783" t="s">
        <v>63</v>
      </c>
      <c r="K18783">
        <v>12600</v>
      </c>
      <c r="L18783">
        <v>5040</v>
      </c>
    </row>
    <row r="18784" spans="1:12" x14ac:dyDescent="0.3">
      <c r="A18784" t="s">
        <v>18850</v>
      </c>
      <c r="B18784">
        <v>16562</v>
      </c>
      <c r="C18784" s="3">
        <v>44687</v>
      </c>
      <c r="D18784" s="3">
        <v>44694</v>
      </c>
      <c r="E18784" s="3">
        <v>44696</v>
      </c>
      <c r="F18784">
        <v>3</v>
      </c>
      <c r="G18784" t="s">
        <v>24</v>
      </c>
      <c r="H18784" t="s">
        <v>62</v>
      </c>
      <c r="I18784">
        <v>3</v>
      </c>
      <c r="J18784" t="s">
        <v>60</v>
      </c>
      <c r="K18784">
        <v>13860</v>
      </c>
      <c r="L18784">
        <v>13860</v>
      </c>
    </row>
    <row r="18785" spans="1:12" x14ac:dyDescent="0.3">
      <c r="A18785" t="s">
        <v>18851</v>
      </c>
      <c r="B18785">
        <v>16562</v>
      </c>
      <c r="C18785" s="3">
        <v>44689</v>
      </c>
      <c r="D18785" s="3">
        <v>44694</v>
      </c>
      <c r="E18785" s="3">
        <v>44695</v>
      </c>
      <c r="F18785">
        <v>2</v>
      </c>
      <c r="G18785" t="s">
        <v>24</v>
      </c>
      <c r="H18785" t="s">
        <v>62</v>
      </c>
      <c r="J18785" t="s">
        <v>63</v>
      </c>
      <c r="K18785">
        <v>12600</v>
      </c>
      <c r="L18785">
        <v>5040</v>
      </c>
    </row>
    <row r="18786" spans="1:12" x14ac:dyDescent="0.3">
      <c r="A18786" t="s">
        <v>18852</v>
      </c>
      <c r="B18786">
        <v>16562</v>
      </c>
      <c r="C18786" s="3">
        <v>44691</v>
      </c>
      <c r="D18786" s="3">
        <v>44694</v>
      </c>
      <c r="E18786" s="3">
        <v>44695</v>
      </c>
      <c r="F18786">
        <v>2</v>
      </c>
      <c r="G18786" t="s">
        <v>24</v>
      </c>
      <c r="H18786" t="s">
        <v>62</v>
      </c>
      <c r="I18786">
        <v>4</v>
      </c>
      <c r="J18786" t="s">
        <v>60</v>
      </c>
      <c r="K18786">
        <v>12600</v>
      </c>
      <c r="L18786">
        <v>12600</v>
      </c>
    </row>
    <row r="18787" spans="1:12" x14ac:dyDescent="0.3">
      <c r="A18787" t="s">
        <v>18853</v>
      </c>
      <c r="B18787">
        <v>16562</v>
      </c>
      <c r="C18787" s="3">
        <v>44689</v>
      </c>
      <c r="D18787" s="3">
        <v>44694</v>
      </c>
      <c r="E18787" s="3">
        <v>44698</v>
      </c>
      <c r="F18787">
        <v>3</v>
      </c>
      <c r="G18787" t="s">
        <v>26</v>
      </c>
      <c r="H18787" t="s">
        <v>59</v>
      </c>
      <c r="I18787">
        <v>3</v>
      </c>
      <c r="J18787" t="s">
        <v>60</v>
      </c>
      <c r="K18787">
        <v>18480</v>
      </c>
      <c r="L18787">
        <v>18480</v>
      </c>
    </row>
    <row r="18788" spans="1:12" x14ac:dyDescent="0.3">
      <c r="A18788" t="s">
        <v>18854</v>
      </c>
      <c r="B18788">
        <v>16562</v>
      </c>
      <c r="C18788" s="3">
        <v>44688</v>
      </c>
      <c r="D18788" s="3">
        <v>44694</v>
      </c>
      <c r="E18788" s="3">
        <v>44695</v>
      </c>
      <c r="F18788">
        <v>2</v>
      </c>
      <c r="G18788" t="s">
        <v>26</v>
      </c>
      <c r="H18788" t="s">
        <v>65</v>
      </c>
      <c r="J18788" t="s">
        <v>60</v>
      </c>
      <c r="K18788">
        <v>16800</v>
      </c>
      <c r="L18788">
        <v>16800</v>
      </c>
    </row>
    <row r="18789" spans="1:12" x14ac:dyDescent="0.3">
      <c r="A18789" t="s">
        <v>18855</v>
      </c>
      <c r="B18789">
        <v>16562</v>
      </c>
      <c r="C18789" s="3">
        <v>44691</v>
      </c>
      <c r="D18789" s="3">
        <v>44694</v>
      </c>
      <c r="E18789" s="3">
        <v>44695</v>
      </c>
      <c r="F18789">
        <v>3</v>
      </c>
      <c r="G18789" t="s">
        <v>26</v>
      </c>
      <c r="H18789" t="s">
        <v>62</v>
      </c>
      <c r="J18789" t="s">
        <v>60</v>
      </c>
      <c r="K18789">
        <v>18480</v>
      </c>
      <c r="L18789">
        <v>18480</v>
      </c>
    </row>
    <row r="18790" spans="1:12" x14ac:dyDescent="0.3">
      <c r="A18790" t="s">
        <v>18856</v>
      </c>
      <c r="B18790">
        <v>16562</v>
      </c>
      <c r="C18790" s="3">
        <v>44689</v>
      </c>
      <c r="D18790" s="3">
        <v>44694</v>
      </c>
      <c r="E18790" s="3">
        <v>44695</v>
      </c>
      <c r="F18790">
        <v>2</v>
      </c>
      <c r="G18790" t="s">
        <v>26</v>
      </c>
      <c r="H18790" t="s">
        <v>82</v>
      </c>
      <c r="J18790" t="s">
        <v>63</v>
      </c>
      <c r="K18790">
        <v>16800</v>
      </c>
      <c r="L18790">
        <v>6720</v>
      </c>
    </row>
    <row r="18791" spans="1:12" x14ac:dyDescent="0.3">
      <c r="A18791" t="s">
        <v>18857</v>
      </c>
      <c r="B18791">
        <v>16562</v>
      </c>
      <c r="C18791" s="3">
        <v>44692</v>
      </c>
      <c r="D18791" s="3">
        <v>44694</v>
      </c>
      <c r="E18791" s="3">
        <v>44697</v>
      </c>
      <c r="F18791">
        <v>3</v>
      </c>
      <c r="G18791" t="s">
        <v>26</v>
      </c>
      <c r="H18791" t="s">
        <v>76</v>
      </c>
      <c r="I18791">
        <v>1</v>
      </c>
      <c r="J18791" t="s">
        <v>60</v>
      </c>
      <c r="K18791">
        <v>18480</v>
      </c>
      <c r="L18791">
        <v>18480</v>
      </c>
    </row>
    <row r="18792" spans="1:12" x14ac:dyDescent="0.3">
      <c r="A18792" t="s">
        <v>18858</v>
      </c>
      <c r="B18792">
        <v>16562</v>
      </c>
      <c r="C18792" s="3">
        <v>44688</v>
      </c>
      <c r="D18792" s="3">
        <v>44694</v>
      </c>
      <c r="E18792" s="3">
        <v>44699</v>
      </c>
      <c r="F18792">
        <v>2</v>
      </c>
      <c r="G18792" t="s">
        <v>26</v>
      </c>
      <c r="H18792" t="s">
        <v>65</v>
      </c>
      <c r="J18792" t="s">
        <v>63</v>
      </c>
      <c r="K18792">
        <v>16800</v>
      </c>
      <c r="L18792">
        <v>6720</v>
      </c>
    </row>
    <row r="18793" spans="1:12" x14ac:dyDescent="0.3">
      <c r="A18793" t="s">
        <v>18859</v>
      </c>
      <c r="B18793">
        <v>16562</v>
      </c>
      <c r="C18793" s="3">
        <v>44690</v>
      </c>
      <c r="D18793" s="3">
        <v>44694</v>
      </c>
      <c r="E18793" s="3">
        <v>44695</v>
      </c>
      <c r="F18793">
        <v>3</v>
      </c>
      <c r="G18793" t="s">
        <v>26</v>
      </c>
      <c r="H18793" t="s">
        <v>76</v>
      </c>
      <c r="J18793" t="s">
        <v>71</v>
      </c>
      <c r="K18793">
        <v>18480</v>
      </c>
      <c r="L18793">
        <v>18480</v>
      </c>
    </row>
    <row r="18794" spans="1:12" x14ac:dyDescent="0.3">
      <c r="A18794" t="s">
        <v>18860</v>
      </c>
      <c r="B18794">
        <v>16562</v>
      </c>
      <c r="C18794" s="3">
        <v>44687</v>
      </c>
      <c r="D18794" s="3">
        <v>44694</v>
      </c>
      <c r="E18794" s="3">
        <v>44700</v>
      </c>
      <c r="F18794">
        <v>2</v>
      </c>
      <c r="G18794" t="s">
        <v>26</v>
      </c>
      <c r="H18794" t="s">
        <v>59</v>
      </c>
      <c r="J18794" t="s">
        <v>63</v>
      </c>
      <c r="K18794">
        <v>16800</v>
      </c>
      <c r="L18794">
        <v>6720</v>
      </c>
    </row>
    <row r="18795" spans="1:12" x14ac:dyDescent="0.3">
      <c r="A18795" t="s">
        <v>18861</v>
      </c>
      <c r="B18795">
        <v>16562</v>
      </c>
      <c r="C18795" s="3">
        <v>44692</v>
      </c>
      <c r="D18795" s="3">
        <v>44694</v>
      </c>
      <c r="E18795" s="3">
        <v>44695</v>
      </c>
      <c r="F18795">
        <v>3</v>
      </c>
      <c r="G18795" t="s">
        <v>28</v>
      </c>
      <c r="H18795" t="s">
        <v>82</v>
      </c>
      <c r="J18795" t="s">
        <v>60</v>
      </c>
      <c r="K18795">
        <v>29260</v>
      </c>
      <c r="L18795">
        <v>29260</v>
      </c>
    </row>
    <row r="18796" spans="1:12" x14ac:dyDescent="0.3">
      <c r="A18796" t="s">
        <v>18862</v>
      </c>
      <c r="B18796">
        <v>16562</v>
      </c>
      <c r="C18796" s="3">
        <v>44690</v>
      </c>
      <c r="D18796" s="3">
        <v>44694</v>
      </c>
      <c r="E18796" s="3">
        <v>44695</v>
      </c>
      <c r="F18796">
        <v>2</v>
      </c>
      <c r="G18796" t="s">
        <v>28</v>
      </c>
      <c r="H18796" t="s">
        <v>59</v>
      </c>
      <c r="J18796" t="s">
        <v>63</v>
      </c>
      <c r="K18796">
        <v>26600</v>
      </c>
      <c r="L18796">
        <v>10640</v>
      </c>
    </row>
    <row r="18797" spans="1:12" x14ac:dyDescent="0.3">
      <c r="A18797" t="s">
        <v>18863</v>
      </c>
      <c r="B18797">
        <v>16562</v>
      </c>
      <c r="C18797" s="3">
        <v>44693</v>
      </c>
      <c r="D18797" s="3">
        <v>44694</v>
      </c>
      <c r="E18797" s="3">
        <v>44695</v>
      </c>
      <c r="F18797">
        <v>2</v>
      </c>
      <c r="G18797" t="s">
        <v>28</v>
      </c>
      <c r="H18797" t="s">
        <v>62</v>
      </c>
      <c r="I18797">
        <v>3</v>
      </c>
      <c r="J18797" t="s">
        <v>60</v>
      </c>
      <c r="K18797">
        <v>26600</v>
      </c>
      <c r="L18797">
        <v>26600</v>
      </c>
    </row>
    <row r="18798" spans="1:12" x14ac:dyDescent="0.3">
      <c r="A18798" t="s">
        <v>18864</v>
      </c>
      <c r="B18798">
        <v>16563</v>
      </c>
      <c r="C18798" s="3">
        <v>44694</v>
      </c>
      <c r="D18798" s="3">
        <v>44694</v>
      </c>
      <c r="E18798" s="3">
        <v>44695</v>
      </c>
      <c r="F18798">
        <v>1</v>
      </c>
      <c r="G18798" t="s">
        <v>22</v>
      </c>
      <c r="H18798" t="s">
        <v>62</v>
      </c>
      <c r="J18798" t="s">
        <v>60</v>
      </c>
      <c r="K18798">
        <v>9100</v>
      </c>
      <c r="L18798">
        <v>9100</v>
      </c>
    </row>
    <row r="18799" spans="1:12" x14ac:dyDescent="0.3">
      <c r="A18799" t="s">
        <v>18865</v>
      </c>
      <c r="B18799">
        <v>16563</v>
      </c>
      <c r="C18799" s="3">
        <v>44688</v>
      </c>
      <c r="D18799" s="3">
        <v>44694</v>
      </c>
      <c r="E18799" s="3">
        <v>44695</v>
      </c>
      <c r="F18799">
        <v>1</v>
      </c>
      <c r="G18799" t="s">
        <v>22</v>
      </c>
      <c r="H18799" t="s">
        <v>76</v>
      </c>
      <c r="I18799">
        <v>5</v>
      </c>
      <c r="J18799" t="s">
        <v>60</v>
      </c>
      <c r="K18799">
        <v>9100</v>
      </c>
      <c r="L18799">
        <v>9100</v>
      </c>
    </row>
    <row r="18800" spans="1:12" x14ac:dyDescent="0.3">
      <c r="A18800" t="s">
        <v>18866</v>
      </c>
      <c r="B18800">
        <v>16563</v>
      </c>
      <c r="C18800" s="3">
        <v>44687</v>
      </c>
      <c r="D18800" s="3">
        <v>44694</v>
      </c>
      <c r="E18800" s="3">
        <v>44695</v>
      </c>
      <c r="F18800">
        <v>1</v>
      </c>
      <c r="G18800" t="s">
        <v>22</v>
      </c>
      <c r="H18800" t="s">
        <v>65</v>
      </c>
      <c r="I18800">
        <v>5</v>
      </c>
      <c r="J18800" t="s">
        <v>60</v>
      </c>
      <c r="K18800">
        <v>9100</v>
      </c>
      <c r="L18800">
        <v>9100</v>
      </c>
    </row>
    <row r="18801" spans="1:12" x14ac:dyDescent="0.3">
      <c r="A18801" t="s">
        <v>18867</v>
      </c>
      <c r="B18801">
        <v>16563</v>
      </c>
      <c r="C18801" s="3">
        <v>44694</v>
      </c>
      <c r="D18801" s="3">
        <v>44694</v>
      </c>
      <c r="E18801" s="3">
        <v>44695</v>
      </c>
      <c r="F18801">
        <v>1</v>
      </c>
      <c r="G18801" t="s">
        <v>22</v>
      </c>
      <c r="H18801" t="s">
        <v>62</v>
      </c>
      <c r="I18801">
        <v>5</v>
      </c>
      <c r="J18801" t="s">
        <v>60</v>
      </c>
      <c r="K18801">
        <v>9100</v>
      </c>
      <c r="L18801">
        <v>9100</v>
      </c>
    </row>
    <row r="18802" spans="1:12" x14ac:dyDescent="0.3">
      <c r="A18802" t="s">
        <v>18868</v>
      </c>
      <c r="B18802">
        <v>16563</v>
      </c>
      <c r="C18802" s="3">
        <v>44690</v>
      </c>
      <c r="D18802" s="3">
        <v>44694</v>
      </c>
      <c r="E18802" s="3">
        <v>44695</v>
      </c>
      <c r="F18802">
        <v>1</v>
      </c>
      <c r="G18802" t="s">
        <v>22</v>
      </c>
      <c r="H18802" t="s">
        <v>76</v>
      </c>
      <c r="J18802" t="s">
        <v>63</v>
      </c>
      <c r="K18802">
        <v>9100</v>
      </c>
      <c r="L18802">
        <v>3640</v>
      </c>
    </row>
    <row r="18803" spans="1:12" x14ac:dyDescent="0.3">
      <c r="A18803" t="s">
        <v>18869</v>
      </c>
      <c r="B18803">
        <v>16563</v>
      </c>
      <c r="C18803" s="3">
        <v>44694</v>
      </c>
      <c r="D18803" s="3">
        <v>44694</v>
      </c>
      <c r="E18803" s="3">
        <v>44695</v>
      </c>
      <c r="F18803">
        <v>1</v>
      </c>
      <c r="G18803" t="s">
        <v>22</v>
      </c>
      <c r="H18803" t="s">
        <v>59</v>
      </c>
      <c r="J18803" t="s">
        <v>60</v>
      </c>
      <c r="K18803">
        <v>9100</v>
      </c>
      <c r="L18803">
        <v>9100</v>
      </c>
    </row>
    <row r="18804" spans="1:12" x14ac:dyDescent="0.3">
      <c r="A18804" t="s">
        <v>18870</v>
      </c>
      <c r="B18804">
        <v>16563</v>
      </c>
      <c r="C18804" s="3">
        <v>44692</v>
      </c>
      <c r="D18804" s="3">
        <v>44694</v>
      </c>
      <c r="E18804" s="3">
        <v>44698</v>
      </c>
      <c r="F18804">
        <v>1</v>
      </c>
      <c r="G18804" t="s">
        <v>22</v>
      </c>
      <c r="H18804" t="s">
        <v>59</v>
      </c>
      <c r="J18804" t="s">
        <v>60</v>
      </c>
      <c r="K18804">
        <v>9100</v>
      </c>
      <c r="L18804">
        <v>9100</v>
      </c>
    </row>
    <row r="18805" spans="1:12" x14ac:dyDescent="0.3">
      <c r="A18805" t="s">
        <v>18871</v>
      </c>
      <c r="B18805">
        <v>16563</v>
      </c>
      <c r="C18805" s="3">
        <v>44694</v>
      </c>
      <c r="D18805" s="3">
        <v>44694</v>
      </c>
      <c r="E18805" s="3">
        <v>44695</v>
      </c>
      <c r="F18805">
        <v>1</v>
      </c>
      <c r="G18805" t="s">
        <v>22</v>
      </c>
      <c r="H18805" t="s">
        <v>62</v>
      </c>
      <c r="J18805" t="s">
        <v>63</v>
      </c>
      <c r="K18805">
        <v>9100</v>
      </c>
      <c r="L18805">
        <v>3640</v>
      </c>
    </row>
    <row r="18806" spans="1:12" x14ac:dyDescent="0.3">
      <c r="A18806" t="s">
        <v>18872</v>
      </c>
      <c r="B18806">
        <v>16563</v>
      </c>
      <c r="C18806" s="3">
        <v>44692</v>
      </c>
      <c r="D18806" s="3">
        <v>44694</v>
      </c>
      <c r="E18806" s="3">
        <v>44695</v>
      </c>
      <c r="F18806">
        <v>2</v>
      </c>
      <c r="G18806" t="s">
        <v>22</v>
      </c>
      <c r="H18806" t="s">
        <v>62</v>
      </c>
      <c r="J18806" t="s">
        <v>63</v>
      </c>
      <c r="K18806">
        <v>9100</v>
      </c>
      <c r="L18806">
        <v>3640</v>
      </c>
    </row>
    <row r="18807" spans="1:12" x14ac:dyDescent="0.3">
      <c r="A18807" t="s">
        <v>18873</v>
      </c>
      <c r="B18807">
        <v>16563</v>
      </c>
      <c r="C18807" s="3">
        <v>44694</v>
      </c>
      <c r="D18807" s="3">
        <v>44694</v>
      </c>
      <c r="E18807" s="3">
        <v>44696</v>
      </c>
      <c r="F18807">
        <v>1</v>
      </c>
      <c r="G18807" t="s">
        <v>22</v>
      </c>
      <c r="H18807" t="s">
        <v>62</v>
      </c>
      <c r="J18807" t="s">
        <v>63</v>
      </c>
      <c r="K18807">
        <v>9100</v>
      </c>
      <c r="L18807">
        <v>3640</v>
      </c>
    </row>
    <row r="18808" spans="1:12" x14ac:dyDescent="0.3">
      <c r="A18808" t="s">
        <v>18874</v>
      </c>
      <c r="B18808">
        <v>16563</v>
      </c>
      <c r="C18808" s="3">
        <v>44694</v>
      </c>
      <c r="D18808" s="3">
        <v>44694</v>
      </c>
      <c r="E18808" s="3">
        <v>44696</v>
      </c>
      <c r="F18808">
        <v>1</v>
      </c>
      <c r="G18808" t="s">
        <v>22</v>
      </c>
      <c r="H18808" t="s">
        <v>76</v>
      </c>
      <c r="J18808" t="s">
        <v>60</v>
      </c>
      <c r="K18808">
        <v>9100</v>
      </c>
      <c r="L18808">
        <v>9100</v>
      </c>
    </row>
    <row r="18809" spans="1:12" x14ac:dyDescent="0.3">
      <c r="A18809" t="s">
        <v>18875</v>
      </c>
      <c r="B18809">
        <v>16563</v>
      </c>
      <c r="C18809" s="3">
        <v>44694</v>
      </c>
      <c r="D18809" s="3">
        <v>44694</v>
      </c>
      <c r="E18809" s="3">
        <v>44695</v>
      </c>
      <c r="F18809">
        <v>1</v>
      </c>
      <c r="G18809" t="s">
        <v>22</v>
      </c>
      <c r="H18809" t="s">
        <v>62</v>
      </c>
      <c r="J18809" t="s">
        <v>60</v>
      </c>
      <c r="K18809">
        <v>9100</v>
      </c>
      <c r="L18809">
        <v>9100</v>
      </c>
    </row>
    <row r="18810" spans="1:12" x14ac:dyDescent="0.3">
      <c r="A18810" t="s">
        <v>18876</v>
      </c>
      <c r="B18810">
        <v>16563</v>
      </c>
      <c r="C18810" s="3">
        <v>44691</v>
      </c>
      <c r="D18810" s="3">
        <v>44694</v>
      </c>
      <c r="E18810" s="3">
        <v>44696</v>
      </c>
      <c r="F18810">
        <v>1</v>
      </c>
      <c r="G18810" t="s">
        <v>22</v>
      </c>
      <c r="H18810" t="s">
        <v>76</v>
      </c>
      <c r="J18810" t="s">
        <v>63</v>
      </c>
      <c r="K18810">
        <v>9100</v>
      </c>
      <c r="L18810">
        <v>3640</v>
      </c>
    </row>
    <row r="18811" spans="1:12" x14ac:dyDescent="0.3">
      <c r="A18811" t="s">
        <v>18877</v>
      </c>
      <c r="B18811">
        <v>16563</v>
      </c>
      <c r="C18811" s="3">
        <v>44693</v>
      </c>
      <c r="D18811" s="3">
        <v>44694</v>
      </c>
      <c r="E18811" s="3">
        <v>44698</v>
      </c>
      <c r="F18811">
        <v>2</v>
      </c>
      <c r="G18811" t="s">
        <v>22</v>
      </c>
      <c r="H18811" t="s">
        <v>76</v>
      </c>
      <c r="I18811">
        <v>5</v>
      </c>
      <c r="J18811" t="s">
        <v>60</v>
      </c>
      <c r="K18811">
        <v>9100</v>
      </c>
      <c r="L18811">
        <v>9100</v>
      </c>
    </row>
    <row r="18812" spans="1:12" x14ac:dyDescent="0.3">
      <c r="A18812" t="s">
        <v>18878</v>
      </c>
      <c r="B18812">
        <v>16563</v>
      </c>
      <c r="C18812" s="3">
        <v>44694</v>
      </c>
      <c r="D18812" s="3">
        <v>44694</v>
      </c>
      <c r="E18812" s="3">
        <v>44695</v>
      </c>
      <c r="F18812">
        <v>2</v>
      </c>
      <c r="G18812" t="s">
        <v>22</v>
      </c>
      <c r="H18812" t="s">
        <v>62</v>
      </c>
      <c r="J18812" t="s">
        <v>63</v>
      </c>
      <c r="K18812">
        <v>9100</v>
      </c>
      <c r="L18812">
        <v>3640</v>
      </c>
    </row>
    <row r="18813" spans="1:12" x14ac:dyDescent="0.3">
      <c r="A18813" t="s">
        <v>18879</v>
      </c>
      <c r="B18813">
        <v>16563</v>
      </c>
      <c r="C18813" s="3">
        <v>44693</v>
      </c>
      <c r="D18813" s="3">
        <v>44694</v>
      </c>
      <c r="E18813" s="3">
        <v>44696</v>
      </c>
      <c r="F18813">
        <v>1</v>
      </c>
      <c r="G18813" t="s">
        <v>22</v>
      </c>
      <c r="H18813" t="s">
        <v>62</v>
      </c>
      <c r="I18813">
        <v>3</v>
      </c>
      <c r="J18813" t="s">
        <v>60</v>
      </c>
      <c r="K18813">
        <v>9100</v>
      </c>
      <c r="L18813">
        <v>9100</v>
      </c>
    </row>
    <row r="18814" spans="1:12" x14ac:dyDescent="0.3">
      <c r="A18814" t="s">
        <v>18880</v>
      </c>
      <c r="B18814">
        <v>16563</v>
      </c>
      <c r="C18814" s="3">
        <v>44694</v>
      </c>
      <c r="D18814" s="3">
        <v>44694</v>
      </c>
      <c r="E18814" s="3">
        <v>44696</v>
      </c>
      <c r="F18814">
        <v>2</v>
      </c>
      <c r="G18814" t="s">
        <v>22</v>
      </c>
      <c r="H18814" t="s">
        <v>73</v>
      </c>
      <c r="J18814" t="s">
        <v>63</v>
      </c>
      <c r="K18814">
        <v>9100</v>
      </c>
      <c r="L18814">
        <v>3640</v>
      </c>
    </row>
    <row r="18815" spans="1:12" x14ac:dyDescent="0.3">
      <c r="A18815" t="s">
        <v>18881</v>
      </c>
      <c r="B18815">
        <v>16563</v>
      </c>
      <c r="C18815" s="3">
        <v>44694</v>
      </c>
      <c r="D18815" s="3">
        <v>44694</v>
      </c>
      <c r="E18815" s="3">
        <v>44695</v>
      </c>
      <c r="F18815">
        <v>1</v>
      </c>
      <c r="G18815" t="s">
        <v>22</v>
      </c>
      <c r="H18815" t="s">
        <v>65</v>
      </c>
      <c r="J18815" t="s">
        <v>63</v>
      </c>
      <c r="K18815">
        <v>9100</v>
      </c>
      <c r="L18815">
        <v>3640</v>
      </c>
    </row>
    <row r="18816" spans="1:12" x14ac:dyDescent="0.3">
      <c r="A18816" t="s">
        <v>18882</v>
      </c>
      <c r="B18816">
        <v>16563</v>
      </c>
      <c r="C18816" s="3">
        <v>44693</v>
      </c>
      <c r="D18816" s="3">
        <v>44694</v>
      </c>
      <c r="E18816" s="3">
        <v>44695</v>
      </c>
      <c r="F18816">
        <v>4</v>
      </c>
      <c r="G18816" t="s">
        <v>22</v>
      </c>
      <c r="H18816" t="s">
        <v>73</v>
      </c>
      <c r="I18816">
        <v>5</v>
      </c>
      <c r="J18816" t="s">
        <v>60</v>
      </c>
      <c r="K18816">
        <v>10920</v>
      </c>
      <c r="L18816">
        <v>10920</v>
      </c>
    </row>
    <row r="18817" spans="1:12" x14ac:dyDescent="0.3">
      <c r="A18817" t="s">
        <v>18883</v>
      </c>
      <c r="B18817">
        <v>16563</v>
      </c>
      <c r="C18817" s="3">
        <v>44694</v>
      </c>
      <c r="D18817" s="3">
        <v>44694</v>
      </c>
      <c r="E18817" s="3">
        <v>44696</v>
      </c>
      <c r="F18817">
        <v>1</v>
      </c>
      <c r="G18817" t="s">
        <v>22</v>
      </c>
      <c r="H18817" t="s">
        <v>62</v>
      </c>
      <c r="I18817">
        <v>5</v>
      </c>
      <c r="J18817" t="s">
        <v>60</v>
      </c>
      <c r="K18817">
        <v>9100</v>
      </c>
      <c r="L18817">
        <v>9100</v>
      </c>
    </row>
    <row r="18818" spans="1:12" x14ac:dyDescent="0.3">
      <c r="A18818" t="s">
        <v>18884</v>
      </c>
      <c r="B18818">
        <v>16563</v>
      </c>
      <c r="C18818" s="3">
        <v>44693</v>
      </c>
      <c r="D18818" s="3">
        <v>44694</v>
      </c>
      <c r="E18818" s="3">
        <v>44695</v>
      </c>
      <c r="F18818">
        <v>1</v>
      </c>
      <c r="G18818" t="s">
        <v>22</v>
      </c>
      <c r="H18818" t="s">
        <v>65</v>
      </c>
      <c r="J18818" t="s">
        <v>60</v>
      </c>
      <c r="K18818">
        <v>9100</v>
      </c>
      <c r="L18818">
        <v>9100</v>
      </c>
    </row>
    <row r="18819" spans="1:12" x14ac:dyDescent="0.3">
      <c r="A18819" t="s">
        <v>18885</v>
      </c>
      <c r="B18819">
        <v>16563</v>
      </c>
      <c r="C18819" s="3">
        <v>44693</v>
      </c>
      <c r="D18819" s="3">
        <v>44694</v>
      </c>
      <c r="E18819" s="3">
        <v>44695</v>
      </c>
      <c r="F18819">
        <v>1</v>
      </c>
      <c r="G18819" t="s">
        <v>22</v>
      </c>
      <c r="H18819" t="s">
        <v>59</v>
      </c>
      <c r="J18819" t="s">
        <v>63</v>
      </c>
      <c r="K18819">
        <v>9100</v>
      </c>
      <c r="L18819">
        <v>3640</v>
      </c>
    </row>
    <row r="18820" spans="1:12" x14ac:dyDescent="0.3">
      <c r="A18820" t="s">
        <v>18886</v>
      </c>
      <c r="B18820">
        <v>16563</v>
      </c>
      <c r="C18820" s="3">
        <v>44693</v>
      </c>
      <c r="D18820" s="3">
        <v>44694</v>
      </c>
      <c r="E18820" s="3">
        <v>44700</v>
      </c>
      <c r="F18820">
        <v>1</v>
      </c>
      <c r="G18820" t="s">
        <v>22</v>
      </c>
      <c r="H18820" t="s">
        <v>62</v>
      </c>
      <c r="I18820">
        <v>5</v>
      </c>
      <c r="J18820" t="s">
        <v>60</v>
      </c>
      <c r="K18820">
        <v>9100</v>
      </c>
      <c r="L18820">
        <v>9100</v>
      </c>
    </row>
    <row r="18821" spans="1:12" x14ac:dyDescent="0.3">
      <c r="A18821" t="s">
        <v>18887</v>
      </c>
      <c r="B18821">
        <v>16563</v>
      </c>
      <c r="C18821" s="3">
        <v>44694</v>
      </c>
      <c r="D18821" s="3">
        <v>44694</v>
      </c>
      <c r="E18821" s="3">
        <v>44697</v>
      </c>
      <c r="F18821">
        <v>1</v>
      </c>
      <c r="G18821" t="s">
        <v>22</v>
      </c>
      <c r="H18821" t="s">
        <v>62</v>
      </c>
      <c r="J18821" t="s">
        <v>63</v>
      </c>
      <c r="K18821">
        <v>9100</v>
      </c>
      <c r="L18821">
        <v>3640</v>
      </c>
    </row>
    <row r="18822" spans="1:12" x14ac:dyDescent="0.3">
      <c r="A18822" t="s">
        <v>18888</v>
      </c>
      <c r="B18822">
        <v>16563</v>
      </c>
      <c r="C18822" s="3">
        <v>44694</v>
      </c>
      <c r="D18822" s="3">
        <v>44694</v>
      </c>
      <c r="E18822" s="3">
        <v>44697</v>
      </c>
      <c r="F18822">
        <v>1</v>
      </c>
      <c r="G18822" t="s">
        <v>22</v>
      </c>
      <c r="H18822" t="s">
        <v>62</v>
      </c>
      <c r="I18822">
        <v>5</v>
      </c>
      <c r="J18822" t="s">
        <v>60</v>
      </c>
      <c r="K18822">
        <v>9100</v>
      </c>
      <c r="L18822">
        <v>9100</v>
      </c>
    </row>
    <row r="18823" spans="1:12" x14ac:dyDescent="0.3">
      <c r="A18823" t="s">
        <v>18889</v>
      </c>
      <c r="B18823">
        <v>16563</v>
      </c>
      <c r="C18823" s="3">
        <v>44694</v>
      </c>
      <c r="D18823" s="3">
        <v>44694</v>
      </c>
      <c r="E18823" s="3">
        <v>44695</v>
      </c>
      <c r="F18823">
        <v>1</v>
      </c>
      <c r="G18823" t="s">
        <v>22</v>
      </c>
      <c r="H18823" t="s">
        <v>62</v>
      </c>
      <c r="J18823" t="s">
        <v>63</v>
      </c>
      <c r="K18823">
        <v>9100</v>
      </c>
      <c r="L18823">
        <v>3640</v>
      </c>
    </row>
    <row r="18824" spans="1:12" x14ac:dyDescent="0.3">
      <c r="A18824" t="s">
        <v>18890</v>
      </c>
      <c r="B18824">
        <v>16563</v>
      </c>
      <c r="C18824" s="3">
        <v>44688</v>
      </c>
      <c r="D18824" s="3">
        <v>44694</v>
      </c>
      <c r="E18824" s="3">
        <v>44695</v>
      </c>
      <c r="F18824">
        <v>2</v>
      </c>
      <c r="G18824" t="s">
        <v>24</v>
      </c>
      <c r="H18824" t="s">
        <v>84</v>
      </c>
      <c r="J18824" t="s">
        <v>60</v>
      </c>
      <c r="K18824">
        <v>12600</v>
      </c>
      <c r="L18824">
        <v>12600</v>
      </c>
    </row>
    <row r="18825" spans="1:12" x14ac:dyDescent="0.3">
      <c r="A18825" t="s">
        <v>18891</v>
      </c>
      <c r="B18825">
        <v>16563</v>
      </c>
      <c r="C18825" s="3">
        <v>44694</v>
      </c>
      <c r="D18825" s="3">
        <v>44694</v>
      </c>
      <c r="E18825" s="3">
        <v>44695</v>
      </c>
      <c r="F18825">
        <v>2</v>
      </c>
      <c r="G18825" t="s">
        <v>24</v>
      </c>
      <c r="H18825" t="s">
        <v>73</v>
      </c>
      <c r="I18825">
        <v>5</v>
      </c>
      <c r="J18825" t="s">
        <v>60</v>
      </c>
      <c r="K18825">
        <v>12600</v>
      </c>
      <c r="L18825">
        <v>12600</v>
      </c>
    </row>
    <row r="18826" spans="1:12" x14ac:dyDescent="0.3">
      <c r="A18826" t="s">
        <v>18892</v>
      </c>
      <c r="B18826">
        <v>16563</v>
      </c>
      <c r="C18826" s="3">
        <v>44694</v>
      </c>
      <c r="D18826" s="3">
        <v>44694</v>
      </c>
      <c r="E18826" s="3">
        <v>44695</v>
      </c>
      <c r="F18826">
        <v>1</v>
      </c>
      <c r="G18826" t="s">
        <v>24</v>
      </c>
      <c r="H18826" t="s">
        <v>76</v>
      </c>
      <c r="J18826" t="s">
        <v>60</v>
      </c>
      <c r="K18826">
        <v>12600</v>
      </c>
      <c r="L18826">
        <v>12600</v>
      </c>
    </row>
    <row r="18827" spans="1:12" x14ac:dyDescent="0.3">
      <c r="A18827" t="s">
        <v>18893</v>
      </c>
      <c r="B18827">
        <v>16563</v>
      </c>
      <c r="C18827" s="3">
        <v>44692</v>
      </c>
      <c r="D18827" s="3">
        <v>44694</v>
      </c>
      <c r="E18827" s="3">
        <v>44695</v>
      </c>
      <c r="F18827">
        <v>4</v>
      </c>
      <c r="G18827" t="s">
        <v>24</v>
      </c>
      <c r="H18827" t="s">
        <v>82</v>
      </c>
      <c r="I18827">
        <v>5</v>
      </c>
      <c r="J18827" t="s">
        <v>60</v>
      </c>
      <c r="K18827">
        <v>15120</v>
      </c>
      <c r="L18827">
        <v>15120</v>
      </c>
    </row>
    <row r="18828" spans="1:12" x14ac:dyDescent="0.3">
      <c r="A18828" t="s">
        <v>18894</v>
      </c>
      <c r="B18828">
        <v>16563</v>
      </c>
      <c r="C18828" s="3">
        <v>44693</v>
      </c>
      <c r="D18828" s="3">
        <v>44694</v>
      </c>
      <c r="E18828" s="3">
        <v>44696</v>
      </c>
      <c r="F18828">
        <v>1</v>
      </c>
      <c r="G18828" t="s">
        <v>24</v>
      </c>
      <c r="H18828" t="s">
        <v>65</v>
      </c>
      <c r="I18828">
        <v>1</v>
      </c>
      <c r="J18828" t="s">
        <v>60</v>
      </c>
      <c r="K18828">
        <v>12600</v>
      </c>
      <c r="L18828">
        <v>12600</v>
      </c>
    </row>
    <row r="18829" spans="1:12" x14ac:dyDescent="0.3">
      <c r="A18829" t="s">
        <v>18895</v>
      </c>
      <c r="B18829">
        <v>16563</v>
      </c>
      <c r="C18829" s="3">
        <v>44692</v>
      </c>
      <c r="D18829" s="3">
        <v>44694</v>
      </c>
      <c r="E18829" s="3">
        <v>44697</v>
      </c>
      <c r="F18829">
        <v>1</v>
      </c>
      <c r="G18829" t="s">
        <v>24</v>
      </c>
      <c r="H18829" t="s">
        <v>84</v>
      </c>
      <c r="I18829">
        <v>5</v>
      </c>
      <c r="J18829" t="s">
        <v>60</v>
      </c>
      <c r="K18829">
        <v>12600</v>
      </c>
      <c r="L18829">
        <v>12600</v>
      </c>
    </row>
    <row r="18830" spans="1:12" x14ac:dyDescent="0.3">
      <c r="A18830" t="s">
        <v>18896</v>
      </c>
      <c r="B18830">
        <v>16563</v>
      </c>
      <c r="C18830" s="3">
        <v>44694</v>
      </c>
      <c r="D18830" s="3">
        <v>44694</v>
      </c>
      <c r="E18830" s="3">
        <v>44696</v>
      </c>
      <c r="F18830">
        <v>1</v>
      </c>
      <c r="G18830" t="s">
        <v>24</v>
      </c>
      <c r="H18830" t="s">
        <v>62</v>
      </c>
      <c r="J18830" t="s">
        <v>63</v>
      </c>
      <c r="K18830">
        <v>12600</v>
      </c>
      <c r="L18830">
        <v>5040</v>
      </c>
    </row>
    <row r="18831" spans="1:12" x14ac:dyDescent="0.3">
      <c r="A18831" t="s">
        <v>18897</v>
      </c>
      <c r="B18831">
        <v>16563</v>
      </c>
      <c r="C18831" s="3">
        <v>44691</v>
      </c>
      <c r="D18831" s="3">
        <v>44694</v>
      </c>
      <c r="E18831" s="3">
        <v>44699</v>
      </c>
      <c r="F18831">
        <v>1</v>
      </c>
      <c r="G18831" t="s">
        <v>24</v>
      </c>
      <c r="H18831" t="s">
        <v>62</v>
      </c>
      <c r="J18831" t="s">
        <v>60</v>
      </c>
      <c r="K18831">
        <v>12600</v>
      </c>
      <c r="L18831">
        <v>12600</v>
      </c>
    </row>
    <row r="18832" spans="1:12" x14ac:dyDescent="0.3">
      <c r="A18832" t="s">
        <v>18898</v>
      </c>
      <c r="B18832">
        <v>16563</v>
      </c>
      <c r="C18832" s="3">
        <v>44693</v>
      </c>
      <c r="D18832" s="3">
        <v>44694</v>
      </c>
      <c r="E18832" s="3">
        <v>44695</v>
      </c>
      <c r="F18832">
        <v>1</v>
      </c>
      <c r="G18832" t="s">
        <v>24</v>
      </c>
      <c r="H18832" t="s">
        <v>62</v>
      </c>
      <c r="I18832">
        <v>4</v>
      </c>
      <c r="J18832" t="s">
        <v>60</v>
      </c>
      <c r="K18832">
        <v>12600</v>
      </c>
      <c r="L18832">
        <v>12600</v>
      </c>
    </row>
    <row r="18833" spans="1:12" x14ac:dyDescent="0.3">
      <c r="A18833" t="s">
        <v>18899</v>
      </c>
      <c r="B18833">
        <v>16563</v>
      </c>
      <c r="C18833" s="3">
        <v>44692</v>
      </c>
      <c r="D18833" s="3">
        <v>44694</v>
      </c>
      <c r="E18833" s="3">
        <v>44695</v>
      </c>
      <c r="F18833">
        <v>1</v>
      </c>
      <c r="G18833" t="s">
        <v>24</v>
      </c>
      <c r="H18833" t="s">
        <v>62</v>
      </c>
      <c r="I18833">
        <v>5</v>
      </c>
      <c r="J18833" t="s">
        <v>60</v>
      </c>
      <c r="K18833">
        <v>12600</v>
      </c>
      <c r="L18833">
        <v>12600</v>
      </c>
    </row>
    <row r="18834" spans="1:12" x14ac:dyDescent="0.3">
      <c r="A18834" t="s">
        <v>18900</v>
      </c>
      <c r="B18834">
        <v>16563</v>
      </c>
      <c r="C18834" s="3">
        <v>44693</v>
      </c>
      <c r="D18834" s="3">
        <v>44694</v>
      </c>
      <c r="E18834" s="3">
        <v>44695</v>
      </c>
      <c r="F18834">
        <v>1</v>
      </c>
      <c r="G18834" t="s">
        <v>24</v>
      </c>
      <c r="H18834" t="s">
        <v>62</v>
      </c>
      <c r="I18834">
        <v>5</v>
      </c>
      <c r="J18834" t="s">
        <v>60</v>
      </c>
      <c r="K18834">
        <v>12600</v>
      </c>
      <c r="L18834">
        <v>12600</v>
      </c>
    </row>
    <row r="18835" spans="1:12" x14ac:dyDescent="0.3">
      <c r="A18835" t="s">
        <v>18901</v>
      </c>
      <c r="B18835">
        <v>16563</v>
      </c>
      <c r="C18835" s="3">
        <v>44693</v>
      </c>
      <c r="D18835" s="3">
        <v>44694</v>
      </c>
      <c r="E18835" s="3">
        <v>44695</v>
      </c>
      <c r="F18835">
        <v>1</v>
      </c>
      <c r="G18835" t="s">
        <v>24</v>
      </c>
      <c r="H18835" t="s">
        <v>62</v>
      </c>
      <c r="J18835" t="s">
        <v>71</v>
      </c>
      <c r="K18835">
        <v>12600</v>
      </c>
      <c r="L18835">
        <v>12600</v>
      </c>
    </row>
    <row r="18836" spans="1:12" x14ac:dyDescent="0.3">
      <c r="A18836" t="s">
        <v>18902</v>
      </c>
      <c r="B18836">
        <v>16563</v>
      </c>
      <c r="C18836" s="3">
        <v>44691</v>
      </c>
      <c r="D18836" s="3">
        <v>44694</v>
      </c>
      <c r="E18836" s="3">
        <v>44695</v>
      </c>
      <c r="F18836">
        <v>2</v>
      </c>
      <c r="G18836" t="s">
        <v>24</v>
      </c>
      <c r="H18836" t="s">
        <v>76</v>
      </c>
      <c r="I18836">
        <v>3</v>
      </c>
      <c r="J18836" t="s">
        <v>60</v>
      </c>
      <c r="K18836">
        <v>12600</v>
      </c>
      <c r="L18836">
        <v>12600</v>
      </c>
    </row>
    <row r="18837" spans="1:12" x14ac:dyDescent="0.3">
      <c r="A18837" t="s">
        <v>18903</v>
      </c>
      <c r="B18837">
        <v>16563</v>
      </c>
      <c r="C18837" s="3">
        <v>44692</v>
      </c>
      <c r="D18837" s="3">
        <v>44694</v>
      </c>
      <c r="E18837" s="3">
        <v>44698</v>
      </c>
      <c r="F18837">
        <v>1</v>
      </c>
      <c r="G18837" t="s">
        <v>24</v>
      </c>
      <c r="H18837" t="s">
        <v>76</v>
      </c>
      <c r="J18837" t="s">
        <v>63</v>
      </c>
      <c r="K18837">
        <v>12600</v>
      </c>
      <c r="L18837">
        <v>5040</v>
      </c>
    </row>
    <row r="18838" spans="1:12" x14ac:dyDescent="0.3">
      <c r="A18838" t="s">
        <v>18904</v>
      </c>
      <c r="B18838">
        <v>16563</v>
      </c>
      <c r="C18838" s="3">
        <v>44694</v>
      </c>
      <c r="D18838" s="3">
        <v>44694</v>
      </c>
      <c r="E18838" s="3">
        <v>44695</v>
      </c>
      <c r="F18838">
        <v>2</v>
      </c>
      <c r="G18838" t="s">
        <v>24</v>
      </c>
      <c r="H18838" t="s">
        <v>82</v>
      </c>
      <c r="J18838" t="s">
        <v>60</v>
      </c>
      <c r="K18838">
        <v>12600</v>
      </c>
      <c r="L18838">
        <v>12600</v>
      </c>
    </row>
    <row r="18839" spans="1:12" x14ac:dyDescent="0.3">
      <c r="A18839" t="s">
        <v>18905</v>
      </c>
      <c r="B18839">
        <v>16563</v>
      </c>
      <c r="C18839" s="3">
        <v>44691</v>
      </c>
      <c r="D18839" s="3">
        <v>44694</v>
      </c>
      <c r="E18839" s="3">
        <v>44695</v>
      </c>
      <c r="F18839">
        <v>1</v>
      </c>
      <c r="G18839" t="s">
        <v>24</v>
      </c>
      <c r="H18839" t="s">
        <v>76</v>
      </c>
      <c r="I18839">
        <v>4</v>
      </c>
      <c r="J18839" t="s">
        <v>60</v>
      </c>
      <c r="K18839">
        <v>12600</v>
      </c>
      <c r="L18839">
        <v>12600</v>
      </c>
    </row>
    <row r="18840" spans="1:12" x14ac:dyDescent="0.3">
      <c r="A18840" t="s">
        <v>18906</v>
      </c>
      <c r="B18840">
        <v>16563</v>
      </c>
      <c r="C18840" s="3">
        <v>44693</v>
      </c>
      <c r="D18840" s="3">
        <v>44694</v>
      </c>
      <c r="E18840" s="3">
        <v>44696</v>
      </c>
      <c r="F18840">
        <v>1</v>
      </c>
      <c r="G18840" t="s">
        <v>24</v>
      </c>
      <c r="H18840" t="s">
        <v>76</v>
      </c>
      <c r="I18840">
        <v>5</v>
      </c>
      <c r="J18840" t="s">
        <v>60</v>
      </c>
      <c r="K18840">
        <v>12600</v>
      </c>
      <c r="L18840">
        <v>12600</v>
      </c>
    </row>
    <row r="18841" spans="1:12" x14ac:dyDescent="0.3">
      <c r="A18841" t="s">
        <v>18907</v>
      </c>
      <c r="B18841">
        <v>16563</v>
      </c>
      <c r="C18841" s="3">
        <v>44694</v>
      </c>
      <c r="D18841" s="3">
        <v>44694</v>
      </c>
      <c r="E18841" s="3">
        <v>44695</v>
      </c>
      <c r="F18841">
        <v>2</v>
      </c>
      <c r="G18841" t="s">
        <v>24</v>
      </c>
      <c r="H18841" t="s">
        <v>76</v>
      </c>
      <c r="J18841" t="s">
        <v>63</v>
      </c>
      <c r="K18841">
        <v>12600</v>
      </c>
      <c r="L18841">
        <v>5040</v>
      </c>
    </row>
    <row r="18842" spans="1:12" x14ac:dyDescent="0.3">
      <c r="A18842" t="s">
        <v>18908</v>
      </c>
      <c r="B18842">
        <v>16563</v>
      </c>
      <c r="C18842" s="3">
        <v>44692</v>
      </c>
      <c r="D18842" s="3">
        <v>44694</v>
      </c>
      <c r="E18842" s="3">
        <v>44696</v>
      </c>
      <c r="F18842">
        <v>4</v>
      </c>
      <c r="G18842" t="s">
        <v>24</v>
      </c>
      <c r="H18842" t="s">
        <v>73</v>
      </c>
      <c r="J18842" t="s">
        <v>60</v>
      </c>
      <c r="K18842">
        <v>15120</v>
      </c>
      <c r="L18842">
        <v>15120</v>
      </c>
    </row>
    <row r="18843" spans="1:12" x14ac:dyDescent="0.3">
      <c r="A18843" t="s">
        <v>18909</v>
      </c>
      <c r="B18843">
        <v>16563</v>
      </c>
      <c r="C18843" s="3">
        <v>44688</v>
      </c>
      <c r="D18843" s="3">
        <v>44694</v>
      </c>
      <c r="E18843" s="3">
        <v>44695</v>
      </c>
      <c r="F18843">
        <v>1</v>
      </c>
      <c r="G18843" t="s">
        <v>24</v>
      </c>
      <c r="H18843" t="s">
        <v>65</v>
      </c>
      <c r="J18843" t="s">
        <v>63</v>
      </c>
      <c r="K18843">
        <v>12600</v>
      </c>
      <c r="L18843">
        <v>5040</v>
      </c>
    </row>
    <row r="18844" spans="1:12" x14ac:dyDescent="0.3">
      <c r="A18844" t="s">
        <v>18910</v>
      </c>
      <c r="B18844">
        <v>16563</v>
      </c>
      <c r="C18844" s="3">
        <v>44694</v>
      </c>
      <c r="D18844" s="3">
        <v>44694</v>
      </c>
      <c r="E18844" s="3">
        <v>44695</v>
      </c>
      <c r="F18844">
        <v>1</v>
      </c>
      <c r="G18844" t="s">
        <v>24</v>
      </c>
      <c r="H18844" t="s">
        <v>76</v>
      </c>
      <c r="I18844">
        <v>5</v>
      </c>
      <c r="J18844" t="s">
        <v>60</v>
      </c>
      <c r="K18844">
        <v>12600</v>
      </c>
      <c r="L18844">
        <v>12600</v>
      </c>
    </row>
    <row r="18845" spans="1:12" x14ac:dyDescent="0.3">
      <c r="A18845" t="s">
        <v>18911</v>
      </c>
      <c r="B18845">
        <v>16563</v>
      </c>
      <c r="C18845" s="3">
        <v>44692</v>
      </c>
      <c r="D18845" s="3">
        <v>44694</v>
      </c>
      <c r="E18845" s="3">
        <v>44695</v>
      </c>
      <c r="F18845">
        <v>1</v>
      </c>
      <c r="G18845" t="s">
        <v>24</v>
      </c>
      <c r="H18845" t="s">
        <v>73</v>
      </c>
      <c r="I18845">
        <v>5</v>
      </c>
      <c r="J18845" t="s">
        <v>60</v>
      </c>
      <c r="K18845">
        <v>12600</v>
      </c>
      <c r="L18845">
        <v>12600</v>
      </c>
    </row>
    <row r="18846" spans="1:12" x14ac:dyDescent="0.3">
      <c r="A18846" t="s">
        <v>18912</v>
      </c>
      <c r="B18846">
        <v>16563</v>
      </c>
      <c r="C18846" s="3">
        <v>44694</v>
      </c>
      <c r="D18846" s="3">
        <v>44694</v>
      </c>
      <c r="E18846" s="3">
        <v>44696</v>
      </c>
      <c r="F18846">
        <v>1</v>
      </c>
      <c r="G18846" t="s">
        <v>24</v>
      </c>
      <c r="H18846" t="s">
        <v>73</v>
      </c>
      <c r="I18846">
        <v>5</v>
      </c>
      <c r="J18846" t="s">
        <v>60</v>
      </c>
      <c r="K18846">
        <v>12600</v>
      </c>
      <c r="L18846">
        <v>12600</v>
      </c>
    </row>
    <row r="18847" spans="1:12" x14ac:dyDescent="0.3">
      <c r="A18847" t="s">
        <v>18913</v>
      </c>
      <c r="B18847">
        <v>16563</v>
      </c>
      <c r="C18847" s="3">
        <v>44694</v>
      </c>
      <c r="D18847" s="3">
        <v>44694</v>
      </c>
      <c r="E18847" s="3">
        <v>44695</v>
      </c>
      <c r="F18847">
        <v>2</v>
      </c>
      <c r="G18847" t="s">
        <v>24</v>
      </c>
      <c r="H18847" t="s">
        <v>62</v>
      </c>
      <c r="I18847">
        <v>5</v>
      </c>
      <c r="J18847" t="s">
        <v>60</v>
      </c>
      <c r="K18847">
        <v>12600</v>
      </c>
      <c r="L18847">
        <v>12600</v>
      </c>
    </row>
    <row r="18848" spans="1:12" x14ac:dyDescent="0.3">
      <c r="A18848" t="s">
        <v>18914</v>
      </c>
      <c r="B18848">
        <v>16563</v>
      </c>
      <c r="C18848" s="3">
        <v>44690</v>
      </c>
      <c r="D18848" s="3">
        <v>44694</v>
      </c>
      <c r="E18848" s="3">
        <v>44696</v>
      </c>
      <c r="F18848">
        <v>5</v>
      </c>
      <c r="G18848" t="s">
        <v>26</v>
      </c>
      <c r="H18848" t="s">
        <v>76</v>
      </c>
      <c r="J18848" t="s">
        <v>60</v>
      </c>
      <c r="K18848">
        <v>21840</v>
      </c>
      <c r="L18848">
        <v>21840</v>
      </c>
    </row>
    <row r="18849" spans="1:12" x14ac:dyDescent="0.3">
      <c r="A18849" t="s">
        <v>18915</v>
      </c>
      <c r="B18849">
        <v>16563</v>
      </c>
      <c r="C18849" s="3">
        <v>44692</v>
      </c>
      <c r="D18849" s="3">
        <v>44694</v>
      </c>
      <c r="E18849" s="3">
        <v>44695</v>
      </c>
      <c r="F18849">
        <v>1</v>
      </c>
      <c r="G18849" t="s">
        <v>26</v>
      </c>
      <c r="H18849" t="s">
        <v>62</v>
      </c>
      <c r="I18849">
        <v>4</v>
      </c>
      <c r="J18849" t="s">
        <v>60</v>
      </c>
      <c r="K18849">
        <v>16800</v>
      </c>
      <c r="L18849">
        <v>16800</v>
      </c>
    </row>
    <row r="18850" spans="1:12" x14ac:dyDescent="0.3">
      <c r="A18850" t="s">
        <v>18916</v>
      </c>
      <c r="B18850">
        <v>16563</v>
      </c>
      <c r="C18850" s="3">
        <v>44692</v>
      </c>
      <c r="D18850" s="3">
        <v>44694</v>
      </c>
      <c r="E18850" s="3">
        <v>44697</v>
      </c>
      <c r="F18850">
        <v>4</v>
      </c>
      <c r="G18850" t="s">
        <v>26</v>
      </c>
      <c r="H18850" t="s">
        <v>82</v>
      </c>
      <c r="J18850" t="s">
        <v>60</v>
      </c>
      <c r="K18850">
        <v>20160</v>
      </c>
      <c r="L18850">
        <v>20160</v>
      </c>
    </row>
    <row r="18851" spans="1:12" x14ac:dyDescent="0.3">
      <c r="A18851" t="s">
        <v>18917</v>
      </c>
      <c r="B18851">
        <v>16563</v>
      </c>
      <c r="C18851" s="3">
        <v>44693</v>
      </c>
      <c r="D18851" s="3">
        <v>44694</v>
      </c>
      <c r="E18851" s="3">
        <v>44696</v>
      </c>
      <c r="F18851">
        <v>2</v>
      </c>
      <c r="G18851" t="s">
        <v>26</v>
      </c>
      <c r="H18851" t="s">
        <v>59</v>
      </c>
      <c r="I18851">
        <v>4</v>
      </c>
      <c r="J18851" t="s">
        <v>60</v>
      </c>
      <c r="K18851">
        <v>16800</v>
      </c>
      <c r="L18851">
        <v>16800</v>
      </c>
    </row>
    <row r="18852" spans="1:12" x14ac:dyDescent="0.3">
      <c r="A18852" t="s">
        <v>18918</v>
      </c>
      <c r="B18852">
        <v>16563</v>
      </c>
      <c r="C18852" s="3">
        <v>44692</v>
      </c>
      <c r="D18852" s="3">
        <v>44694</v>
      </c>
      <c r="E18852" s="3">
        <v>44695</v>
      </c>
      <c r="F18852">
        <v>1</v>
      </c>
      <c r="G18852" t="s">
        <v>26</v>
      </c>
      <c r="H18852" t="s">
        <v>62</v>
      </c>
      <c r="J18852" t="s">
        <v>60</v>
      </c>
      <c r="K18852">
        <v>16800</v>
      </c>
      <c r="L18852">
        <v>16800</v>
      </c>
    </row>
    <row r="18853" spans="1:12" x14ac:dyDescent="0.3">
      <c r="A18853" t="s">
        <v>18919</v>
      </c>
      <c r="B18853">
        <v>16563</v>
      </c>
      <c r="C18853" s="3">
        <v>44694</v>
      </c>
      <c r="D18853" s="3">
        <v>44694</v>
      </c>
      <c r="E18853" s="3">
        <v>44695</v>
      </c>
      <c r="F18853">
        <v>1</v>
      </c>
      <c r="G18853" t="s">
        <v>26</v>
      </c>
      <c r="H18853" t="s">
        <v>62</v>
      </c>
      <c r="I18853">
        <v>5</v>
      </c>
      <c r="J18853" t="s">
        <v>60</v>
      </c>
      <c r="K18853">
        <v>16800</v>
      </c>
      <c r="L18853">
        <v>16800</v>
      </c>
    </row>
    <row r="18854" spans="1:12" x14ac:dyDescent="0.3">
      <c r="A18854" t="s">
        <v>18920</v>
      </c>
      <c r="B18854">
        <v>16563</v>
      </c>
      <c r="C18854" s="3">
        <v>44688</v>
      </c>
      <c r="D18854" s="3">
        <v>44694</v>
      </c>
      <c r="E18854" s="3">
        <v>44695</v>
      </c>
      <c r="F18854">
        <v>3</v>
      </c>
      <c r="G18854" t="s">
        <v>26</v>
      </c>
      <c r="H18854" t="s">
        <v>76</v>
      </c>
      <c r="I18854">
        <v>2</v>
      </c>
      <c r="J18854" t="s">
        <v>60</v>
      </c>
      <c r="K18854">
        <v>18480</v>
      </c>
      <c r="L18854">
        <v>18480</v>
      </c>
    </row>
    <row r="18855" spans="1:12" x14ac:dyDescent="0.3">
      <c r="A18855" t="s">
        <v>18921</v>
      </c>
      <c r="B18855">
        <v>16563</v>
      </c>
      <c r="C18855" s="3">
        <v>44694</v>
      </c>
      <c r="D18855" s="3">
        <v>44694</v>
      </c>
      <c r="E18855" s="3">
        <v>44696</v>
      </c>
      <c r="F18855">
        <v>1</v>
      </c>
      <c r="G18855" t="s">
        <v>26</v>
      </c>
      <c r="H18855" t="s">
        <v>76</v>
      </c>
      <c r="J18855" t="s">
        <v>60</v>
      </c>
      <c r="K18855">
        <v>16800</v>
      </c>
      <c r="L18855">
        <v>16800</v>
      </c>
    </row>
    <row r="18856" spans="1:12" x14ac:dyDescent="0.3">
      <c r="A18856" t="s">
        <v>18922</v>
      </c>
      <c r="B18856">
        <v>16563</v>
      </c>
      <c r="C18856" s="3">
        <v>44692</v>
      </c>
      <c r="D18856" s="3">
        <v>44694</v>
      </c>
      <c r="E18856" s="3">
        <v>44695</v>
      </c>
      <c r="F18856">
        <v>2</v>
      </c>
      <c r="G18856" t="s">
        <v>26</v>
      </c>
      <c r="H18856" t="s">
        <v>76</v>
      </c>
      <c r="I18856">
        <v>1</v>
      </c>
      <c r="J18856" t="s">
        <v>60</v>
      </c>
      <c r="K18856">
        <v>16800</v>
      </c>
      <c r="L18856">
        <v>16800</v>
      </c>
    </row>
    <row r="18857" spans="1:12" x14ac:dyDescent="0.3">
      <c r="A18857" t="s">
        <v>18923</v>
      </c>
      <c r="B18857">
        <v>16563</v>
      </c>
      <c r="C18857" s="3">
        <v>44688</v>
      </c>
      <c r="D18857" s="3">
        <v>44694</v>
      </c>
      <c r="E18857" s="3">
        <v>44695</v>
      </c>
      <c r="F18857">
        <v>1</v>
      </c>
      <c r="G18857" t="s">
        <v>26</v>
      </c>
      <c r="H18857" t="s">
        <v>76</v>
      </c>
      <c r="J18857" t="s">
        <v>71</v>
      </c>
      <c r="K18857">
        <v>16800</v>
      </c>
      <c r="L18857">
        <v>16800</v>
      </c>
    </row>
    <row r="18858" spans="1:12" x14ac:dyDescent="0.3">
      <c r="A18858" t="s">
        <v>18924</v>
      </c>
      <c r="B18858">
        <v>16563</v>
      </c>
      <c r="C18858" s="3">
        <v>44693</v>
      </c>
      <c r="D18858" s="3">
        <v>44694</v>
      </c>
      <c r="E18858" s="3">
        <v>44697</v>
      </c>
      <c r="F18858">
        <v>1</v>
      </c>
      <c r="G18858" t="s">
        <v>26</v>
      </c>
      <c r="H18858" t="s">
        <v>76</v>
      </c>
      <c r="J18858" t="s">
        <v>60</v>
      </c>
      <c r="K18858">
        <v>16800</v>
      </c>
      <c r="L18858">
        <v>16800</v>
      </c>
    </row>
    <row r="18859" spans="1:12" x14ac:dyDescent="0.3">
      <c r="A18859" t="s">
        <v>18925</v>
      </c>
      <c r="B18859">
        <v>16563</v>
      </c>
      <c r="C18859" s="3">
        <v>44693</v>
      </c>
      <c r="D18859" s="3">
        <v>44694</v>
      </c>
      <c r="E18859" s="3">
        <v>44695</v>
      </c>
      <c r="F18859">
        <v>4</v>
      </c>
      <c r="G18859" t="s">
        <v>28</v>
      </c>
      <c r="H18859" t="s">
        <v>62</v>
      </c>
      <c r="I18859">
        <v>5</v>
      </c>
      <c r="J18859" t="s">
        <v>60</v>
      </c>
      <c r="K18859">
        <v>31920</v>
      </c>
      <c r="L18859">
        <v>31920</v>
      </c>
    </row>
    <row r="18860" spans="1:12" x14ac:dyDescent="0.3">
      <c r="A18860" t="s">
        <v>18926</v>
      </c>
      <c r="B18860">
        <v>16563</v>
      </c>
      <c r="C18860" s="3">
        <v>44694</v>
      </c>
      <c r="D18860" s="3">
        <v>44694</v>
      </c>
      <c r="E18860" s="3">
        <v>44695</v>
      </c>
      <c r="F18860">
        <v>1</v>
      </c>
      <c r="G18860" t="s">
        <v>28</v>
      </c>
      <c r="H18860" t="s">
        <v>62</v>
      </c>
      <c r="I18860">
        <v>5</v>
      </c>
      <c r="J18860" t="s">
        <v>60</v>
      </c>
      <c r="K18860">
        <v>26600</v>
      </c>
      <c r="L18860">
        <v>26600</v>
      </c>
    </row>
    <row r="18861" spans="1:12" x14ac:dyDescent="0.3">
      <c r="A18861" t="s">
        <v>18927</v>
      </c>
      <c r="B18861">
        <v>16563</v>
      </c>
      <c r="C18861" s="3">
        <v>44692</v>
      </c>
      <c r="D18861" s="3">
        <v>44694</v>
      </c>
      <c r="E18861" s="3">
        <v>44695</v>
      </c>
      <c r="F18861">
        <v>1</v>
      </c>
      <c r="G18861" t="s">
        <v>28</v>
      </c>
      <c r="H18861" t="s">
        <v>62</v>
      </c>
      <c r="J18861" t="s">
        <v>60</v>
      </c>
      <c r="K18861">
        <v>26600</v>
      </c>
      <c r="L18861">
        <v>26600</v>
      </c>
    </row>
    <row r="18862" spans="1:12" x14ac:dyDescent="0.3">
      <c r="A18862" t="s">
        <v>18928</v>
      </c>
      <c r="B18862">
        <v>16563</v>
      </c>
      <c r="C18862" s="3">
        <v>44670</v>
      </c>
      <c r="D18862" s="3">
        <v>44694</v>
      </c>
      <c r="E18862" s="3">
        <v>44700</v>
      </c>
      <c r="F18862">
        <v>2</v>
      </c>
      <c r="G18862" t="s">
        <v>28</v>
      </c>
      <c r="H18862" t="s">
        <v>76</v>
      </c>
      <c r="I18862">
        <v>5</v>
      </c>
      <c r="J18862" t="s">
        <v>60</v>
      </c>
      <c r="K18862">
        <v>26600</v>
      </c>
      <c r="L18862">
        <v>26600</v>
      </c>
    </row>
    <row r="18863" spans="1:12" x14ac:dyDescent="0.3">
      <c r="A18863" t="s">
        <v>18929</v>
      </c>
      <c r="B18863">
        <v>16563</v>
      </c>
      <c r="C18863" s="3">
        <v>44693</v>
      </c>
      <c r="D18863" s="3">
        <v>44694</v>
      </c>
      <c r="E18863" s="3">
        <v>44695</v>
      </c>
      <c r="F18863">
        <v>1</v>
      </c>
      <c r="G18863" t="s">
        <v>28</v>
      </c>
      <c r="H18863" t="s">
        <v>59</v>
      </c>
      <c r="J18863" t="s">
        <v>71</v>
      </c>
      <c r="K18863">
        <v>26600</v>
      </c>
      <c r="L18863">
        <v>26600</v>
      </c>
    </row>
    <row r="18864" spans="1:12" x14ac:dyDescent="0.3">
      <c r="A18864" t="s">
        <v>18930</v>
      </c>
      <c r="B18864">
        <v>16563</v>
      </c>
      <c r="C18864" s="3">
        <v>44690</v>
      </c>
      <c r="D18864" s="3">
        <v>44694</v>
      </c>
      <c r="E18864" s="3">
        <v>44696</v>
      </c>
      <c r="F18864">
        <v>3</v>
      </c>
      <c r="G18864" t="s">
        <v>28</v>
      </c>
      <c r="H18864" t="s">
        <v>82</v>
      </c>
      <c r="J18864" t="s">
        <v>60</v>
      </c>
      <c r="K18864">
        <v>29260</v>
      </c>
      <c r="L18864">
        <v>29260</v>
      </c>
    </row>
    <row r="18865" spans="1:12" x14ac:dyDescent="0.3">
      <c r="A18865" t="s">
        <v>18931</v>
      </c>
      <c r="B18865">
        <v>16563</v>
      </c>
      <c r="C18865" s="3">
        <v>44690</v>
      </c>
      <c r="D18865" s="3">
        <v>44694</v>
      </c>
      <c r="E18865" s="3">
        <v>44695</v>
      </c>
      <c r="F18865">
        <v>1</v>
      </c>
      <c r="G18865" t="s">
        <v>28</v>
      </c>
      <c r="H18865" t="s">
        <v>84</v>
      </c>
      <c r="J18865" t="s">
        <v>60</v>
      </c>
      <c r="K18865">
        <v>26600</v>
      </c>
      <c r="L18865">
        <v>26600</v>
      </c>
    </row>
    <row r="18866" spans="1:12" x14ac:dyDescent="0.3">
      <c r="A18866" t="s">
        <v>18932</v>
      </c>
      <c r="B18866">
        <v>16563</v>
      </c>
      <c r="C18866" s="3">
        <v>44691</v>
      </c>
      <c r="D18866" s="3">
        <v>44694</v>
      </c>
      <c r="E18866" s="3">
        <v>44696</v>
      </c>
      <c r="F18866">
        <v>1</v>
      </c>
      <c r="G18866" t="s">
        <v>28</v>
      </c>
      <c r="H18866" t="s">
        <v>62</v>
      </c>
      <c r="I18866">
        <v>5</v>
      </c>
      <c r="J18866" t="s">
        <v>60</v>
      </c>
      <c r="K18866">
        <v>26600</v>
      </c>
      <c r="L18866">
        <v>26600</v>
      </c>
    </row>
    <row r="18867" spans="1:12" x14ac:dyDescent="0.3">
      <c r="A18867" t="s">
        <v>18933</v>
      </c>
      <c r="B18867">
        <v>16563</v>
      </c>
      <c r="C18867" s="3">
        <v>44693</v>
      </c>
      <c r="D18867" s="3">
        <v>44694</v>
      </c>
      <c r="E18867" s="3">
        <v>44695</v>
      </c>
      <c r="F18867">
        <v>1</v>
      </c>
      <c r="G18867" t="s">
        <v>28</v>
      </c>
      <c r="H18867" t="s">
        <v>73</v>
      </c>
      <c r="J18867" t="s">
        <v>60</v>
      </c>
      <c r="K18867">
        <v>26600</v>
      </c>
      <c r="L18867">
        <v>26600</v>
      </c>
    </row>
    <row r="18868" spans="1:12" x14ac:dyDescent="0.3">
      <c r="A18868" t="s">
        <v>18934</v>
      </c>
      <c r="B18868">
        <v>16563</v>
      </c>
      <c r="C18868" s="3">
        <v>44694</v>
      </c>
      <c r="D18868" s="3">
        <v>44694</v>
      </c>
      <c r="E18868" s="3">
        <v>44695</v>
      </c>
      <c r="F18868">
        <v>1</v>
      </c>
      <c r="G18868" t="s">
        <v>28</v>
      </c>
      <c r="H18868" t="s">
        <v>62</v>
      </c>
      <c r="I18868">
        <v>5</v>
      </c>
      <c r="J18868" t="s">
        <v>60</v>
      </c>
      <c r="K18868">
        <v>26600</v>
      </c>
      <c r="L18868">
        <v>26600</v>
      </c>
    </row>
    <row r="18869" spans="1:12" x14ac:dyDescent="0.3">
      <c r="A18869" t="s">
        <v>18935</v>
      </c>
      <c r="B18869">
        <v>16563</v>
      </c>
      <c r="C18869" s="3">
        <v>44694</v>
      </c>
      <c r="D18869" s="3">
        <v>44694</v>
      </c>
      <c r="E18869" s="3">
        <v>44695</v>
      </c>
      <c r="F18869">
        <v>1</v>
      </c>
      <c r="G18869" t="s">
        <v>28</v>
      </c>
      <c r="H18869" t="s">
        <v>73</v>
      </c>
      <c r="J18869" t="s">
        <v>60</v>
      </c>
      <c r="K18869">
        <v>26600</v>
      </c>
      <c r="L18869">
        <v>26600</v>
      </c>
    </row>
    <row r="18870" spans="1:12" x14ac:dyDescent="0.3">
      <c r="A18870" t="s">
        <v>18936</v>
      </c>
      <c r="B18870">
        <v>16563</v>
      </c>
      <c r="C18870" s="3">
        <v>44692</v>
      </c>
      <c r="D18870" s="3">
        <v>44694</v>
      </c>
      <c r="E18870" s="3">
        <v>44696</v>
      </c>
      <c r="F18870">
        <v>1</v>
      </c>
      <c r="G18870" t="s">
        <v>28</v>
      </c>
      <c r="H18870" t="s">
        <v>62</v>
      </c>
      <c r="I18870">
        <v>5</v>
      </c>
      <c r="J18870" t="s">
        <v>60</v>
      </c>
      <c r="K18870">
        <v>26600</v>
      </c>
      <c r="L18870">
        <v>26600</v>
      </c>
    </row>
    <row r="18871" spans="1:12" x14ac:dyDescent="0.3">
      <c r="A18871" t="s">
        <v>18937</v>
      </c>
      <c r="B18871">
        <v>17558</v>
      </c>
      <c r="C18871" s="3">
        <v>44691</v>
      </c>
      <c r="D18871" s="3">
        <v>44694</v>
      </c>
      <c r="E18871" s="3">
        <v>44695</v>
      </c>
      <c r="F18871">
        <v>2</v>
      </c>
      <c r="G18871" t="s">
        <v>22</v>
      </c>
      <c r="H18871" t="s">
        <v>82</v>
      </c>
      <c r="J18871" t="s">
        <v>63</v>
      </c>
      <c r="K18871">
        <v>11050</v>
      </c>
      <c r="L18871">
        <v>4420</v>
      </c>
    </row>
    <row r="18872" spans="1:12" x14ac:dyDescent="0.3">
      <c r="A18872" t="s">
        <v>18938</v>
      </c>
      <c r="B18872">
        <v>17558</v>
      </c>
      <c r="C18872" s="3">
        <v>44694</v>
      </c>
      <c r="D18872" s="3">
        <v>44694</v>
      </c>
      <c r="E18872" s="3">
        <v>44695</v>
      </c>
      <c r="F18872">
        <v>2</v>
      </c>
      <c r="G18872" t="s">
        <v>22</v>
      </c>
      <c r="H18872" t="s">
        <v>59</v>
      </c>
      <c r="I18872">
        <v>2</v>
      </c>
      <c r="J18872" t="s">
        <v>60</v>
      </c>
      <c r="K18872">
        <v>11050</v>
      </c>
      <c r="L18872">
        <v>11050</v>
      </c>
    </row>
    <row r="18873" spans="1:12" x14ac:dyDescent="0.3">
      <c r="A18873" t="s">
        <v>18939</v>
      </c>
      <c r="B18873">
        <v>17558</v>
      </c>
      <c r="C18873" s="3">
        <v>44690</v>
      </c>
      <c r="D18873" s="3">
        <v>44694</v>
      </c>
      <c r="E18873" s="3">
        <v>44695</v>
      </c>
      <c r="F18873">
        <v>2</v>
      </c>
      <c r="G18873" t="s">
        <v>22</v>
      </c>
      <c r="H18873" t="s">
        <v>73</v>
      </c>
      <c r="J18873" t="s">
        <v>71</v>
      </c>
      <c r="K18873">
        <v>11050</v>
      </c>
      <c r="L18873">
        <v>11050</v>
      </c>
    </row>
    <row r="18874" spans="1:12" x14ac:dyDescent="0.3">
      <c r="A18874" t="s">
        <v>18940</v>
      </c>
      <c r="B18874">
        <v>17558</v>
      </c>
      <c r="C18874" s="3">
        <v>44692</v>
      </c>
      <c r="D18874" s="3">
        <v>44694</v>
      </c>
      <c r="E18874" s="3">
        <v>44696</v>
      </c>
      <c r="F18874">
        <v>3</v>
      </c>
      <c r="G18874" t="s">
        <v>22</v>
      </c>
      <c r="H18874" t="s">
        <v>59</v>
      </c>
      <c r="I18874">
        <v>1</v>
      </c>
      <c r="J18874" t="s">
        <v>60</v>
      </c>
      <c r="K18874">
        <v>12155</v>
      </c>
      <c r="L18874">
        <v>12155</v>
      </c>
    </row>
    <row r="18875" spans="1:12" x14ac:dyDescent="0.3">
      <c r="A18875" t="s">
        <v>18941</v>
      </c>
      <c r="B18875">
        <v>17558</v>
      </c>
      <c r="C18875" s="3">
        <v>44690</v>
      </c>
      <c r="D18875" s="3">
        <v>44694</v>
      </c>
      <c r="E18875" s="3">
        <v>44699</v>
      </c>
      <c r="F18875">
        <v>2</v>
      </c>
      <c r="G18875" t="s">
        <v>22</v>
      </c>
      <c r="H18875" t="s">
        <v>73</v>
      </c>
      <c r="J18875" t="s">
        <v>63</v>
      </c>
      <c r="K18875">
        <v>11050</v>
      </c>
      <c r="L18875">
        <v>4420</v>
      </c>
    </row>
    <row r="18876" spans="1:12" x14ac:dyDescent="0.3">
      <c r="A18876" t="s">
        <v>18942</v>
      </c>
      <c r="B18876">
        <v>17558</v>
      </c>
      <c r="C18876" s="3">
        <v>44692</v>
      </c>
      <c r="D18876" s="3">
        <v>44694</v>
      </c>
      <c r="E18876" s="3">
        <v>44696</v>
      </c>
      <c r="F18876">
        <v>2</v>
      </c>
      <c r="G18876" t="s">
        <v>22</v>
      </c>
      <c r="H18876" t="s">
        <v>76</v>
      </c>
      <c r="I18876">
        <v>4</v>
      </c>
      <c r="J18876" t="s">
        <v>60</v>
      </c>
      <c r="K18876">
        <v>11050</v>
      </c>
      <c r="L18876">
        <v>11050</v>
      </c>
    </row>
    <row r="18877" spans="1:12" x14ac:dyDescent="0.3">
      <c r="A18877" t="s">
        <v>18943</v>
      </c>
      <c r="B18877">
        <v>17558</v>
      </c>
      <c r="C18877" s="3">
        <v>44689</v>
      </c>
      <c r="D18877" s="3">
        <v>44694</v>
      </c>
      <c r="E18877" s="3">
        <v>44695</v>
      </c>
      <c r="F18877">
        <v>3</v>
      </c>
      <c r="G18877" t="s">
        <v>22</v>
      </c>
      <c r="H18877" t="s">
        <v>73</v>
      </c>
      <c r="I18877">
        <v>3</v>
      </c>
      <c r="J18877" t="s">
        <v>60</v>
      </c>
      <c r="K18877">
        <v>12155</v>
      </c>
      <c r="L18877">
        <v>12155</v>
      </c>
    </row>
    <row r="18878" spans="1:12" x14ac:dyDescent="0.3">
      <c r="A18878" t="s">
        <v>18944</v>
      </c>
      <c r="B18878">
        <v>17558</v>
      </c>
      <c r="C18878" s="3">
        <v>44689</v>
      </c>
      <c r="D18878" s="3">
        <v>44694</v>
      </c>
      <c r="E18878" s="3">
        <v>44698</v>
      </c>
      <c r="F18878">
        <v>1</v>
      </c>
      <c r="G18878" t="s">
        <v>22</v>
      </c>
      <c r="H18878" t="s">
        <v>62</v>
      </c>
      <c r="I18878">
        <v>3</v>
      </c>
      <c r="J18878" t="s">
        <v>60</v>
      </c>
      <c r="K18878">
        <v>11050</v>
      </c>
      <c r="L18878">
        <v>11050</v>
      </c>
    </row>
    <row r="18879" spans="1:12" x14ac:dyDescent="0.3">
      <c r="A18879" t="s">
        <v>18945</v>
      </c>
      <c r="B18879">
        <v>17558</v>
      </c>
      <c r="C18879" s="3">
        <v>44687</v>
      </c>
      <c r="D18879" s="3">
        <v>44694</v>
      </c>
      <c r="E18879" s="3">
        <v>44698</v>
      </c>
      <c r="F18879">
        <v>3</v>
      </c>
      <c r="G18879" t="s">
        <v>22</v>
      </c>
      <c r="H18879" t="s">
        <v>65</v>
      </c>
      <c r="J18879" t="s">
        <v>63</v>
      </c>
      <c r="K18879">
        <v>12155</v>
      </c>
      <c r="L18879">
        <v>4862</v>
      </c>
    </row>
    <row r="18880" spans="1:12" x14ac:dyDescent="0.3">
      <c r="A18880" t="s">
        <v>18946</v>
      </c>
      <c r="B18880">
        <v>17558</v>
      </c>
      <c r="C18880" s="3">
        <v>44692</v>
      </c>
      <c r="D18880" s="3">
        <v>44694</v>
      </c>
      <c r="E18880" s="3">
        <v>44696</v>
      </c>
      <c r="F18880">
        <v>3</v>
      </c>
      <c r="G18880" t="s">
        <v>24</v>
      </c>
      <c r="H18880" t="s">
        <v>62</v>
      </c>
      <c r="I18880">
        <v>3</v>
      </c>
      <c r="J18880" t="s">
        <v>60</v>
      </c>
      <c r="K18880">
        <v>16830</v>
      </c>
      <c r="L18880">
        <v>16830</v>
      </c>
    </row>
    <row r="18881" spans="1:12" x14ac:dyDescent="0.3">
      <c r="A18881" t="s">
        <v>18947</v>
      </c>
      <c r="B18881">
        <v>17558</v>
      </c>
      <c r="C18881" s="3">
        <v>44673</v>
      </c>
      <c r="D18881" s="3">
        <v>44694</v>
      </c>
      <c r="E18881" s="3">
        <v>44697</v>
      </c>
      <c r="F18881">
        <v>2</v>
      </c>
      <c r="G18881" t="s">
        <v>24</v>
      </c>
      <c r="H18881" t="s">
        <v>59</v>
      </c>
      <c r="I18881">
        <v>3</v>
      </c>
      <c r="J18881" t="s">
        <v>60</v>
      </c>
      <c r="K18881">
        <v>15300</v>
      </c>
      <c r="L18881">
        <v>15300</v>
      </c>
    </row>
    <row r="18882" spans="1:12" x14ac:dyDescent="0.3">
      <c r="A18882" t="s">
        <v>18948</v>
      </c>
      <c r="B18882">
        <v>17558</v>
      </c>
      <c r="C18882" s="3">
        <v>44688</v>
      </c>
      <c r="D18882" s="3">
        <v>44694</v>
      </c>
      <c r="E18882" s="3">
        <v>44695</v>
      </c>
      <c r="F18882">
        <v>2</v>
      </c>
      <c r="G18882" t="s">
        <v>24</v>
      </c>
      <c r="H18882" t="s">
        <v>59</v>
      </c>
      <c r="I18882">
        <v>3</v>
      </c>
      <c r="J18882" t="s">
        <v>60</v>
      </c>
      <c r="K18882">
        <v>15300</v>
      </c>
      <c r="L18882">
        <v>15300</v>
      </c>
    </row>
    <row r="18883" spans="1:12" x14ac:dyDescent="0.3">
      <c r="A18883" t="s">
        <v>18949</v>
      </c>
      <c r="B18883">
        <v>17558</v>
      </c>
      <c r="C18883" s="3">
        <v>44689</v>
      </c>
      <c r="D18883" s="3">
        <v>44694</v>
      </c>
      <c r="E18883" s="3">
        <v>44695</v>
      </c>
      <c r="F18883">
        <v>3</v>
      </c>
      <c r="G18883" t="s">
        <v>24</v>
      </c>
      <c r="H18883" t="s">
        <v>76</v>
      </c>
      <c r="J18883" t="s">
        <v>60</v>
      </c>
      <c r="K18883">
        <v>16830</v>
      </c>
      <c r="L18883">
        <v>16830</v>
      </c>
    </row>
    <row r="18884" spans="1:12" x14ac:dyDescent="0.3">
      <c r="A18884" t="s">
        <v>18950</v>
      </c>
      <c r="B18884">
        <v>17558</v>
      </c>
      <c r="C18884" s="3">
        <v>44694</v>
      </c>
      <c r="D18884" s="3">
        <v>44694</v>
      </c>
      <c r="E18884" s="3">
        <v>44696</v>
      </c>
      <c r="F18884">
        <v>2</v>
      </c>
      <c r="G18884" t="s">
        <v>24</v>
      </c>
      <c r="H18884" t="s">
        <v>62</v>
      </c>
      <c r="I18884">
        <v>3</v>
      </c>
      <c r="J18884" t="s">
        <v>60</v>
      </c>
      <c r="K18884">
        <v>15300</v>
      </c>
      <c r="L18884">
        <v>15300</v>
      </c>
    </row>
    <row r="18885" spans="1:12" x14ac:dyDescent="0.3">
      <c r="A18885" t="s">
        <v>18951</v>
      </c>
      <c r="B18885">
        <v>17558</v>
      </c>
      <c r="C18885" s="3">
        <v>44690</v>
      </c>
      <c r="D18885" s="3">
        <v>44694</v>
      </c>
      <c r="E18885" s="3">
        <v>44700</v>
      </c>
      <c r="F18885">
        <v>2</v>
      </c>
      <c r="G18885" t="s">
        <v>24</v>
      </c>
      <c r="H18885" t="s">
        <v>76</v>
      </c>
      <c r="J18885" t="s">
        <v>63</v>
      </c>
      <c r="K18885">
        <v>15300</v>
      </c>
      <c r="L18885">
        <v>6120</v>
      </c>
    </row>
    <row r="18886" spans="1:12" x14ac:dyDescent="0.3">
      <c r="A18886" t="s">
        <v>18952</v>
      </c>
      <c r="B18886">
        <v>17558</v>
      </c>
      <c r="C18886" s="3">
        <v>44693</v>
      </c>
      <c r="D18886" s="3">
        <v>44694</v>
      </c>
      <c r="E18886" s="3">
        <v>44695</v>
      </c>
      <c r="F18886">
        <v>2</v>
      </c>
      <c r="G18886" t="s">
        <v>24</v>
      </c>
      <c r="H18886" t="s">
        <v>62</v>
      </c>
      <c r="J18886" t="s">
        <v>60</v>
      </c>
      <c r="K18886">
        <v>15300</v>
      </c>
      <c r="L18886">
        <v>15300</v>
      </c>
    </row>
    <row r="18887" spans="1:12" x14ac:dyDescent="0.3">
      <c r="A18887" t="s">
        <v>18953</v>
      </c>
      <c r="B18887">
        <v>17558</v>
      </c>
      <c r="C18887" s="3">
        <v>44694</v>
      </c>
      <c r="D18887" s="3">
        <v>44694</v>
      </c>
      <c r="E18887" s="3">
        <v>44699</v>
      </c>
      <c r="F18887">
        <v>2</v>
      </c>
      <c r="G18887" t="s">
        <v>24</v>
      </c>
      <c r="H18887" t="s">
        <v>59</v>
      </c>
      <c r="J18887" t="s">
        <v>60</v>
      </c>
      <c r="K18887">
        <v>15300</v>
      </c>
      <c r="L18887">
        <v>15300</v>
      </c>
    </row>
    <row r="18888" spans="1:12" x14ac:dyDescent="0.3">
      <c r="A18888" t="s">
        <v>18954</v>
      </c>
      <c r="B18888">
        <v>17558</v>
      </c>
      <c r="C18888" s="3">
        <v>44689</v>
      </c>
      <c r="D18888" s="3">
        <v>44694</v>
      </c>
      <c r="E18888" s="3">
        <v>44699</v>
      </c>
      <c r="F18888">
        <v>2</v>
      </c>
      <c r="G18888" t="s">
        <v>24</v>
      </c>
      <c r="H18888" t="s">
        <v>62</v>
      </c>
      <c r="J18888" t="s">
        <v>60</v>
      </c>
      <c r="K18888">
        <v>15300</v>
      </c>
      <c r="L18888">
        <v>15300</v>
      </c>
    </row>
    <row r="18889" spans="1:12" x14ac:dyDescent="0.3">
      <c r="A18889" t="s">
        <v>18955</v>
      </c>
      <c r="B18889">
        <v>17558</v>
      </c>
      <c r="C18889" s="3">
        <v>44691</v>
      </c>
      <c r="D18889" s="3">
        <v>44694</v>
      </c>
      <c r="E18889" s="3">
        <v>44697</v>
      </c>
      <c r="F18889">
        <v>2</v>
      </c>
      <c r="G18889" t="s">
        <v>24</v>
      </c>
      <c r="H18889" t="s">
        <v>76</v>
      </c>
      <c r="J18889" t="s">
        <v>63</v>
      </c>
      <c r="K18889">
        <v>15300</v>
      </c>
      <c r="L18889">
        <v>6120</v>
      </c>
    </row>
    <row r="18890" spans="1:12" x14ac:dyDescent="0.3">
      <c r="A18890" t="s">
        <v>18956</v>
      </c>
      <c r="B18890">
        <v>17558</v>
      </c>
      <c r="C18890" s="3">
        <v>44690</v>
      </c>
      <c r="D18890" s="3">
        <v>44694</v>
      </c>
      <c r="E18890" s="3">
        <v>44696</v>
      </c>
      <c r="F18890">
        <v>1</v>
      </c>
      <c r="G18890" t="s">
        <v>24</v>
      </c>
      <c r="H18890" t="s">
        <v>65</v>
      </c>
      <c r="J18890" t="s">
        <v>60</v>
      </c>
      <c r="K18890">
        <v>15300</v>
      </c>
      <c r="L18890">
        <v>15300</v>
      </c>
    </row>
    <row r="18891" spans="1:12" x14ac:dyDescent="0.3">
      <c r="A18891" t="s">
        <v>18957</v>
      </c>
      <c r="B18891">
        <v>17558</v>
      </c>
      <c r="C18891" s="3">
        <v>44692</v>
      </c>
      <c r="D18891" s="3">
        <v>44694</v>
      </c>
      <c r="E18891" s="3">
        <v>44695</v>
      </c>
      <c r="F18891">
        <v>2</v>
      </c>
      <c r="G18891" t="s">
        <v>24</v>
      </c>
      <c r="H18891" t="s">
        <v>62</v>
      </c>
      <c r="J18891" t="s">
        <v>63</v>
      </c>
      <c r="K18891">
        <v>15300</v>
      </c>
      <c r="L18891">
        <v>6120</v>
      </c>
    </row>
    <row r="18892" spans="1:12" x14ac:dyDescent="0.3">
      <c r="A18892" t="s">
        <v>18958</v>
      </c>
      <c r="B18892">
        <v>17558</v>
      </c>
      <c r="C18892" s="3">
        <v>44690</v>
      </c>
      <c r="D18892" s="3">
        <v>44694</v>
      </c>
      <c r="E18892" s="3">
        <v>44695</v>
      </c>
      <c r="F18892">
        <v>2</v>
      </c>
      <c r="G18892" t="s">
        <v>24</v>
      </c>
      <c r="H18892" t="s">
        <v>76</v>
      </c>
      <c r="I18892">
        <v>3</v>
      </c>
      <c r="J18892" t="s">
        <v>60</v>
      </c>
      <c r="K18892">
        <v>15300</v>
      </c>
      <c r="L18892">
        <v>15300</v>
      </c>
    </row>
    <row r="18893" spans="1:12" x14ac:dyDescent="0.3">
      <c r="A18893" t="s">
        <v>18959</v>
      </c>
      <c r="B18893">
        <v>17558</v>
      </c>
      <c r="C18893" s="3">
        <v>44689</v>
      </c>
      <c r="D18893" s="3">
        <v>44694</v>
      </c>
      <c r="E18893" s="3">
        <v>44696</v>
      </c>
      <c r="F18893">
        <v>4</v>
      </c>
      <c r="G18893" t="s">
        <v>24</v>
      </c>
      <c r="H18893" t="s">
        <v>62</v>
      </c>
      <c r="I18893">
        <v>3</v>
      </c>
      <c r="J18893" t="s">
        <v>60</v>
      </c>
      <c r="K18893">
        <v>18360</v>
      </c>
      <c r="L18893">
        <v>18360</v>
      </c>
    </row>
    <row r="18894" spans="1:12" x14ac:dyDescent="0.3">
      <c r="A18894" t="s">
        <v>18960</v>
      </c>
      <c r="B18894">
        <v>17558</v>
      </c>
      <c r="C18894" s="3">
        <v>44692</v>
      </c>
      <c r="D18894" s="3">
        <v>44694</v>
      </c>
      <c r="E18894" s="3">
        <v>44700</v>
      </c>
      <c r="F18894">
        <v>4</v>
      </c>
      <c r="G18894" t="s">
        <v>24</v>
      </c>
      <c r="H18894" t="s">
        <v>76</v>
      </c>
      <c r="J18894" t="s">
        <v>63</v>
      </c>
      <c r="K18894">
        <v>18360</v>
      </c>
      <c r="L18894">
        <v>7344</v>
      </c>
    </row>
    <row r="18895" spans="1:12" x14ac:dyDescent="0.3">
      <c r="A18895" t="s">
        <v>18961</v>
      </c>
      <c r="B18895">
        <v>17558</v>
      </c>
      <c r="C18895" s="3">
        <v>44689</v>
      </c>
      <c r="D18895" s="3">
        <v>44694</v>
      </c>
      <c r="E18895" s="3">
        <v>44695</v>
      </c>
      <c r="F18895">
        <v>2</v>
      </c>
      <c r="G18895" t="s">
        <v>24</v>
      </c>
      <c r="H18895" t="s">
        <v>62</v>
      </c>
      <c r="I18895">
        <v>3</v>
      </c>
      <c r="J18895" t="s">
        <v>60</v>
      </c>
      <c r="K18895">
        <v>15300</v>
      </c>
      <c r="L18895">
        <v>15300</v>
      </c>
    </row>
    <row r="18896" spans="1:12" x14ac:dyDescent="0.3">
      <c r="A18896" t="s">
        <v>18962</v>
      </c>
      <c r="B18896">
        <v>17558</v>
      </c>
      <c r="C18896" s="3">
        <v>44692</v>
      </c>
      <c r="D18896" s="3">
        <v>44694</v>
      </c>
      <c r="E18896" s="3">
        <v>44695</v>
      </c>
      <c r="F18896">
        <v>2</v>
      </c>
      <c r="G18896" t="s">
        <v>24</v>
      </c>
      <c r="H18896" t="s">
        <v>59</v>
      </c>
      <c r="I18896">
        <v>5</v>
      </c>
      <c r="J18896" t="s">
        <v>60</v>
      </c>
      <c r="K18896">
        <v>15300</v>
      </c>
      <c r="L18896">
        <v>15300</v>
      </c>
    </row>
    <row r="18897" spans="1:12" x14ac:dyDescent="0.3">
      <c r="A18897" t="s">
        <v>18963</v>
      </c>
      <c r="B18897">
        <v>17558</v>
      </c>
      <c r="C18897" s="3">
        <v>44688</v>
      </c>
      <c r="D18897" s="3">
        <v>44694</v>
      </c>
      <c r="E18897" s="3">
        <v>44700</v>
      </c>
      <c r="F18897">
        <v>4</v>
      </c>
      <c r="G18897" t="s">
        <v>24</v>
      </c>
      <c r="H18897" t="s">
        <v>73</v>
      </c>
      <c r="J18897" t="s">
        <v>63</v>
      </c>
      <c r="K18897">
        <v>18360</v>
      </c>
      <c r="L18897">
        <v>7344</v>
      </c>
    </row>
    <row r="18898" spans="1:12" x14ac:dyDescent="0.3">
      <c r="A18898" t="s">
        <v>18964</v>
      </c>
      <c r="B18898">
        <v>17558</v>
      </c>
      <c r="C18898" s="3">
        <v>44670</v>
      </c>
      <c r="D18898" s="3">
        <v>44694</v>
      </c>
      <c r="E18898" s="3">
        <v>44695</v>
      </c>
      <c r="F18898">
        <v>1</v>
      </c>
      <c r="G18898" t="s">
        <v>24</v>
      </c>
      <c r="H18898" t="s">
        <v>62</v>
      </c>
      <c r="I18898">
        <v>3</v>
      </c>
      <c r="J18898" t="s">
        <v>60</v>
      </c>
      <c r="K18898">
        <v>15300</v>
      </c>
      <c r="L18898">
        <v>15300</v>
      </c>
    </row>
    <row r="18899" spans="1:12" x14ac:dyDescent="0.3">
      <c r="A18899" t="s">
        <v>18965</v>
      </c>
      <c r="B18899">
        <v>17558</v>
      </c>
      <c r="C18899" s="3">
        <v>44674</v>
      </c>
      <c r="D18899" s="3">
        <v>44694</v>
      </c>
      <c r="E18899" s="3">
        <v>44696</v>
      </c>
      <c r="F18899">
        <v>2</v>
      </c>
      <c r="G18899" t="s">
        <v>24</v>
      </c>
      <c r="H18899" t="s">
        <v>76</v>
      </c>
      <c r="I18899">
        <v>3</v>
      </c>
      <c r="J18899" t="s">
        <v>60</v>
      </c>
      <c r="K18899">
        <v>15300</v>
      </c>
      <c r="L18899">
        <v>15300</v>
      </c>
    </row>
    <row r="18900" spans="1:12" x14ac:dyDescent="0.3">
      <c r="A18900" t="s">
        <v>18966</v>
      </c>
      <c r="B18900">
        <v>17558</v>
      </c>
      <c r="C18900" s="3">
        <v>44687</v>
      </c>
      <c r="D18900" s="3">
        <v>44694</v>
      </c>
      <c r="E18900" s="3">
        <v>44695</v>
      </c>
      <c r="F18900">
        <v>2</v>
      </c>
      <c r="G18900" t="s">
        <v>24</v>
      </c>
      <c r="H18900" t="s">
        <v>76</v>
      </c>
      <c r="J18900" t="s">
        <v>63</v>
      </c>
      <c r="K18900">
        <v>15300</v>
      </c>
      <c r="L18900">
        <v>6120</v>
      </c>
    </row>
    <row r="18901" spans="1:12" x14ac:dyDescent="0.3">
      <c r="A18901" t="s">
        <v>18967</v>
      </c>
      <c r="B18901">
        <v>17558</v>
      </c>
      <c r="C18901" s="3">
        <v>44691</v>
      </c>
      <c r="D18901" s="3">
        <v>44694</v>
      </c>
      <c r="E18901" s="3">
        <v>44696</v>
      </c>
      <c r="F18901">
        <v>2</v>
      </c>
      <c r="G18901" t="s">
        <v>24</v>
      </c>
      <c r="H18901" t="s">
        <v>73</v>
      </c>
      <c r="I18901">
        <v>2</v>
      </c>
      <c r="J18901" t="s">
        <v>60</v>
      </c>
      <c r="K18901">
        <v>15300</v>
      </c>
      <c r="L18901">
        <v>15300</v>
      </c>
    </row>
    <row r="18902" spans="1:12" x14ac:dyDescent="0.3">
      <c r="A18902" t="s">
        <v>18968</v>
      </c>
      <c r="B18902">
        <v>17558</v>
      </c>
      <c r="C18902" s="3">
        <v>44691</v>
      </c>
      <c r="D18902" s="3">
        <v>44694</v>
      </c>
      <c r="E18902" s="3">
        <v>44695</v>
      </c>
      <c r="F18902">
        <v>2</v>
      </c>
      <c r="G18902" t="s">
        <v>24</v>
      </c>
      <c r="H18902" t="s">
        <v>65</v>
      </c>
      <c r="J18902" t="s">
        <v>60</v>
      </c>
      <c r="K18902">
        <v>15300</v>
      </c>
      <c r="L18902">
        <v>15300</v>
      </c>
    </row>
    <row r="18903" spans="1:12" x14ac:dyDescent="0.3">
      <c r="A18903" t="s">
        <v>18969</v>
      </c>
      <c r="B18903">
        <v>17558</v>
      </c>
      <c r="C18903" s="3">
        <v>44690</v>
      </c>
      <c r="D18903" s="3">
        <v>44694</v>
      </c>
      <c r="E18903" s="3">
        <v>44699</v>
      </c>
      <c r="F18903">
        <v>3</v>
      </c>
      <c r="G18903" t="s">
        <v>24</v>
      </c>
      <c r="H18903" t="s">
        <v>65</v>
      </c>
      <c r="J18903" t="s">
        <v>60</v>
      </c>
      <c r="K18903">
        <v>16830</v>
      </c>
      <c r="L18903">
        <v>16830</v>
      </c>
    </row>
    <row r="18904" spans="1:12" x14ac:dyDescent="0.3">
      <c r="A18904" t="s">
        <v>18970</v>
      </c>
      <c r="B18904">
        <v>17558</v>
      </c>
      <c r="C18904" s="3">
        <v>44688</v>
      </c>
      <c r="D18904" s="3">
        <v>44694</v>
      </c>
      <c r="E18904" s="3">
        <v>44696</v>
      </c>
      <c r="F18904">
        <v>2</v>
      </c>
      <c r="G18904" t="s">
        <v>24</v>
      </c>
      <c r="H18904" t="s">
        <v>82</v>
      </c>
      <c r="J18904" t="s">
        <v>63</v>
      </c>
      <c r="K18904">
        <v>15300</v>
      </c>
      <c r="L18904">
        <v>6120</v>
      </c>
    </row>
    <row r="18905" spans="1:12" x14ac:dyDescent="0.3">
      <c r="A18905" t="s">
        <v>18971</v>
      </c>
      <c r="B18905">
        <v>17558</v>
      </c>
      <c r="C18905" s="3">
        <v>44689</v>
      </c>
      <c r="D18905" s="3">
        <v>44694</v>
      </c>
      <c r="E18905" s="3">
        <v>44696</v>
      </c>
      <c r="F18905">
        <v>1</v>
      </c>
      <c r="G18905" t="s">
        <v>24</v>
      </c>
      <c r="H18905" t="s">
        <v>62</v>
      </c>
      <c r="J18905" t="s">
        <v>63</v>
      </c>
      <c r="K18905">
        <v>15300</v>
      </c>
      <c r="L18905">
        <v>6120</v>
      </c>
    </row>
    <row r="18906" spans="1:12" x14ac:dyDescent="0.3">
      <c r="A18906" t="s">
        <v>18972</v>
      </c>
      <c r="B18906">
        <v>17558</v>
      </c>
      <c r="C18906" s="3">
        <v>44690</v>
      </c>
      <c r="D18906" s="3">
        <v>44694</v>
      </c>
      <c r="E18906" s="3">
        <v>44695</v>
      </c>
      <c r="F18906">
        <v>4</v>
      </c>
      <c r="G18906" t="s">
        <v>24</v>
      </c>
      <c r="H18906" t="s">
        <v>76</v>
      </c>
      <c r="I18906">
        <v>3</v>
      </c>
      <c r="J18906" t="s">
        <v>60</v>
      </c>
      <c r="K18906">
        <v>18360</v>
      </c>
      <c r="L18906">
        <v>18360</v>
      </c>
    </row>
    <row r="18907" spans="1:12" x14ac:dyDescent="0.3">
      <c r="A18907" t="s">
        <v>18973</v>
      </c>
      <c r="B18907">
        <v>17558</v>
      </c>
      <c r="C18907" s="3">
        <v>44690</v>
      </c>
      <c r="D18907" s="3">
        <v>44694</v>
      </c>
      <c r="E18907" s="3">
        <v>44695</v>
      </c>
      <c r="F18907">
        <v>2</v>
      </c>
      <c r="G18907" t="s">
        <v>26</v>
      </c>
      <c r="H18907" t="s">
        <v>76</v>
      </c>
      <c r="J18907" t="s">
        <v>60</v>
      </c>
      <c r="K18907">
        <v>20400</v>
      </c>
      <c r="L18907">
        <v>20400</v>
      </c>
    </row>
    <row r="18908" spans="1:12" x14ac:dyDescent="0.3">
      <c r="A18908" t="s">
        <v>18974</v>
      </c>
      <c r="B18908">
        <v>17558</v>
      </c>
      <c r="C18908" s="3">
        <v>44692</v>
      </c>
      <c r="D18908" s="3">
        <v>44694</v>
      </c>
      <c r="E18908" s="3">
        <v>44695</v>
      </c>
      <c r="F18908">
        <v>2</v>
      </c>
      <c r="G18908" t="s">
        <v>26</v>
      </c>
      <c r="H18908" t="s">
        <v>62</v>
      </c>
      <c r="I18908">
        <v>4</v>
      </c>
      <c r="J18908" t="s">
        <v>60</v>
      </c>
      <c r="K18908">
        <v>20400</v>
      </c>
      <c r="L18908">
        <v>20400</v>
      </c>
    </row>
    <row r="18909" spans="1:12" x14ac:dyDescent="0.3">
      <c r="A18909" t="s">
        <v>18975</v>
      </c>
      <c r="B18909">
        <v>17558</v>
      </c>
      <c r="C18909" s="3">
        <v>44687</v>
      </c>
      <c r="D18909" s="3">
        <v>44694</v>
      </c>
      <c r="E18909" s="3">
        <v>44696</v>
      </c>
      <c r="F18909">
        <v>2</v>
      </c>
      <c r="G18909" t="s">
        <v>26</v>
      </c>
      <c r="H18909" t="s">
        <v>84</v>
      </c>
      <c r="I18909">
        <v>3</v>
      </c>
      <c r="J18909" t="s">
        <v>60</v>
      </c>
      <c r="K18909">
        <v>20400</v>
      </c>
      <c r="L18909">
        <v>20400</v>
      </c>
    </row>
    <row r="18910" spans="1:12" x14ac:dyDescent="0.3">
      <c r="A18910" t="s">
        <v>18976</v>
      </c>
      <c r="B18910">
        <v>17558</v>
      </c>
      <c r="C18910" s="3">
        <v>44690</v>
      </c>
      <c r="D18910" s="3">
        <v>44694</v>
      </c>
      <c r="E18910" s="3">
        <v>44698</v>
      </c>
      <c r="F18910">
        <v>2</v>
      </c>
      <c r="G18910" t="s">
        <v>26</v>
      </c>
      <c r="H18910" t="s">
        <v>65</v>
      </c>
      <c r="J18910" t="s">
        <v>63</v>
      </c>
      <c r="K18910">
        <v>20400</v>
      </c>
      <c r="L18910">
        <v>8160</v>
      </c>
    </row>
    <row r="18911" spans="1:12" x14ac:dyDescent="0.3">
      <c r="A18911" t="s">
        <v>18977</v>
      </c>
      <c r="B18911">
        <v>17558</v>
      </c>
      <c r="C18911" s="3">
        <v>44691</v>
      </c>
      <c r="D18911" s="3">
        <v>44694</v>
      </c>
      <c r="E18911" s="3">
        <v>44695</v>
      </c>
      <c r="F18911">
        <v>2</v>
      </c>
      <c r="G18911" t="s">
        <v>26</v>
      </c>
      <c r="H18911" t="s">
        <v>76</v>
      </c>
      <c r="I18911">
        <v>3</v>
      </c>
      <c r="J18911" t="s">
        <v>60</v>
      </c>
      <c r="K18911">
        <v>20400</v>
      </c>
      <c r="L18911">
        <v>20400</v>
      </c>
    </row>
    <row r="18912" spans="1:12" x14ac:dyDescent="0.3">
      <c r="A18912" t="s">
        <v>18978</v>
      </c>
      <c r="B18912">
        <v>17558</v>
      </c>
      <c r="C18912" s="3">
        <v>44690</v>
      </c>
      <c r="D18912" s="3">
        <v>44694</v>
      </c>
      <c r="E18912" s="3">
        <v>44696</v>
      </c>
      <c r="F18912">
        <v>2</v>
      </c>
      <c r="G18912" t="s">
        <v>26</v>
      </c>
      <c r="H18912" t="s">
        <v>73</v>
      </c>
      <c r="J18912" t="s">
        <v>63</v>
      </c>
      <c r="K18912">
        <v>20400</v>
      </c>
      <c r="L18912">
        <v>8160</v>
      </c>
    </row>
    <row r="18913" spans="1:12" x14ac:dyDescent="0.3">
      <c r="A18913" t="s">
        <v>18979</v>
      </c>
      <c r="B18913">
        <v>17558</v>
      </c>
      <c r="C18913" s="3">
        <v>44689</v>
      </c>
      <c r="D18913" s="3">
        <v>44694</v>
      </c>
      <c r="E18913" s="3">
        <v>44700</v>
      </c>
      <c r="F18913">
        <v>2</v>
      </c>
      <c r="G18913" t="s">
        <v>26</v>
      </c>
      <c r="H18913" t="s">
        <v>84</v>
      </c>
      <c r="I18913">
        <v>3</v>
      </c>
      <c r="J18913" t="s">
        <v>60</v>
      </c>
      <c r="K18913">
        <v>20400</v>
      </c>
      <c r="L18913">
        <v>20400</v>
      </c>
    </row>
    <row r="18914" spans="1:12" x14ac:dyDescent="0.3">
      <c r="A18914" t="s">
        <v>18980</v>
      </c>
      <c r="B18914">
        <v>17558</v>
      </c>
      <c r="C18914" s="3">
        <v>44688</v>
      </c>
      <c r="D18914" s="3">
        <v>44694</v>
      </c>
      <c r="E18914" s="3">
        <v>44695</v>
      </c>
      <c r="F18914">
        <v>2</v>
      </c>
      <c r="G18914" t="s">
        <v>26</v>
      </c>
      <c r="H18914" t="s">
        <v>62</v>
      </c>
      <c r="J18914" t="s">
        <v>63</v>
      </c>
      <c r="K18914">
        <v>20400</v>
      </c>
      <c r="L18914">
        <v>8160</v>
      </c>
    </row>
    <row r="18915" spans="1:12" x14ac:dyDescent="0.3">
      <c r="A18915" t="s">
        <v>18981</v>
      </c>
      <c r="B18915">
        <v>17558</v>
      </c>
      <c r="C18915" s="3">
        <v>44693</v>
      </c>
      <c r="D18915" s="3">
        <v>44694</v>
      </c>
      <c r="E18915" s="3">
        <v>44698</v>
      </c>
      <c r="F18915">
        <v>2</v>
      </c>
      <c r="G18915" t="s">
        <v>26</v>
      </c>
      <c r="H18915" t="s">
        <v>76</v>
      </c>
      <c r="J18915" t="s">
        <v>63</v>
      </c>
      <c r="K18915">
        <v>20400</v>
      </c>
      <c r="L18915">
        <v>8160</v>
      </c>
    </row>
    <row r="18916" spans="1:12" x14ac:dyDescent="0.3">
      <c r="A18916" t="s">
        <v>18982</v>
      </c>
      <c r="B18916">
        <v>17558</v>
      </c>
      <c r="C18916" s="3">
        <v>44692</v>
      </c>
      <c r="D18916" s="3">
        <v>44694</v>
      </c>
      <c r="E18916" s="3">
        <v>44695</v>
      </c>
      <c r="F18916">
        <v>3</v>
      </c>
      <c r="G18916" t="s">
        <v>26</v>
      </c>
      <c r="H18916" t="s">
        <v>76</v>
      </c>
      <c r="I18916">
        <v>3</v>
      </c>
      <c r="J18916" t="s">
        <v>60</v>
      </c>
      <c r="K18916">
        <v>22440</v>
      </c>
      <c r="L18916">
        <v>22440</v>
      </c>
    </row>
    <row r="18917" spans="1:12" x14ac:dyDescent="0.3">
      <c r="A18917" t="s">
        <v>18983</v>
      </c>
      <c r="B18917">
        <v>17558</v>
      </c>
      <c r="C18917" s="3">
        <v>44693</v>
      </c>
      <c r="D18917" s="3">
        <v>44694</v>
      </c>
      <c r="E18917" s="3">
        <v>44696</v>
      </c>
      <c r="F18917">
        <v>2</v>
      </c>
      <c r="G18917" t="s">
        <v>26</v>
      </c>
      <c r="H18917" t="s">
        <v>65</v>
      </c>
      <c r="I18917">
        <v>3</v>
      </c>
      <c r="J18917" t="s">
        <v>60</v>
      </c>
      <c r="K18917">
        <v>20400</v>
      </c>
      <c r="L18917">
        <v>20400</v>
      </c>
    </row>
    <row r="18918" spans="1:12" x14ac:dyDescent="0.3">
      <c r="A18918" t="s">
        <v>18984</v>
      </c>
      <c r="B18918">
        <v>17558</v>
      </c>
      <c r="C18918" s="3">
        <v>44689</v>
      </c>
      <c r="D18918" s="3">
        <v>44694</v>
      </c>
      <c r="E18918" s="3">
        <v>44695</v>
      </c>
      <c r="F18918">
        <v>2</v>
      </c>
      <c r="G18918" t="s">
        <v>26</v>
      </c>
      <c r="H18918" t="s">
        <v>76</v>
      </c>
      <c r="J18918" t="s">
        <v>63</v>
      </c>
      <c r="K18918">
        <v>20400</v>
      </c>
      <c r="L18918">
        <v>8160</v>
      </c>
    </row>
    <row r="18919" spans="1:12" x14ac:dyDescent="0.3">
      <c r="A18919" t="s">
        <v>18985</v>
      </c>
      <c r="B18919">
        <v>17558</v>
      </c>
      <c r="C18919" s="3">
        <v>44690</v>
      </c>
      <c r="D18919" s="3">
        <v>44694</v>
      </c>
      <c r="E18919" s="3">
        <v>44695</v>
      </c>
      <c r="F18919">
        <v>2</v>
      </c>
      <c r="G18919" t="s">
        <v>26</v>
      </c>
      <c r="H18919" t="s">
        <v>59</v>
      </c>
      <c r="J18919" t="s">
        <v>63</v>
      </c>
      <c r="K18919">
        <v>20400</v>
      </c>
      <c r="L18919">
        <v>8160</v>
      </c>
    </row>
    <row r="18920" spans="1:12" x14ac:dyDescent="0.3">
      <c r="A18920" t="s">
        <v>18986</v>
      </c>
      <c r="B18920">
        <v>17558</v>
      </c>
      <c r="C18920" s="3">
        <v>44692</v>
      </c>
      <c r="D18920" s="3">
        <v>44694</v>
      </c>
      <c r="E18920" s="3">
        <v>44700</v>
      </c>
      <c r="F18920">
        <v>2</v>
      </c>
      <c r="G18920" t="s">
        <v>26</v>
      </c>
      <c r="H18920" t="s">
        <v>76</v>
      </c>
      <c r="I18920">
        <v>3</v>
      </c>
      <c r="J18920" t="s">
        <v>60</v>
      </c>
      <c r="K18920">
        <v>20400</v>
      </c>
      <c r="L18920">
        <v>20400</v>
      </c>
    </row>
    <row r="18921" spans="1:12" x14ac:dyDescent="0.3">
      <c r="A18921" t="s">
        <v>18987</v>
      </c>
      <c r="B18921">
        <v>17558</v>
      </c>
      <c r="C18921" s="3">
        <v>44694</v>
      </c>
      <c r="D18921" s="3">
        <v>44694</v>
      </c>
      <c r="E18921" s="3">
        <v>44696</v>
      </c>
      <c r="F18921">
        <v>6</v>
      </c>
      <c r="G18921" t="s">
        <v>26</v>
      </c>
      <c r="H18921" t="s">
        <v>59</v>
      </c>
      <c r="I18921">
        <v>1</v>
      </c>
      <c r="J18921" t="s">
        <v>60</v>
      </c>
      <c r="K18921">
        <v>28560</v>
      </c>
      <c r="L18921">
        <v>28560</v>
      </c>
    </row>
    <row r="18922" spans="1:12" x14ac:dyDescent="0.3">
      <c r="A18922" t="s">
        <v>18988</v>
      </c>
      <c r="B18922">
        <v>17558</v>
      </c>
      <c r="C18922" s="3">
        <v>44670</v>
      </c>
      <c r="D18922" s="3">
        <v>44694</v>
      </c>
      <c r="E18922" s="3">
        <v>44696</v>
      </c>
      <c r="F18922">
        <v>2</v>
      </c>
      <c r="G18922" t="s">
        <v>28</v>
      </c>
      <c r="H18922" t="s">
        <v>62</v>
      </c>
      <c r="I18922">
        <v>1</v>
      </c>
      <c r="J18922" t="s">
        <v>60</v>
      </c>
      <c r="K18922">
        <v>32300</v>
      </c>
      <c r="L18922">
        <v>32300</v>
      </c>
    </row>
    <row r="18923" spans="1:12" x14ac:dyDescent="0.3">
      <c r="A18923" t="s">
        <v>18989</v>
      </c>
      <c r="B18923">
        <v>17558</v>
      </c>
      <c r="C18923" s="3">
        <v>44688</v>
      </c>
      <c r="D18923" s="3">
        <v>44694</v>
      </c>
      <c r="E18923" s="3">
        <v>44698</v>
      </c>
      <c r="F18923">
        <v>2</v>
      </c>
      <c r="G18923" t="s">
        <v>28</v>
      </c>
      <c r="H18923" t="s">
        <v>65</v>
      </c>
      <c r="J18923" t="s">
        <v>63</v>
      </c>
      <c r="K18923">
        <v>32300</v>
      </c>
      <c r="L18923">
        <v>12920</v>
      </c>
    </row>
    <row r="18924" spans="1:12" x14ac:dyDescent="0.3">
      <c r="A18924" t="s">
        <v>18990</v>
      </c>
      <c r="B18924">
        <v>17558</v>
      </c>
      <c r="C18924" s="3">
        <v>44689</v>
      </c>
      <c r="D18924" s="3">
        <v>44694</v>
      </c>
      <c r="E18924" s="3">
        <v>44696</v>
      </c>
      <c r="F18924">
        <v>2</v>
      </c>
      <c r="G18924" t="s">
        <v>28</v>
      </c>
      <c r="H18924" t="s">
        <v>62</v>
      </c>
      <c r="J18924" t="s">
        <v>60</v>
      </c>
      <c r="K18924">
        <v>32300</v>
      </c>
      <c r="L18924">
        <v>32300</v>
      </c>
    </row>
    <row r="18925" spans="1:12" x14ac:dyDescent="0.3">
      <c r="A18925" t="s">
        <v>18991</v>
      </c>
      <c r="B18925">
        <v>17559</v>
      </c>
      <c r="C18925" s="3">
        <v>44691</v>
      </c>
      <c r="D18925" s="3">
        <v>44694</v>
      </c>
      <c r="E18925" s="3">
        <v>44697</v>
      </c>
      <c r="F18925">
        <v>1</v>
      </c>
      <c r="G18925" t="s">
        <v>22</v>
      </c>
      <c r="H18925" t="s">
        <v>62</v>
      </c>
      <c r="J18925" t="s">
        <v>60</v>
      </c>
      <c r="K18925">
        <v>11050</v>
      </c>
      <c r="L18925">
        <v>11050</v>
      </c>
    </row>
    <row r="18926" spans="1:12" x14ac:dyDescent="0.3">
      <c r="A18926" t="s">
        <v>18992</v>
      </c>
      <c r="B18926">
        <v>17559</v>
      </c>
      <c r="C18926" s="3">
        <v>44691</v>
      </c>
      <c r="D18926" s="3">
        <v>44694</v>
      </c>
      <c r="E18926" s="3">
        <v>44695</v>
      </c>
      <c r="F18926">
        <v>2</v>
      </c>
      <c r="G18926" t="s">
        <v>22</v>
      </c>
      <c r="H18926" t="s">
        <v>62</v>
      </c>
      <c r="J18926" t="s">
        <v>60</v>
      </c>
      <c r="K18926">
        <v>11050</v>
      </c>
      <c r="L18926">
        <v>11050</v>
      </c>
    </row>
    <row r="18927" spans="1:12" x14ac:dyDescent="0.3">
      <c r="A18927" t="s">
        <v>18993</v>
      </c>
      <c r="B18927">
        <v>17559</v>
      </c>
      <c r="C18927" s="3">
        <v>44688</v>
      </c>
      <c r="D18927" s="3">
        <v>44694</v>
      </c>
      <c r="E18927" s="3">
        <v>44695</v>
      </c>
      <c r="F18927">
        <v>2</v>
      </c>
      <c r="G18927" t="s">
        <v>22</v>
      </c>
      <c r="H18927" t="s">
        <v>76</v>
      </c>
      <c r="I18927">
        <v>5</v>
      </c>
      <c r="J18927" t="s">
        <v>60</v>
      </c>
      <c r="K18927">
        <v>11050</v>
      </c>
      <c r="L18927">
        <v>11050</v>
      </c>
    </row>
    <row r="18928" spans="1:12" x14ac:dyDescent="0.3">
      <c r="A18928" t="s">
        <v>18994</v>
      </c>
      <c r="B18928">
        <v>17559</v>
      </c>
      <c r="C18928" s="3">
        <v>44692</v>
      </c>
      <c r="D18928" s="3">
        <v>44694</v>
      </c>
      <c r="E18928" s="3">
        <v>44700</v>
      </c>
      <c r="F18928">
        <v>2</v>
      </c>
      <c r="G18928" t="s">
        <v>22</v>
      </c>
      <c r="H18928" t="s">
        <v>62</v>
      </c>
      <c r="J18928" t="s">
        <v>63</v>
      </c>
      <c r="K18928">
        <v>11050</v>
      </c>
      <c r="L18928">
        <v>4420</v>
      </c>
    </row>
    <row r="18929" spans="1:12" x14ac:dyDescent="0.3">
      <c r="A18929" t="s">
        <v>18995</v>
      </c>
      <c r="B18929">
        <v>17559</v>
      </c>
      <c r="C18929" s="3">
        <v>44692</v>
      </c>
      <c r="D18929" s="3">
        <v>44694</v>
      </c>
      <c r="E18929" s="3">
        <v>44700</v>
      </c>
      <c r="F18929">
        <v>2</v>
      </c>
      <c r="G18929" t="s">
        <v>22</v>
      </c>
      <c r="H18929" t="s">
        <v>59</v>
      </c>
      <c r="J18929" t="s">
        <v>60</v>
      </c>
      <c r="K18929">
        <v>11050</v>
      </c>
      <c r="L18929">
        <v>11050</v>
      </c>
    </row>
    <row r="18930" spans="1:12" x14ac:dyDescent="0.3">
      <c r="A18930" t="s">
        <v>18996</v>
      </c>
      <c r="B18930">
        <v>17559</v>
      </c>
      <c r="C18930" s="3">
        <v>44691</v>
      </c>
      <c r="D18930" s="3">
        <v>44694</v>
      </c>
      <c r="E18930" s="3">
        <v>44695</v>
      </c>
      <c r="F18930">
        <v>2</v>
      </c>
      <c r="G18930" t="s">
        <v>22</v>
      </c>
      <c r="H18930" t="s">
        <v>62</v>
      </c>
      <c r="J18930" t="s">
        <v>71</v>
      </c>
      <c r="K18930">
        <v>11050</v>
      </c>
      <c r="L18930">
        <v>11050</v>
      </c>
    </row>
    <row r="18931" spans="1:12" x14ac:dyDescent="0.3">
      <c r="A18931" t="s">
        <v>18997</v>
      </c>
      <c r="B18931">
        <v>17559</v>
      </c>
      <c r="C18931" s="3">
        <v>44692</v>
      </c>
      <c r="D18931" s="3">
        <v>44694</v>
      </c>
      <c r="E18931" s="3">
        <v>44700</v>
      </c>
      <c r="F18931">
        <v>4</v>
      </c>
      <c r="G18931" t="s">
        <v>22</v>
      </c>
      <c r="H18931" t="s">
        <v>65</v>
      </c>
      <c r="J18931" t="s">
        <v>60</v>
      </c>
      <c r="K18931">
        <v>13260</v>
      </c>
      <c r="L18931">
        <v>13260</v>
      </c>
    </row>
    <row r="18932" spans="1:12" x14ac:dyDescent="0.3">
      <c r="A18932" t="s">
        <v>18998</v>
      </c>
      <c r="B18932">
        <v>17559</v>
      </c>
      <c r="C18932" s="3">
        <v>44692</v>
      </c>
      <c r="D18932" s="3">
        <v>44694</v>
      </c>
      <c r="E18932" s="3">
        <v>44695</v>
      </c>
      <c r="F18932">
        <v>2</v>
      </c>
      <c r="G18932" t="s">
        <v>22</v>
      </c>
      <c r="H18932" t="s">
        <v>62</v>
      </c>
      <c r="I18932">
        <v>5</v>
      </c>
      <c r="J18932" t="s">
        <v>60</v>
      </c>
      <c r="K18932">
        <v>11050</v>
      </c>
      <c r="L18932">
        <v>11050</v>
      </c>
    </row>
    <row r="18933" spans="1:12" x14ac:dyDescent="0.3">
      <c r="A18933" t="s">
        <v>18999</v>
      </c>
      <c r="B18933">
        <v>17559</v>
      </c>
      <c r="C18933" s="3">
        <v>44692</v>
      </c>
      <c r="D18933" s="3">
        <v>44694</v>
      </c>
      <c r="E18933" s="3">
        <v>44695</v>
      </c>
      <c r="F18933">
        <v>3</v>
      </c>
      <c r="G18933" t="s">
        <v>22</v>
      </c>
      <c r="H18933" t="s">
        <v>82</v>
      </c>
      <c r="J18933" t="s">
        <v>60</v>
      </c>
      <c r="K18933">
        <v>12155</v>
      </c>
      <c r="L18933">
        <v>12155</v>
      </c>
    </row>
    <row r="18934" spans="1:12" x14ac:dyDescent="0.3">
      <c r="A18934" t="s">
        <v>19000</v>
      </c>
      <c r="B18934">
        <v>17559</v>
      </c>
      <c r="C18934" s="3">
        <v>44691</v>
      </c>
      <c r="D18934" s="3">
        <v>44694</v>
      </c>
      <c r="E18934" s="3">
        <v>44699</v>
      </c>
      <c r="F18934">
        <v>2</v>
      </c>
      <c r="G18934" t="s">
        <v>22</v>
      </c>
      <c r="H18934" t="s">
        <v>76</v>
      </c>
      <c r="J18934" t="s">
        <v>63</v>
      </c>
      <c r="K18934">
        <v>11050</v>
      </c>
      <c r="L18934">
        <v>4420</v>
      </c>
    </row>
    <row r="18935" spans="1:12" x14ac:dyDescent="0.3">
      <c r="A18935" t="s">
        <v>19001</v>
      </c>
      <c r="B18935">
        <v>17559</v>
      </c>
      <c r="C18935" s="3">
        <v>44691</v>
      </c>
      <c r="D18935" s="3">
        <v>44694</v>
      </c>
      <c r="E18935" s="3">
        <v>44695</v>
      </c>
      <c r="F18935">
        <v>2</v>
      </c>
      <c r="G18935" t="s">
        <v>22</v>
      </c>
      <c r="H18935" t="s">
        <v>65</v>
      </c>
      <c r="J18935" t="s">
        <v>71</v>
      </c>
      <c r="K18935">
        <v>11050</v>
      </c>
      <c r="L18935">
        <v>11050</v>
      </c>
    </row>
    <row r="18936" spans="1:12" x14ac:dyDescent="0.3">
      <c r="A18936" t="s">
        <v>19002</v>
      </c>
      <c r="B18936">
        <v>17559</v>
      </c>
      <c r="C18936" s="3">
        <v>44692</v>
      </c>
      <c r="D18936" s="3">
        <v>44694</v>
      </c>
      <c r="E18936" s="3">
        <v>44696</v>
      </c>
      <c r="F18936">
        <v>2</v>
      </c>
      <c r="G18936" t="s">
        <v>22</v>
      </c>
      <c r="H18936" t="s">
        <v>76</v>
      </c>
      <c r="J18936" t="s">
        <v>60</v>
      </c>
      <c r="K18936">
        <v>11050</v>
      </c>
      <c r="L18936">
        <v>11050</v>
      </c>
    </row>
    <row r="18937" spans="1:12" x14ac:dyDescent="0.3">
      <c r="A18937" t="s">
        <v>19003</v>
      </c>
      <c r="B18937">
        <v>17559</v>
      </c>
      <c r="C18937" s="3">
        <v>44692</v>
      </c>
      <c r="D18937" s="3">
        <v>44694</v>
      </c>
      <c r="E18937" s="3">
        <v>44700</v>
      </c>
      <c r="F18937">
        <v>1</v>
      </c>
      <c r="G18937" t="s">
        <v>22</v>
      </c>
      <c r="H18937" t="s">
        <v>62</v>
      </c>
      <c r="J18937" t="s">
        <v>60</v>
      </c>
      <c r="K18937">
        <v>11050</v>
      </c>
      <c r="L18937">
        <v>11050</v>
      </c>
    </row>
    <row r="18938" spans="1:12" x14ac:dyDescent="0.3">
      <c r="A18938" t="s">
        <v>19004</v>
      </c>
      <c r="B18938">
        <v>17559</v>
      </c>
      <c r="C18938" s="3">
        <v>44690</v>
      </c>
      <c r="D18938" s="3">
        <v>44694</v>
      </c>
      <c r="E18938" s="3">
        <v>44695</v>
      </c>
      <c r="F18938">
        <v>4</v>
      </c>
      <c r="G18938" t="s">
        <v>22</v>
      </c>
      <c r="H18938" t="s">
        <v>62</v>
      </c>
      <c r="J18938" t="s">
        <v>60</v>
      </c>
      <c r="K18938">
        <v>13260</v>
      </c>
      <c r="L18938">
        <v>13260</v>
      </c>
    </row>
    <row r="18939" spans="1:12" x14ac:dyDescent="0.3">
      <c r="A18939" t="s">
        <v>19005</v>
      </c>
      <c r="B18939">
        <v>17559</v>
      </c>
      <c r="C18939" s="3">
        <v>44691</v>
      </c>
      <c r="D18939" s="3">
        <v>44694</v>
      </c>
      <c r="E18939" s="3">
        <v>44695</v>
      </c>
      <c r="F18939">
        <v>4</v>
      </c>
      <c r="G18939" t="s">
        <v>22</v>
      </c>
      <c r="H18939" t="s">
        <v>65</v>
      </c>
      <c r="I18939">
        <v>5</v>
      </c>
      <c r="J18939" t="s">
        <v>60</v>
      </c>
      <c r="K18939">
        <v>13260</v>
      </c>
      <c r="L18939">
        <v>13260</v>
      </c>
    </row>
    <row r="18940" spans="1:12" x14ac:dyDescent="0.3">
      <c r="A18940" t="s">
        <v>19006</v>
      </c>
      <c r="B18940">
        <v>17559</v>
      </c>
      <c r="C18940" s="3">
        <v>44692</v>
      </c>
      <c r="D18940" s="3">
        <v>44694</v>
      </c>
      <c r="E18940" s="3">
        <v>44695</v>
      </c>
      <c r="F18940">
        <v>4</v>
      </c>
      <c r="G18940" t="s">
        <v>22</v>
      </c>
      <c r="H18940" t="s">
        <v>76</v>
      </c>
      <c r="J18940" t="s">
        <v>60</v>
      </c>
      <c r="K18940">
        <v>13260</v>
      </c>
      <c r="L18940">
        <v>13260</v>
      </c>
    </row>
    <row r="18941" spans="1:12" x14ac:dyDescent="0.3">
      <c r="A18941" t="s">
        <v>19007</v>
      </c>
      <c r="B18941">
        <v>17559</v>
      </c>
      <c r="C18941" s="3">
        <v>44689</v>
      </c>
      <c r="D18941" s="3">
        <v>44694</v>
      </c>
      <c r="E18941" s="3">
        <v>44700</v>
      </c>
      <c r="F18941">
        <v>2</v>
      </c>
      <c r="G18941" t="s">
        <v>22</v>
      </c>
      <c r="H18941" t="s">
        <v>73</v>
      </c>
      <c r="J18941" t="s">
        <v>71</v>
      </c>
      <c r="K18941">
        <v>11050</v>
      </c>
      <c r="L18941">
        <v>11050</v>
      </c>
    </row>
    <row r="18942" spans="1:12" x14ac:dyDescent="0.3">
      <c r="A18942" t="s">
        <v>19008</v>
      </c>
      <c r="B18942">
        <v>17559</v>
      </c>
      <c r="C18942" s="3">
        <v>44673</v>
      </c>
      <c r="D18942" s="3">
        <v>44694</v>
      </c>
      <c r="E18942" s="3">
        <v>44695</v>
      </c>
      <c r="F18942">
        <v>2</v>
      </c>
      <c r="G18942" t="s">
        <v>22</v>
      </c>
      <c r="H18942" t="s">
        <v>62</v>
      </c>
      <c r="I18942">
        <v>5</v>
      </c>
      <c r="J18942" t="s">
        <v>60</v>
      </c>
      <c r="K18942">
        <v>11050</v>
      </c>
      <c r="L18942">
        <v>11050</v>
      </c>
    </row>
    <row r="18943" spans="1:12" x14ac:dyDescent="0.3">
      <c r="A18943" t="s">
        <v>19009</v>
      </c>
      <c r="B18943">
        <v>17559</v>
      </c>
      <c r="C18943" s="3">
        <v>44693</v>
      </c>
      <c r="D18943" s="3">
        <v>44694</v>
      </c>
      <c r="E18943" s="3">
        <v>44695</v>
      </c>
      <c r="F18943">
        <v>3</v>
      </c>
      <c r="G18943" t="s">
        <v>22</v>
      </c>
      <c r="H18943" t="s">
        <v>76</v>
      </c>
      <c r="J18943" t="s">
        <v>60</v>
      </c>
      <c r="K18943">
        <v>12155</v>
      </c>
      <c r="L18943">
        <v>12155</v>
      </c>
    </row>
    <row r="18944" spans="1:12" x14ac:dyDescent="0.3">
      <c r="A18944" t="s">
        <v>19010</v>
      </c>
      <c r="B18944">
        <v>17559</v>
      </c>
      <c r="C18944" s="3">
        <v>44690</v>
      </c>
      <c r="D18944" s="3">
        <v>44694</v>
      </c>
      <c r="E18944" s="3">
        <v>44697</v>
      </c>
      <c r="F18944">
        <v>2</v>
      </c>
      <c r="G18944" t="s">
        <v>22</v>
      </c>
      <c r="H18944" t="s">
        <v>65</v>
      </c>
      <c r="I18944">
        <v>5</v>
      </c>
      <c r="J18944" t="s">
        <v>60</v>
      </c>
      <c r="K18944">
        <v>11050</v>
      </c>
      <c r="L18944">
        <v>11050</v>
      </c>
    </row>
    <row r="18945" spans="1:12" x14ac:dyDescent="0.3">
      <c r="A18945" t="s">
        <v>19011</v>
      </c>
      <c r="B18945">
        <v>17559</v>
      </c>
      <c r="C18945" s="3">
        <v>44692</v>
      </c>
      <c r="D18945" s="3">
        <v>44694</v>
      </c>
      <c r="E18945" s="3">
        <v>44699</v>
      </c>
      <c r="F18945">
        <v>2</v>
      </c>
      <c r="G18945" t="s">
        <v>22</v>
      </c>
      <c r="H18945" t="s">
        <v>76</v>
      </c>
      <c r="I18945">
        <v>5</v>
      </c>
      <c r="J18945" t="s">
        <v>60</v>
      </c>
      <c r="K18945">
        <v>11050</v>
      </c>
      <c r="L18945">
        <v>11050</v>
      </c>
    </row>
    <row r="18946" spans="1:12" x14ac:dyDescent="0.3">
      <c r="A18946" t="s">
        <v>19012</v>
      </c>
      <c r="B18946">
        <v>17559</v>
      </c>
      <c r="C18946" s="3">
        <v>44692</v>
      </c>
      <c r="D18946" s="3">
        <v>44694</v>
      </c>
      <c r="E18946" s="3">
        <v>44696</v>
      </c>
      <c r="F18946">
        <v>1</v>
      </c>
      <c r="G18946" t="s">
        <v>24</v>
      </c>
      <c r="H18946" t="s">
        <v>59</v>
      </c>
      <c r="J18946" t="s">
        <v>63</v>
      </c>
      <c r="K18946">
        <v>15300</v>
      </c>
      <c r="L18946">
        <v>6120</v>
      </c>
    </row>
    <row r="18947" spans="1:12" x14ac:dyDescent="0.3">
      <c r="A18947" t="s">
        <v>19013</v>
      </c>
      <c r="B18947">
        <v>17559</v>
      </c>
      <c r="C18947" s="3">
        <v>44689</v>
      </c>
      <c r="D18947" s="3">
        <v>44694</v>
      </c>
      <c r="E18947" s="3">
        <v>44695</v>
      </c>
      <c r="F18947">
        <v>2</v>
      </c>
      <c r="G18947" t="s">
        <v>24</v>
      </c>
      <c r="H18947" t="s">
        <v>76</v>
      </c>
      <c r="I18947">
        <v>5</v>
      </c>
      <c r="J18947" t="s">
        <v>60</v>
      </c>
      <c r="K18947">
        <v>15300</v>
      </c>
      <c r="L18947">
        <v>15300</v>
      </c>
    </row>
    <row r="18948" spans="1:12" x14ac:dyDescent="0.3">
      <c r="A18948" t="s">
        <v>19014</v>
      </c>
      <c r="B18948">
        <v>17559</v>
      </c>
      <c r="C18948" s="3">
        <v>44690</v>
      </c>
      <c r="D18948" s="3">
        <v>44694</v>
      </c>
      <c r="E18948" s="3">
        <v>44696</v>
      </c>
      <c r="F18948">
        <v>2</v>
      </c>
      <c r="G18948" t="s">
        <v>24</v>
      </c>
      <c r="H18948" t="s">
        <v>62</v>
      </c>
      <c r="J18948" t="s">
        <v>71</v>
      </c>
      <c r="K18948">
        <v>15300</v>
      </c>
      <c r="L18948">
        <v>15300</v>
      </c>
    </row>
    <row r="18949" spans="1:12" x14ac:dyDescent="0.3">
      <c r="A18949" t="s">
        <v>19015</v>
      </c>
      <c r="B18949">
        <v>17559</v>
      </c>
      <c r="C18949" s="3">
        <v>44691</v>
      </c>
      <c r="D18949" s="3">
        <v>44694</v>
      </c>
      <c r="E18949" s="3">
        <v>44698</v>
      </c>
      <c r="F18949">
        <v>2</v>
      </c>
      <c r="G18949" t="s">
        <v>24</v>
      </c>
      <c r="H18949" t="s">
        <v>65</v>
      </c>
      <c r="I18949">
        <v>5</v>
      </c>
      <c r="J18949" t="s">
        <v>60</v>
      </c>
      <c r="K18949">
        <v>15300</v>
      </c>
      <c r="L18949">
        <v>15300</v>
      </c>
    </row>
    <row r="18950" spans="1:12" x14ac:dyDescent="0.3">
      <c r="A18950" t="s">
        <v>19016</v>
      </c>
      <c r="B18950">
        <v>17559</v>
      </c>
      <c r="C18950" s="3">
        <v>44688</v>
      </c>
      <c r="D18950" s="3">
        <v>44694</v>
      </c>
      <c r="E18950" s="3">
        <v>44695</v>
      </c>
      <c r="F18950">
        <v>2</v>
      </c>
      <c r="G18950" t="s">
        <v>24</v>
      </c>
      <c r="H18950" t="s">
        <v>62</v>
      </c>
      <c r="I18950">
        <v>5</v>
      </c>
      <c r="J18950" t="s">
        <v>60</v>
      </c>
      <c r="K18950">
        <v>15300</v>
      </c>
      <c r="L18950">
        <v>15300</v>
      </c>
    </row>
    <row r="18951" spans="1:12" x14ac:dyDescent="0.3">
      <c r="A18951" t="s">
        <v>19017</v>
      </c>
      <c r="B18951">
        <v>17559</v>
      </c>
      <c r="C18951" s="3">
        <v>44690</v>
      </c>
      <c r="D18951" s="3">
        <v>44694</v>
      </c>
      <c r="E18951" s="3">
        <v>44695</v>
      </c>
      <c r="F18951">
        <v>4</v>
      </c>
      <c r="G18951" t="s">
        <v>24</v>
      </c>
      <c r="H18951" t="s">
        <v>62</v>
      </c>
      <c r="J18951" t="s">
        <v>60</v>
      </c>
      <c r="K18951">
        <v>18360</v>
      </c>
      <c r="L18951">
        <v>18360</v>
      </c>
    </row>
    <row r="18952" spans="1:12" x14ac:dyDescent="0.3">
      <c r="A18952" t="s">
        <v>19018</v>
      </c>
      <c r="B18952">
        <v>17559</v>
      </c>
      <c r="C18952" s="3">
        <v>44674</v>
      </c>
      <c r="D18952" s="3">
        <v>44694</v>
      </c>
      <c r="E18952" s="3">
        <v>44697</v>
      </c>
      <c r="F18952">
        <v>3</v>
      </c>
      <c r="G18952" t="s">
        <v>24</v>
      </c>
      <c r="H18952" t="s">
        <v>82</v>
      </c>
      <c r="J18952" t="s">
        <v>60</v>
      </c>
      <c r="K18952">
        <v>16830</v>
      </c>
      <c r="L18952">
        <v>16830</v>
      </c>
    </row>
    <row r="18953" spans="1:12" x14ac:dyDescent="0.3">
      <c r="A18953" t="s">
        <v>19019</v>
      </c>
      <c r="B18953">
        <v>17559</v>
      </c>
      <c r="C18953" s="3">
        <v>44691</v>
      </c>
      <c r="D18953" s="3">
        <v>44694</v>
      </c>
      <c r="E18953" s="3">
        <v>44700</v>
      </c>
      <c r="F18953">
        <v>2</v>
      </c>
      <c r="G18953" t="s">
        <v>24</v>
      </c>
      <c r="H18953" t="s">
        <v>62</v>
      </c>
      <c r="J18953" t="s">
        <v>60</v>
      </c>
      <c r="K18953">
        <v>15300</v>
      </c>
      <c r="L18953">
        <v>15300</v>
      </c>
    </row>
    <row r="18954" spans="1:12" x14ac:dyDescent="0.3">
      <c r="A18954" t="s">
        <v>19020</v>
      </c>
      <c r="B18954">
        <v>17559</v>
      </c>
      <c r="C18954" s="3">
        <v>44689</v>
      </c>
      <c r="D18954" s="3">
        <v>44694</v>
      </c>
      <c r="E18954" s="3">
        <v>44696</v>
      </c>
      <c r="F18954">
        <v>3</v>
      </c>
      <c r="G18954" t="s">
        <v>24</v>
      </c>
      <c r="H18954" t="s">
        <v>62</v>
      </c>
      <c r="J18954" t="s">
        <v>60</v>
      </c>
      <c r="K18954">
        <v>16830</v>
      </c>
      <c r="L18954">
        <v>16830</v>
      </c>
    </row>
    <row r="18955" spans="1:12" x14ac:dyDescent="0.3">
      <c r="A18955" t="s">
        <v>19021</v>
      </c>
      <c r="B18955">
        <v>17559</v>
      </c>
      <c r="C18955" s="3">
        <v>44693</v>
      </c>
      <c r="D18955" s="3">
        <v>44694</v>
      </c>
      <c r="E18955" s="3">
        <v>44695</v>
      </c>
      <c r="F18955">
        <v>2</v>
      </c>
      <c r="G18955" t="s">
        <v>24</v>
      </c>
      <c r="H18955" t="s">
        <v>65</v>
      </c>
      <c r="J18955" t="s">
        <v>60</v>
      </c>
      <c r="K18955">
        <v>15300</v>
      </c>
      <c r="L18955">
        <v>15300</v>
      </c>
    </row>
    <row r="18956" spans="1:12" x14ac:dyDescent="0.3">
      <c r="A18956" t="s">
        <v>19022</v>
      </c>
      <c r="B18956">
        <v>17559</v>
      </c>
      <c r="C18956" s="3">
        <v>44690</v>
      </c>
      <c r="D18956" s="3">
        <v>44694</v>
      </c>
      <c r="E18956" s="3">
        <v>44695</v>
      </c>
      <c r="F18956">
        <v>2</v>
      </c>
      <c r="G18956" t="s">
        <v>24</v>
      </c>
      <c r="H18956" t="s">
        <v>73</v>
      </c>
      <c r="I18956">
        <v>5</v>
      </c>
      <c r="J18956" t="s">
        <v>60</v>
      </c>
      <c r="K18956">
        <v>15300</v>
      </c>
      <c r="L18956">
        <v>15300</v>
      </c>
    </row>
    <row r="18957" spans="1:12" x14ac:dyDescent="0.3">
      <c r="A18957" t="s">
        <v>19023</v>
      </c>
      <c r="B18957">
        <v>17559</v>
      </c>
      <c r="C18957" s="3">
        <v>44689</v>
      </c>
      <c r="D18957" s="3">
        <v>44694</v>
      </c>
      <c r="E18957" s="3">
        <v>44696</v>
      </c>
      <c r="F18957">
        <v>1</v>
      </c>
      <c r="G18957" t="s">
        <v>24</v>
      </c>
      <c r="H18957" t="s">
        <v>62</v>
      </c>
      <c r="J18957" t="s">
        <v>60</v>
      </c>
      <c r="K18957">
        <v>15300</v>
      </c>
      <c r="L18957">
        <v>15300</v>
      </c>
    </row>
    <row r="18958" spans="1:12" x14ac:dyDescent="0.3">
      <c r="A18958" t="s">
        <v>19024</v>
      </c>
      <c r="B18958">
        <v>17559</v>
      </c>
      <c r="C18958" s="3">
        <v>44691</v>
      </c>
      <c r="D18958" s="3">
        <v>44694</v>
      </c>
      <c r="E18958" s="3">
        <v>44696</v>
      </c>
      <c r="F18958">
        <v>2</v>
      </c>
      <c r="G18958" t="s">
        <v>24</v>
      </c>
      <c r="H18958" t="s">
        <v>62</v>
      </c>
      <c r="J18958" t="s">
        <v>60</v>
      </c>
      <c r="K18958">
        <v>15300</v>
      </c>
      <c r="L18958">
        <v>15300</v>
      </c>
    </row>
    <row r="18959" spans="1:12" x14ac:dyDescent="0.3">
      <c r="A18959" t="s">
        <v>19025</v>
      </c>
      <c r="B18959">
        <v>17559</v>
      </c>
      <c r="C18959" s="3">
        <v>44688</v>
      </c>
      <c r="D18959" s="3">
        <v>44694</v>
      </c>
      <c r="E18959" s="3">
        <v>44695</v>
      </c>
      <c r="F18959">
        <v>3</v>
      </c>
      <c r="G18959" t="s">
        <v>24</v>
      </c>
      <c r="H18959" t="s">
        <v>76</v>
      </c>
      <c r="J18959" t="s">
        <v>63</v>
      </c>
      <c r="K18959">
        <v>16830</v>
      </c>
      <c r="L18959">
        <v>6732</v>
      </c>
    </row>
    <row r="18960" spans="1:12" x14ac:dyDescent="0.3">
      <c r="A18960" t="s">
        <v>19026</v>
      </c>
      <c r="B18960">
        <v>17559</v>
      </c>
      <c r="C18960" s="3">
        <v>44692</v>
      </c>
      <c r="D18960" s="3">
        <v>44694</v>
      </c>
      <c r="E18960" s="3">
        <v>44700</v>
      </c>
      <c r="F18960">
        <v>1</v>
      </c>
      <c r="G18960" t="s">
        <v>24</v>
      </c>
      <c r="H18960" t="s">
        <v>59</v>
      </c>
      <c r="I18960">
        <v>5</v>
      </c>
      <c r="J18960" t="s">
        <v>60</v>
      </c>
      <c r="K18960">
        <v>15300</v>
      </c>
      <c r="L18960">
        <v>15300</v>
      </c>
    </row>
    <row r="18961" spans="1:12" x14ac:dyDescent="0.3">
      <c r="A18961" t="s">
        <v>19027</v>
      </c>
      <c r="B18961">
        <v>17559</v>
      </c>
      <c r="C18961" s="3">
        <v>44692</v>
      </c>
      <c r="D18961" s="3">
        <v>44694</v>
      </c>
      <c r="E18961" s="3">
        <v>44695</v>
      </c>
      <c r="F18961">
        <v>2</v>
      </c>
      <c r="G18961" t="s">
        <v>24</v>
      </c>
      <c r="H18961" t="s">
        <v>59</v>
      </c>
      <c r="J18961" t="s">
        <v>63</v>
      </c>
      <c r="K18961">
        <v>15300</v>
      </c>
      <c r="L18961">
        <v>6120</v>
      </c>
    </row>
    <row r="18962" spans="1:12" x14ac:dyDescent="0.3">
      <c r="A18962" t="s">
        <v>19028</v>
      </c>
      <c r="B18962">
        <v>17559</v>
      </c>
      <c r="C18962" s="3">
        <v>44691</v>
      </c>
      <c r="D18962" s="3">
        <v>44694</v>
      </c>
      <c r="E18962" s="3">
        <v>44695</v>
      </c>
      <c r="F18962">
        <v>2</v>
      </c>
      <c r="G18962" t="s">
        <v>24</v>
      </c>
      <c r="H18962" t="s">
        <v>62</v>
      </c>
      <c r="J18962" t="s">
        <v>60</v>
      </c>
      <c r="K18962">
        <v>15300</v>
      </c>
      <c r="L18962">
        <v>15300</v>
      </c>
    </row>
    <row r="18963" spans="1:12" x14ac:dyDescent="0.3">
      <c r="A18963" t="s">
        <v>19029</v>
      </c>
      <c r="B18963">
        <v>17559</v>
      </c>
      <c r="C18963" s="3">
        <v>44670</v>
      </c>
      <c r="D18963" s="3">
        <v>44694</v>
      </c>
      <c r="E18963" s="3">
        <v>44699</v>
      </c>
      <c r="F18963">
        <v>4</v>
      </c>
      <c r="G18963" t="s">
        <v>24</v>
      </c>
      <c r="H18963" t="s">
        <v>73</v>
      </c>
      <c r="I18963">
        <v>4</v>
      </c>
      <c r="J18963" t="s">
        <v>60</v>
      </c>
      <c r="K18963">
        <v>18360</v>
      </c>
      <c r="L18963">
        <v>18360</v>
      </c>
    </row>
    <row r="18964" spans="1:12" x14ac:dyDescent="0.3">
      <c r="A18964" t="s">
        <v>19030</v>
      </c>
      <c r="B18964">
        <v>17559</v>
      </c>
      <c r="C18964" s="3">
        <v>44693</v>
      </c>
      <c r="D18964" s="3">
        <v>44694</v>
      </c>
      <c r="E18964" s="3">
        <v>44696</v>
      </c>
      <c r="F18964">
        <v>1</v>
      </c>
      <c r="G18964" t="s">
        <v>24</v>
      </c>
      <c r="H18964" t="s">
        <v>62</v>
      </c>
      <c r="J18964" t="s">
        <v>60</v>
      </c>
      <c r="K18964">
        <v>15300</v>
      </c>
      <c r="L18964">
        <v>15300</v>
      </c>
    </row>
    <row r="18965" spans="1:12" x14ac:dyDescent="0.3">
      <c r="A18965" t="s">
        <v>19031</v>
      </c>
      <c r="B18965">
        <v>17559</v>
      </c>
      <c r="C18965" s="3">
        <v>44691</v>
      </c>
      <c r="D18965" s="3">
        <v>44694</v>
      </c>
      <c r="E18965" s="3">
        <v>44696</v>
      </c>
      <c r="F18965">
        <v>2</v>
      </c>
      <c r="G18965" t="s">
        <v>24</v>
      </c>
      <c r="H18965" t="s">
        <v>62</v>
      </c>
      <c r="I18965">
        <v>5</v>
      </c>
      <c r="J18965" t="s">
        <v>60</v>
      </c>
      <c r="K18965">
        <v>15300</v>
      </c>
      <c r="L18965">
        <v>15300</v>
      </c>
    </row>
    <row r="18966" spans="1:12" x14ac:dyDescent="0.3">
      <c r="A18966" t="s">
        <v>19032</v>
      </c>
      <c r="B18966">
        <v>17559</v>
      </c>
      <c r="C18966" s="3">
        <v>44691</v>
      </c>
      <c r="D18966" s="3">
        <v>44694</v>
      </c>
      <c r="E18966" s="3">
        <v>44700</v>
      </c>
      <c r="F18966">
        <v>4</v>
      </c>
      <c r="G18966" t="s">
        <v>24</v>
      </c>
      <c r="H18966" t="s">
        <v>76</v>
      </c>
      <c r="J18966" t="s">
        <v>60</v>
      </c>
      <c r="K18966">
        <v>18360</v>
      </c>
      <c r="L18966">
        <v>18360</v>
      </c>
    </row>
    <row r="18967" spans="1:12" x14ac:dyDescent="0.3">
      <c r="A18967" t="s">
        <v>19033</v>
      </c>
      <c r="B18967">
        <v>17559</v>
      </c>
      <c r="C18967" s="3">
        <v>44688</v>
      </c>
      <c r="D18967" s="3">
        <v>44694</v>
      </c>
      <c r="E18967" s="3">
        <v>44699</v>
      </c>
      <c r="F18967">
        <v>3</v>
      </c>
      <c r="G18967" t="s">
        <v>24</v>
      </c>
      <c r="H18967" t="s">
        <v>76</v>
      </c>
      <c r="I18967">
        <v>5</v>
      </c>
      <c r="J18967" t="s">
        <v>60</v>
      </c>
      <c r="K18967">
        <v>16830</v>
      </c>
      <c r="L18967">
        <v>16830</v>
      </c>
    </row>
    <row r="18968" spans="1:12" x14ac:dyDescent="0.3">
      <c r="A18968" t="s">
        <v>19034</v>
      </c>
      <c r="B18968">
        <v>17559</v>
      </c>
      <c r="C18968" s="3">
        <v>44690</v>
      </c>
      <c r="D18968" s="3">
        <v>44694</v>
      </c>
      <c r="E18968" s="3">
        <v>44698</v>
      </c>
      <c r="F18968">
        <v>1</v>
      </c>
      <c r="G18968" t="s">
        <v>26</v>
      </c>
      <c r="H18968" t="s">
        <v>84</v>
      </c>
      <c r="I18968">
        <v>5</v>
      </c>
      <c r="J18968" t="s">
        <v>60</v>
      </c>
      <c r="K18968">
        <v>20400</v>
      </c>
      <c r="L18968">
        <v>20400</v>
      </c>
    </row>
    <row r="18969" spans="1:12" x14ac:dyDescent="0.3">
      <c r="A18969" t="s">
        <v>19035</v>
      </c>
      <c r="B18969">
        <v>17559</v>
      </c>
      <c r="C18969" s="3">
        <v>44694</v>
      </c>
      <c r="D18969" s="3">
        <v>44694</v>
      </c>
      <c r="E18969" s="3">
        <v>44696</v>
      </c>
      <c r="F18969">
        <v>6</v>
      </c>
      <c r="G18969" t="s">
        <v>26</v>
      </c>
      <c r="H18969" t="s">
        <v>65</v>
      </c>
      <c r="I18969">
        <v>5</v>
      </c>
      <c r="J18969" t="s">
        <v>60</v>
      </c>
      <c r="K18969">
        <v>28560</v>
      </c>
      <c r="L18969">
        <v>28560</v>
      </c>
    </row>
    <row r="18970" spans="1:12" x14ac:dyDescent="0.3">
      <c r="A18970" t="s">
        <v>19036</v>
      </c>
      <c r="B18970">
        <v>17559</v>
      </c>
      <c r="C18970" s="3">
        <v>44692</v>
      </c>
      <c r="D18970" s="3">
        <v>44694</v>
      </c>
      <c r="E18970" s="3">
        <v>44700</v>
      </c>
      <c r="F18970">
        <v>2</v>
      </c>
      <c r="G18970" t="s">
        <v>26</v>
      </c>
      <c r="H18970" t="s">
        <v>76</v>
      </c>
      <c r="J18970" t="s">
        <v>63</v>
      </c>
      <c r="K18970">
        <v>20400</v>
      </c>
      <c r="L18970">
        <v>8160</v>
      </c>
    </row>
    <row r="18971" spans="1:12" x14ac:dyDescent="0.3">
      <c r="A18971" t="s">
        <v>19037</v>
      </c>
      <c r="B18971">
        <v>17559</v>
      </c>
      <c r="C18971" s="3">
        <v>44691</v>
      </c>
      <c r="D18971" s="3">
        <v>44694</v>
      </c>
      <c r="E18971" s="3">
        <v>44700</v>
      </c>
      <c r="F18971">
        <v>2</v>
      </c>
      <c r="G18971" t="s">
        <v>26</v>
      </c>
      <c r="H18971" t="s">
        <v>59</v>
      </c>
      <c r="I18971">
        <v>3</v>
      </c>
      <c r="J18971" t="s">
        <v>60</v>
      </c>
      <c r="K18971">
        <v>20400</v>
      </c>
      <c r="L18971">
        <v>20400</v>
      </c>
    </row>
    <row r="18972" spans="1:12" x14ac:dyDescent="0.3">
      <c r="A18972" t="s">
        <v>19038</v>
      </c>
      <c r="B18972">
        <v>17559</v>
      </c>
      <c r="C18972" s="3">
        <v>44690</v>
      </c>
      <c r="D18972" s="3">
        <v>44694</v>
      </c>
      <c r="E18972" s="3">
        <v>44695</v>
      </c>
      <c r="F18972">
        <v>1</v>
      </c>
      <c r="G18972" t="s">
        <v>26</v>
      </c>
      <c r="H18972" t="s">
        <v>76</v>
      </c>
      <c r="J18972" t="s">
        <v>63</v>
      </c>
      <c r="K18972">
        <v>20400</v>
      </c>
      <c r="L18972">
        <v>8160</v>
      </c>
    </row>
    <row r="18973" spans="1:12" x14ac:dyDescent="0.3">
      <c r="A18973" t="s">
        <v>19039</v>
      </c>
      <c r="B18973">
        <v>17559</v>
      </c>
      <c r="C18973" s="3">
        <v>44694</v>
      </c>
      <c r="D18973" s="3">
        <v>44694</v>
      </c>
      <c r="E18973" s="3">
        <v>44695</v>
      </c>
      <c r="F18973">
        <v>2</v>
      </c>
      <c r="G18973" t="s">
        <v>26</v>
      </c>
      <c r="H18973" t="s">
        <v>62</v>
      </c>
      <c r="J18973" t="s">
        <v>60</v>
      </c>
      <c r="K18973">
        <v>20400</v>
      </c>
      <c r="L18973">
        <v>20400</v>
      </c>
    </row>
    <row r="18974" spans="1:12" x14ac:dyDescent="0.3">
      <c r="A18974" t="s">
        <v>19040</v>
      </c>
      <c r="B18974">
        <v>17559</v>
      </c>
      <c r="C18974" s="3">
        <v>44691</v>
      </c>
      <c r="D18974" s="3">
        <v>44694</v>
      </c>
      <c r="E18974" s="3">
        <v>44699</v>
      </c>
      <c r="F18974">
        <v>2</v>
      </c>
      <c r="G18974" t="s">
        <v>26</v>
      </c>
      <c r="H18974" t="s">
        <v>84</v>
      </c>
      <c r="J18974" t="s">
        <v>60</v>
      </c>
      <c r="K18974">
        <v>20400</v>
      </c>
      <c r="L18974">
        <v>20400</v>
      </c>
    </row>
    <row r="18975" spans="1:12" x14ac:dyDescent="0.3">
      <c r="A18975" t="s">
        <v>19041</v>
      </c>
      <c r="B18975">
        <v>17559</v>
      </c>
      <c r="C18975" s="3">
        <v>44689</v>
      </c>
      <c r="D18975" s="3">
        <v>44694</v>
      </c>
      <c r="E18975" s="3">
        <v>44696</v>
      </c>
      <c r="F18975">
        <v>2</v>
      </c>
      <c r="G18975" t="s">
        <v>26</v>
      </c>
      <c r="H18975" t="s">
        <v>62</v>
      </c>
      <c r="I18975">
        <v>3</v>
      </c>
      <c r="J18975" t="s">
        <v>60</v>
      </c>
      <c r="K18975">
        <v>20400</v>
      </c>
      <c r="L18975">
        <v>20400</v>
      </c>
    </row>
    <row r="18976" spans="1:12" x14ac:dyDescent="0.3">
      <c r="A18976" t="s">
        <v>19042</v>
      </c>
      <c r="B18976">
        <v>17559</v>
      </c>
      <c r="C18976" s="3">
        <v>44692</v>
      </c>
      <c r="D18976" s="3">
        <v>44694</v>
      </c>
      <c r="E18976" s="3">
        <v>44696</v>
      </c>
      <c r="F18976">
        <v>2</v>
      </c>
      <c r="G18976" t="s">
        <v>26</v>
      </c>
      <c r="H18976" t="s">
        <v>62</v>
      </c>
      <c r="I18976">
        <v>5</v>
      </c>
      <c r="J18976" t="s">
        <v>60</v>
      </c>
      <c r="K18976">
        <v>20400</v>
      </c>
      <c r="L18976">
        <v>20400</v>
      </c>
    </row>
    <row r="18977" spans="1:12" x14ac:dyDescent="0.3">
      <c r="A18977" t="s">
        <v>19043</v>
      </c>
      <c r="B18977">
        <v>17559</v>
      </c>
      <c r="C18977" s="3">
        <v>44687</v>
      </c>
      <c r="D18977" s="3">
        <v>44694</v>
      </c>
      <c r="E18977" s="3">
        <v>44695</v>
      </c>
      <c r="F18977">
        <v>2</v>
      </c>
      <c r="G18977" t="s">
        <v>28</v>
      </c>
      <c r="H18977" t="s">
        <v>62</v>
      </c>
      <c r="I18977">
        <v>4</v>
      </c>
      <c r="J18977" t="s">
        <v>60</v>
      </c>
      <c r="K18977">
        <v>32300</v>
      </c>
      <c r="L18977">
        <v>32300</v>
      </c>
    </row>
    <row r="18978" spans="1:12" x14ac:dyDescent="0.3">
      <c r="A18978" t="s">
        <v>19044</v>
      </c>
      <c r="B18978">
        <v>17559</v>
      </c>
      <c r="C18978" s="3">
        <v>44692</v>
      </c>
      <c r="D18978" s="3">
        <v>44694</v>
      </c>
      <c r="E18978" s="3">
        <v>44700</v>
      </c>
      <c r="F18978">
        <v>2</v>
      </c>
      <c r="G18978" t="s">
        <v>28</v>
      </c>
      <c r="H18978" t="s">
        <v>59</v>
      </c>
      <c r="J18978" t="s">
        <v>63</v>
      </c>
      <c r="K18978">
        <v>32300</v>
      </c>
      <c r="L18978">
        <v>12920</v>
      </c>
    </row>
    <row r="18979" spans="1:12" x14ac:dyDescent="0.3">
      <c r="A18979" t="s">
        <v>19045</v>
      </c>
      <c r="B18979">
        <v>17559</v>
      </c>
      <c r="C18979" s="3">
        <v>44692</v>
      </c>
      <c r="D18979" s="3">
        <v>44694</v>
      </c>
      <c r="E18979" s="3">
        <v>44695</v>
      </c>
      <c r="F18979">
        <v>2</v>
      </c>
      <c r="G18979" t="s">
        <v>28</v>
      </c>
      <c r="H18979" t="s">
        <v>62</v>
      </c>
      <c r="J18979" t="s">
        <v>60</v>
      </c>
      <c r="K18979">
        <v>32300</v>
      </c>
      <c r="L18979">
        <v>32300</v>
      </c>
    </row>
    <row r="18980" spans="1:12" x14ac:dyDescent="0.3">
      <c r="A18980" t="s">
        <v>19046</v>
      </c>
      <c r="B18980">
        <v>17559</v>
      </c>
      <c r="C18980" s="3">
        <v>44693</v>
      </c>
      <c r="D18980" s="3">
        <v>44694</v>
      </c>
      <c r="E18980" s="3">
        <v>44695</v>
      </c>
      <c r="F18980">
        <v>2</v>
      </c>
      <c r="G18980" t="s">
        <v>28</v>
      </c>
      <c r="H18980" t="s">
        <v>76</v>
      </c>
      <c r="I18980">
        <v>4</v>
      </c>
      <c r="J18980" t="s">
        <v>60</v>
      </c>
      <c r="K18980">
        <v>32300</v>
      </c>
      <c r="L18980">
        <v>32300</v>
      </c>
    </row>
    <row r="18981" spans="1:12" x14ac:dyDescent="0.3">
      <c r="A18981" t="s">
        <v>19047</v>
      </c>
      <c r="B18981">
        <v>17559</v>
      </c>
      <c r="C18981" s="3">
        <v>44693</v>
      </c>
      <c r="D18981" s="3">
        <v>44694</v>
      </c>
      <c r="E18981" s="3">
        <v>44700</v>
      </c>
      <c r="F18981">
        <v>3</v>
      </c>
      <c r="G18981" t="s">
        <v>28</v>
      </c>
      <c r="H18981" t="s">
        <v>59</v>
      </c>
      <c r="I18981">
        <v>4</v>
      </c>
      <c r="J18981" t="s">
        <v>60</v>
      </c>
      <c r="K18981">
        <v>35530</v>
      </c>
      <c r="L18981">
        <v>35530</v>
      </c>
    </row>
    <row r="18982" spans="1:12" x14ac:dyDescent="0.3">
      <c r="A18982" t="s">
        <v>19048</v>
      </c>
      <c r="B18982">
        <v>17559</v>
      </c>
      <c r="C18982" s="3">
        <v>44690</v>
      </c>
      <c r="D18982" s="3">
        <v>44694</v>
      </c>
      <c r="E18982" s="3">
        <v>44695</v>
      </c>
      <c r="F18982">
        <v>2</v>
      </c>
      <c r="G18982" t="s">
        <v>28</v>
      </c>
      <c r="H18982" t="s">
        <v>82</v>
      </c>
      <c r="I18982">
        <v>3</v>
      </c>
      <c r="J18982" t="s">
        <v>60</v>
      </c>
      <c r="K18982">
        <v>32300</v>
      </c>
      <c r="L18982">
        <v>32300</v>
      </c>
    </row>
    <row r="18983" spans="1:12" x14ac:dyDescent="0.3">
      <c r="A18983" t="s">
        <v>19049</v>
      </c>
      <c r="B18983">
        <v>17559</v>
      </c>
      <c r="C18983" s="3">
        <v>44694</v>
      </c>
      <c r="D18983" s="3">
        <v>44694</v>
      </c>
      <c r="E18983" s="3">
        <v>44695</v>
      </c>
      <c r="F18983">
        <v>2</v>
      </c>
      <c r="G18983" t="s">
        <v>28</v>
      </c>
      <c r="H18983" t="s">
        <v>82</v>
      </c>
      <c r="J18983" t="s">
        <v>63</v>
      </c>
      <c r="K18983">
        <v>32300</v>
      </c>
      <c r="L18983">
        <v>12920</v>
      </c>
    </row>
    <row r="18984" spans="1:12" x14ac:dyDescent="0.3">
      <c r="A18984" t="s">
        <v>19050</v>
      </c>
      <c r="B18984">
        <v>17559</v>
      </c>
      <c r="C18984" s="3">
        <v>44687</v>
      </c>
      <c r="D18984" s="3">
        <v>44694</v>
      </c>
      <c r="E18984" s="3">
        <v>44696</v>
      </c>
      <c r="F18984">
        <v>2</v>
      </c>
      <c r="G18984" t="s">
        <v>28</v>
      </c>
      <c r="H18984" t="s">
        <v>65</v>
      </c>
      <c r="I18984">
        <v>5</v>
      </c>
      <c r="J18984" t="s">
        <v>60</v>
      </c>
      <c r="K18984">
        <v>32300</v>
      </c>
      <c r="L18984">
        <v>32300</v>
      </c>
    </row>
    <row r="18985" spans="1:12" x14ac:dyDescent="0.3">
      <c r="A18985" t="s">
        <v>19051</v>
      </c>
      <c r="B18985">
        <v>17559</v>
      </c>
      <c r="C18985" s="3">
        <v>44688</v>
      </c>
      <c r="D18985" s="3">
        <v>44694</v>
      </c>
      <c r="E18985" s="3">
        <v>44697</v>
      </c>
      <c r="F18985">
        <v>1</v>
      </c>
      <c r="G18985" t="s">
        <v>28</v>
      </c>
      <c r="H18985" t="s">
        <v>62</v>
      </c>
      <c r="J18985" t="s">
        <v>63</v>
      </c>
      <c r="K18985">
        <v>32300</v>
      </c>
      <c r="L18985">
        <v>12920</v>
      </c>
    </row>
    <row r="18986" spans="1:12" x14ac:dyDescent="0.3">
      <c r="A18986" t="s">
        <v>19052</v>
      </c>
      <c r="B18986">
        <v>17560</v>
      </c>
      <c r="C18986" s="3">
        <v>44693</v>
      </c>
      <c r="D18986" s="3">
        <v>44694</v>
      </c>
      <c r="E18986" s="3">
        <v>44695</v>
      </c>
      <c r="F18986">
        <v>3</v>
      </c>
      <c r="G18986" t="s">
        <v>22</v>
      </c>
      <c r="H18986" t="s">
        <v>62</v>
      </c>
      <c r="I18986">
        <v>3</v>
      </c>
      <c r="J18986" t="s">
        <v>60</v>
      </c>
      <c r="K18986">
        <v>12155</v>
      </c>
      <c r="L18986">
        <v>12155</v>
      </c>
    </row>
    <row r="18987" spans="1:12" x14ac:dyDescent="0.3">
      <c r="A18987" t="s">
        <v>19053</v>
      </c>
      <c r="B18987">
        <v>17560</v>
      </c>
      <c r="C18987" s="3">
        <v>44694</v>
      </c>
      <c r="D18987" s="3">
        <v>44694</v>
      </c>
      <c r="E18987" s="3">
        <v>44695</v>
      </c>
      <c r="F18987">
        <v>2</v>
      </c>
      <c r="G18987" t="s">
        <v>22</v>
      </c>
      <c r="H18987" t="s">
        <v>65</v>
      </c>
      <c r="J18987" t="s">
        <v>60</v>
      </c>
      <c r="K18987">
        <v>11050</v>
      </c>
      <c r="L18987">
        <v>11050</v>
      </c>
    </row>
    <row r="18988" spans="1:12" x14ac:dyDescent="0.3">
      <c r="A18988" t="s">
        <v>19054</v>
      </c>
      <c r="B18988">
        <v>17560</v>
      </c>
      <c r="C18988" s="3">
        <v>44692</v>
      </c>
      <c r="D18988" s="3">
        <v>44694</v>
      </c>
      <c r="E18988" s="3">
        <v>44695</v>
      </c>
      <c r="F18988">
        <v>1</v>
      </c>
      <c r="G18988" t="s">
        <v>22</v>
      </c>
      <c r="H18988" t="s">
        <v>59</v>
      </c>
      <c r="J18988" t="s">
        <v>60</v>
      </c>
      <c r="K18988">
        <v>11050</v>
      </c>
      <c r="L18988">
        <v>11050</v>
      </c>
    </row>
    <row r="18989" spans="1:12" x14ac:dyDescent="0.3">
      <c r="A18989" t="s">
        <v>19055</v>
      </c>
      <c r="B18989">
        <v>17560</v>
      </c>
      <c r="C18989" s="3">
        <v>44693</v>
      </c>
      <c r="D18989" s="3">
        <v>44694</v>
      </c>
      <c r="E18989" s="3">
        <v>44695</v>
      </c>
      <c r="F18989">
        <v>1</v>
      </c>
      <c r="G18989" t="s">
        <v>22</v>
      </c>
      <c r="H18989" t="s">
        <v>62</v>
      </c>
      <c r="J18989" t="s">
        <v>63</v>
      </c>
      <c r="K18989">
        <v>11050</v>
      </c>
      <c r="L18989">
        <v>4420</v>
      </c>
    </row>
    <row r="18990" spans="1:12" x14ac:dyDescent="0.3">
      <c r="A18990" t="s">
        <v>19056</v>
      </c>
      <c r="B18990">
        <v>17560</v>
      </c>
      <c r="C18990" s="3">
        <v>44694</v>
      </c>
      <c r="D18990" s="3">
        <v>44694</v>
      </c>
      <c r="E18990" s="3">
        <v>44699</v>
      </c>
      <c r="F18990">
        <v>1</v>
      </c>
      <c r="G18990" t="s">
        <v>22</v>
      </c>
      <c r="H18990" t="s">
        <v>65</v>
      </c>
      <c r="I18990">
        <v>3</v>
      </c>
      <c r="J18990" t="s">
        <v>60</v>
      </c>
      <c r="K18990">
        <v>11050</v>
      </c>
      <c r="L18990">
        <v>11050</v>
      </c>
    </row>
    <row r="18991" spans="1:12" x14ac:dyDescent="0.3">
      <c r="A18991" t="s">
        <v>19057</v>
      </c>
      <c r="B18991">
        <v>17560</v>
      </c>
      <c r="C18991" s="3">
        <v>44694</v>
      </c>
      <c r="D18991" s="3">
        <v>44694</v>
      </c>
      <c r="E18991" s="3">
        <v>44696</v>
      </c>
      <c r="F18991">
        <v>1</v>
      </c>
      <c r="G18991" t="s">
        <v>22</v>
      </c>
      <c r="H18991" t="s">
        <v>76</v>
      </c>
      <c r="J18991" t="s">
        <v>63</v>
      </c>
      <c r="K18991">
        <v>11050</v>
      </c>
      <c r="L18991">
        <v>4420</v>
      </c>
    </row>
    <row r="18992" spans="1:12" x14ac:dyDescent="0.3">
      <c r="A18992" t="s">
        <v>19058</v>
      </c>
      <c r="B18992">
        <v>17560</v>
      </c>
      <c r="C18992" s="3">
        <v>44694</v>
      </c>
      <c r="D18992" s="3">
        <v>44694</v>
      </c>
      <c r="E18992" s="3">
        <v>44698</v>
      </c>
      <c r="F18992">
        <v>2</v>
      </c>
      <c r="G18992" t="s">
        <v>22</v>
      </c>
      <c r="H18992" t="s">
        <v>76</v>
      </c>
      <c r="J18992" t="s">
        <v>63</v>
      </c>
      <c r="K18992">
        <v>11050</v>
      </c>
      <c r="L18992">
        <v>4420</v>
      </c>
    </row>
    <row r="18993" spans="1:12" x14ac:dyDescent="0.3">
      <c r="A18993" t="s">
        <v>19059</v>
      </c>
      <c r="B18993">
        <v>17560</v>
      </c>
      <c r="C18993" s="3">
        <v>44692</v>
      </c>
      <c r="D18993" s="3">
        <v>44694</v>
      </c>
      <c r="E18993" s="3">
        <v>44696</v>
      </c>
      <c r="F18993">
        <v>1</v>
      </c>
      <c r="G18993" t="s">
        <v>22</v>
      </c>
      <c r="H18993" t="s">
        <v>62</v>
      </c>
      <c r="I18993">
        <v>3</v>
      </c>
      <c r="J18993" t="s">
        <v>60</v>
      </c>
      <c r="K18993">
        <v>11050</v>
      </c>
      <c r="L18993">
        <v>11050</v>
      </c>
    </row>
    <row r="18994" spans="1:12" x14ac:dyDescent="0.3">
      <c r="A18994" t="s">
        <v>19060</v>
      </c>
      <c r="B18994">
        <v>17560</v>
      </c>
      <c r="C18994" s="3">
        <v>44693</v>
      </c>
      <c r="D18994" s="3">
        <v>44694</v>
      </c>
      <c r="E18994" s="3">
        <v>44696</v>
      </c>
      <c r="F18994">
        <v>1</v>
      </c>
      <c r="G18994" t="s">
        <v>22</v>
      </c>
      <c r="H18994" t="s">
        <v>62</v>
      </c>
      <c r="I18994">
        <v>3</v>
      </c>
      <c r="J18994" t="s">
        <v>60</v>
      </c>
      <c r="K18994">
        <v>11050</v>
      </c>
      <c r="L18994">
        <v>11050</v>
      </c>
    </row>
    <row r="18995" spans="1:12" x14ac:dyDescent="0.3">
      <c r="A18995" t="s">
        <v>19061</v>
      </c>
      <c r="B18995">
        <v>17560</v>
      </c>
      <c r="C18995" s="3">
        <v>44694</v>
      </c>
      <c r="D18995" s="3">
        <v>44694</v>
      </c>
      <c r="E18995" s="3">
        <v>44695</v>
      </c>
      <c r="F18995">
        <v>1</v>
      </c>
      <c r="G18995" t="s">
        <v>22</v>
      </c>
      <c r="H18995" t="s">
        <v>76</v>
      </c>
      <c r="J18995" t="s">
        <v>71</v>
      </c>
      <c r="K18995">
        <v>11050</v>
      </c>
      <c r="L18995">
        <v>11050</v>
      </c>
    </row>
    <row r="18996" spans="1:12" x14ac:dyDescent="0.3">
      <c r="A18996" t="s">
        <v>19062</v>
      </c>
      <c r="B18996">
        <v>17560</v>
      </c>
      <c r="C18996" s="3">
        <v>44693</v>
      </c>
      <c r="D18996" s="3">
        <v>44694</v>
      </c>
      <c r="E18996" s="3">
        <v>44695</v>
      </c>
      <c r="F18996">
        <v>1</v>
      </c>
      <c r="G18996" t="s">
        <v>22</v>
      </c>
      <c r="H18996" t="s">
        <v>62</v>
      </c>
      <c r="I18996">
        <v>3</v>
      </c>
      <c r="J18996" t="s">
        <v>60</v>
      </c>
      <c r="K18996">
        <v>11050</v>
      </c>
      <c r="L18996">
        <v>11050</v>
      </c>
    </row>
    <row r="18997" spans="1:12" x14ac:dyDescent="0.3">
      <c r="A18997" t="s">
        <v>19063</v>
      </c>
      <c r="B18997">
        <v>17560</v>
      </c>
      <c r="C18997" s="3">
        <v>44693</v>
      </c>
      <c r="D18997" s="3">
        <v>44694</v>
      </c>
      <c r="E18997" s="3">
        <v>44695</v>
      </c>
      <c r="F18997">
        <v>1</v>
      </c>
      <c r="G18997" t="s">
        <v>22</v>
      </c>
      <c r="H18997" t="s">
        <v>76</v>
      </c>
      <c r="J18997" t="s">
        <v>71</v>
      </c>
      <c r="K18997">
        <v>11050</v>
      </c>
      <c r="L18997">
        <v>11050</v>
      </c>
    </row>
    <row r="18998" spans="1:12" x14ac:dyDescent="0.3">
      <c r="A18998" t="s">
        <v>19064</v>
      </c>
      <c r="B18998">
        <v>17560</v>
      </c>
      <c r="C18998" s="3">
        <v>44694</v>
      </c>
      <c r="D18998" s="3">
        <v>44694</v>
      </c>
      <c r="E18998" s="3">
        <v>44696</v>
      </c>
      <c r="F18998">
        <v>1</v>
      </c>
      <c r="G18998" t="s">
        <v>22</v>
      </c>
      <c r="H18998" t="s">
        <v>65</v>
      </c>
      <c r="I18998">
        <v>4</v>
      </c>
      <c r="J18998" t="s">
        <v>60</v>
      </c>
      <c r="K18998">
        <v>11050</v>
      </c>
      <c r="L18998">
        <v>11050</v>
      </c>
    </row>
    <row r="18999" spans="1:12" x14ac:dyDescent="0.3">
      <c r="A18999" t="s">
        <v>19065</v>
      </c>
      <c r="B18999">
        <v>17560</v>
      </c>
      <c r="C18999" s="3">
        <v>44693</v>
      </c>
      <c r="D18999" s="3">
        <v>44694</v>
      </c>
      <c r="E18999" s="3">
        <v>44695</v>
      </c>
      <c r="F18999">
        <v>2</v>
      </c>
      <c r="G18999" t="s">
        <v>22</v>
      </c>
      <c r="H18999" t="s">
        <v>62</v>
      </c>
      <c r="I18999">
        <v>5</v>
      </c>
      <c r="J18999" t="s">
        <v>60</v>
      </c>
      <c r="K18999">
        <v>11050</v>
      </c>
      <c r="L18999">
        <v>11050</v>
      </c>
    </row>
    <row r="19000" spans="1:12" x14ac:dyDescent="0.3">
      <c r="A19000" t="s">
        <v>19066</v>
      </c>
      <c r="B19000">
        <v>17560</v>
      </c>
      <c r="C19000" s="3">
        <v>44693</v>
      </c>
      <c r="D19000" s="3">
        <v>44694</v>
      </c>
      <c r="E19000" s="3">
        <v>44695</v>
      </c>
      <c r="F19000">
        <v>1</v>
      </c>
      <c r="G19000" t="s">
        <v>22</v>
      </c>
      <c r="H19000" t="s">
        <v>76</v>
      </c>
      <c r="I19000">
        <v>4</v>
      </c>
      <c r="J19000" t="s">
        <v>60</v>
      </c>
      <c r="K19000">
        <v>11050</v>
      </c>
      <c r="L19000">
        <v>11050</v>
      </c>
    </row>
    <row r="19001" spans="1:12" x14ac:dyDescent="0.3">
      <c r="A19001" t="s">
        <v>19067</v>
      </c>
      <c r="B19001">
        <v>17560</v>
      </c>
      <c r="C19001" s="3">
        <v>44690</v>
      </c>
      <c r="D19001" s="3">
        <v>44694</v>
      </c>
      <c r="E19001" s="3">
        <v>44699</v>
      </c>
      <c r="F19001">
        <v>4</v>
      </c>
      <c r="G19001" t="s">
        <v>22</v>
      </c>
      <c r="H19001" t="s">
        <v>76</v>
      </c>
      <c r="J19001" t="s">
        <v>60</v>
      </c>
      <c r="K19001">
        <v>13260</v>
      </c>
      <c r="L19001">
        <v>13260</v>
      </c>
    </row>
    <row r="19002" spans="1:12" x14ac:dyDescent="0.3">
      <c r="A19002" t="s">
        <v>19068</v>
      </c>
      <c r="B19002">
        <v>17560</v>
      </c>
      <c r="C19002" s="3">
        <v>44694</v>
      </c>
      <c r="D19002" s="3">
        <v>44694</v>
      </c>
      <c r="E19002" s="3">
        <v>44695</v>
      </c>
      <c r="F19002">
        <v>4</v>
      </c>
      <c r="G19002" t="s">
        <v>22</v>
      </c>
      <c r="H19002" t="s">
        <v>62</v>
      </c>
      <c r="J19002" t="s">
        <v>63</v>
      </c>
      <c r="K19002">
        <v>13260</v>
      </c>
      <c r="L19002">
        <v>5304</v>
      </c>
    </row>
    <row r="19003" spans="1:12" x14ac:dyDescent="0.3">
      <c r="A19003" t="s">
        <v>19069</v>
      </c>
      <c r="B19003">
        <v>17560</v>
      </c>
      <c r="C19003" s="3">
        <v>44693</v>
      </c>
      <c r="D19003" s="3">
        <v>44694</v>
      </c>
      <c r="E19003" s="3">
        <v>44695</v>
      </c>
      <c r="F19003">
        <v>1</v>
      </c>
      <c r="G19003" t="s">
        <v>22</v>
      </c>
      <c r="H19003" t="s">
        <v>76</v>
      </c>
      <c r="J19003" t="s">
        <v>63</v>
      </c>
      <c r="K19003">
        <v>11050</v>
      </c>
      <c r="L19003">
        <v>4420</v>
      </c>
    </row>
    <row r="19004" spans="1:12" x14ac:dyDescent="0.3">
      <c r="A19004" t="s">
        <v>19070</v>
      </c>
      <c r="B19004">
        <v>17560</v>
      </c>
      <c r="C19004" s="3">
        <v>44693</v>
      </c>
      <c r="D19004" s="3">
        <v>44694</v>
      </c>
      <c r="E19004" s="3">
        <v>44695</v>
      </c>
      <c r="F19004">
        <v>1</v>
      </c>
      <c r="G19004" t="s">
        <v>22</v>
      </c>
      <c r="H19004" t="s">
        <v>65</v>
      </c>
      <c r="J19004" t="s">
        <v>60</v>
      </c>
      <c r="K19004">
        <v>11050</v>
      </c>
      <c r="L19004">
        <v>11050</v>
      </c>
    </row>
    <row r="19005" spans="1:12" x14ac:dyDescent="0.3">
      <c r="A19005" t="s">
        <v>19071</v>
      </c>
      <c r="B19005">
        <v>17560</v>
      </c>
      <c r="C19005" s="3">
        <v>44693</v>
      </c>
      <c r="D19005" s="3">
        <v>44694</v>
      </c>
      <c r="E19005" s="3">
        <v>44695</v>
      </c>
      <c r="F19005">
        <v>2</v>
      </c>
      <c r="G19005" t="s">
        <v>22</v>
      </c>
      <c r="H19005" t="s">
        <v>59</v>
      </c>
      <c r="I19005">
        <v>3</v>
      </c>
      <c r="J19005" t="s">
        <v>60</v>
      </c>
      <c r="K19005">
        <v>11050</v>
      </c>
      <c r="L19005">
        <v>11050</v>
      </c>
    </row>
    <row r="19006" spans="1:12" x14ac:dyDescent="0.3">
      <c r="A19006" t="s">
        <v>19072</v>
      </c>
      <c r="B19006">
        <v>17560</v>
      </c>
      <c r="C19006" s="3">
        <v>44691</v>
      </c>
      <c r="D19006" s="3">
        <v>44694</v>
      </c>
      <c r="E19006" s="3">
        <v>44696</v>
      </c>
      <c r="F19006">
        <v>1</v>
      </c>
      <c r="G19006" t="s">
        <v>22</v>
      </c>
      <c r="H19006" t="s">
        <v>73</v>
      </c>
      <c r="I19006">
        <v>3</v>
      </c>
      <c r="J19006" t="s">
        <v>60</v>
      </c>
      <c r="K19006">
        <v>11050</v>
      </c>
      <c r="L19006">
        <v>11050</v>
      </c>
    </row>
    <row r="19007" spans="1:12" x14ac:dyDescent="0.3">
      <c r="A19007" t="s">
        <v>19073</v>
      </c>
      <c r="B19007">
        <v>17560</v>
      </c>
      <c r="C19007" s="3">
        <v>44694</v>
      </c>
      <c r="D19007" s="3">
        <v>44694</v>
      </c>
      <c r="E19007" s="3">
        <v>44695</v>
      </c>
      <c r="F19007">
        <v>2</v>
      </c>
      <c r="G19007" t="s">
        <v>22</v>
      </c>
      <c r="H19007" t="s">
        <v>62</v>
      </c>
      <c r="J19007" t="s">
        <v>63</v>
      </c>
      <c r="K19007">
        <v>11050</v>
      </c>
      <c r="L19007">
        <v>4420</v>
      </c>
    </row>
    <row r="19008" spans="1:12" x14ac:dyDescent="0.3">
      <c r="A19008" t="s">
        <v>19074</v>
      </c>
      <c r="B19008">
        <v>17560</v>
      </c>
      <c r="C19008" s="3">
        <v>44694</v>
      </c>
      <c r="D19008" s="3">
        <v>44694</v>
      </c>
      <c r="E19008" s="3">
        <v>44696</v>
      </c>
      <c r="F19008">
        <v>1</v>
      </c>
      <c r="G19008" t="s">
        <v>22</v>
      </c>
      <c r="H19008" t="s">
        <v>65</v>
      </c>
      <c r="J19008" t="s">
        <v>63</v>
      </c>
      <c r="K19008">
        <v>11050</v>
      </c>
      <c r="L19008">
        <v>4420</v>
      </c>
    </row>
    <row r="19009" spans="1:12" x14ac:dyDescent="0.3">
      <c r="A19009" t="s">
        <v>19075</v>
      </c>
      <c r="B19009">
        <v>17560</v>
      </c>
      <c r="C19009" s="3">
        <v>44692</v>
      </c>
      <c r="D19009" s="3">
        <v>44694</v>
      </c>
      <c r="E19009" s="3">
        <v>44697</v>
      </c>
      <c r="F19009">
        <v>1</v>
      </c>
      <c r="G19009" t="s">
        <v>24</v>
      </c>
      <c r="H19009" t="s">
        <v>62</v>
      </c>
      <c r="J19009" t="s">
        <v>60</v>
      </c>
      <c r="K19009">
        <v>15300</v>
      </c>
      <c r="L19009">
        <v>15300</v>
      </c>
    </row>
    <row r="19010" spans="1:12" x14ac:dyDescent="0.3">
      <c r="A19010" t="s">
        <v>19076</v>
      </c>
      <c r="B19010">
        <v>17560</v>
      </c>
      <c r="C19010" s="3">
        <v>44688</v>
      </c>
      <c r="D19010" s="3">
        <v>44694</v>
      </c>
      <c r="E19010" s="3">
        <v>44697</v>
      </c>
      <c r="F19010">
        <v>1</v>
      </c>
      <c r="G19010" t="s">
        <v>24</v>
      </c>
      <c r="H19010" t="s">
        <v>76</v>
      </c>
      <c r="J19010" t="s">
        <v>60</v>
      </c>
      <c r="K19010">
        <v>15300</v>
      </c>
      <c r="L19010">
        <v>15300</v>
      </c>
    </row>
    <row r="19011" spans="1:12" x14ac:dyDescent="0.3">
      <c r="A19011" t="s">
        <v>19077</v>
      </c>
      <c r="B19011">
        <v>17560</v>
      </c>
      <c r="C19011" s="3">
        <v>44693</v>
      </c>
      <c r="D19011" s="3">
        <v>44694</v>
      </c>
      <c r="E19011" s="3">
        <v>44696</v>
      </c>
      <c r="F19011">
        <v>1</v>
      </c>
      <c r="G19011" t="s">
        <v>24</v>
      </c>
      <c r="H19011" t="s">
        <v>62</v>
      </c>
      <c r="J19011" t="s">
        <v>60</v>
      </c>
      <c r="K19011">
        <v>15300</v>
      </c>
      <c r="L19011">
        <v>15300</v>
      </c>
    </row>
    <row r="19012" spans="1:12" x14ac:dyDescent="0.3">
      <c r="A19012" t="s">
        <v>19078</v>
      </c>
      <c r="B19012">
        <v>17560</v>
      </c>
      <c r="C19012" s="3">
        <v>44694</v>
      </c>
      <c r="D19012" s="3">
        <v>44694</v>
      </c>
      <c r="E19012" s="3">
        <v>44695</v>
      </c>
      <c r="F19012">
        <v>1</v>
      </c>
      <c r="G19012" t="s">
        <v>24</v>
      </c>
      <c r="H19012" t="s">
        <v>62</v>
      </c>
      <c r="I19012">
        <v>3</v>
      </c>
      <c r="J19012" t="s">
        <v>60</v>
      </c>
      <c r="K19012">
        <v>15300</v>
      </c>
      <c r="L19012">
        <v>15300</v>
      </c>
    </row>
    <row r="19013" spans="1:12" x14ac:dyDescent="0.3">
      <c r="A19013" t="s">
        <v>19079</v>
      </c>
      <c r="B19013">
        <v>17560</v>
      </c>
      <c r="C19013" s="3">
        <v>44692</v>
      </c>
      <c r="D19013" s="3">
        <v>44694</v>
      </c>
      <c r="E19013" s="3">
        <v>44695</v>
      </c>
      <c r="F19013">
        <v>1</v>
      </c>
      <c r="G19013" t="s">
        <v>24</v>
      </c>
      <c r="H19013" t="s">
        <v>62</v>
      </c>
      <c r="I19013">
        <v>3</v>
      </c>
      <c r="J19013" t="s">
        <v>60</v>
      </c>
      <c r="K19013">
        <v>15300</v>
      </c>
      <c r="L19013">
        <v>15300</v>
      </c>
    </row>
    <row r="19014" spans="1:12" x14ac:dyDescent="0.3">
      <c r="A19014" t="s">
        <v>19080</v>
      </c>
      <c r="B19014">
        <v>17560</v>
      </c>
      <c r="C19014" s="3">
        <v>44693</v>
      </c>
      <c r="D19014" s="3">
        <v>44694</v>
      </c>
      <c r="E19014" s="3">
        <v>44695</v>
      </c>
      <c r="F19014">
        <v>1</v>
      </c>
      <c r="G19014" t="s">
        <v>24</v>
      </c>
      <c r="H19014" t="s">
        <v>62</v>
      </c>
      <c r="I19014">
        <v>3</v>
      </c>
      <c r="J19014" t="s">
        <v>60</v>
      </c>
      <c r="K19014">
        <v>15300</v>
      </c>
      <c r="L19014">
        <v>15300</v>
      </c>
    </row>
    <row r="19015" spans="1:12" x14ac:dyDescent="0.3">
      <c r="A19015" t="s">
        <v>19081</v>
      </c>
      <c r="B19015">
        <v>17560</v>
      </c>
      <c r="C19015" s="3">
        <v>44691</v>
      </c>
      <c r="D19015" s="3">
        <v>44694</v>
      </c>
      <c r="E19015" s="3">
        <v>44695</v>
      </c>
      <c r="F19015">
        <v>1</v>
      </c>
      <c r="G19015" t="s">
        <v>24</v>
      </c>
      <c r="H19015" t="s">
        <v>59</v>
      </c>
      <c r="I19015">
        <v>3</v>
      </c>
      <c r="J19015" t="s">
        <v>60</v>
      </c>
      <c r="K19015">
        <v>15300</v>
      </c>
      <c r="L19015">
        <v>15300</v>
      </c>
    </row>
    <row r="19016" spans="1:12" x14ac:dyDescent="0.3">
      <c r="A19016" t="s">
        <v>19082</v>
      </c>
      <c r="B19016">
        <v>17560</v>
      </c>
      <c r="C19016" s="3">
        <v>44692</v>
      </c>
      <c r="D19016" s="3">
        <v>44694</v>
      </c>
      <c r="E19016" s="3">
        <v>44697</v>
      </c>
      <c r="F19016">
        <v>2</v>
      </c>
      <c r="G19016" t="s">
        <v>24</v>
      </c>
      <c r="H19016" t="s">
        <v>82</v>
      </c>
      <c r="I19016">
        <v>3</v>
      </c>
      <c r="J19016" t="s">
        <v>60</v>
      </c>
      <c r="K19016">
        <v>15300</v>
      </c>
      <c r="L19016">
        <v>15300</v>
      </c>
    </row>
    <row r="19017" spans="1:12" x14ac:dyDescent="0.3">
      <c r="A19017" t="s">
        <v>19083</v>
      </c>
      <c r="B19017">
        <v>17560</v>
      </c>
      <c r="C19017" s="3">
        <v>44692</v>
      </c>
      <c r="D19017" s="3">
        <v>44694</v>
      </c>
      <c r="E19017" s="3">
        <v>44695</v>
      </c>
      <c r="F19017">
        <v>2</v>
      </c>
      <c r="G19017" t="s">
        <v>24</v>
      </c>
      <c r="H19017" t="s">
        <v>62</v>
      </c>
      <c r="I19017">
        <v>4</v>
      </c>
      <c r="J19017" t="s">
        <v>60</v>
      </c>
      <c r="K19017">
        <v>15300</v>
      </c>
      <c r="L19017">
        <v>15300</v>
      </c>
    </row>
    <row r="19018" spans="1:12" x14ac:dyDescent="0.3">
      <c r="A19018" t="s">
        <v>19084</v>
      </c>
      <c r="B19018">
        <v>17560</v>
      </c>
      <c r="C19018" s="3">
        <v>44693</v>
      </c>
      <c r="D19018" s="3">
        <v>44694</v>
      </c>
      <c r="E19018" s="3">
        <v>44695</v>
      </c>
      <c r="F19018">
        <v>2</v>
      </c>
      <c r="G19018" t="s">
        <v>24</v>
      </c>
      <c r="H19018" t="s">
        <v>62</v>
      </c>
      <c r="J19018" t="s">
        <v>60</v>
      </c>
      <c r="K19018">
        <v>15300</v>
      </c>
      <c r="L19018">
        <v>15300</v>
      </c>
    </row>
    <row r="19019" spans="1:12" x14ac:dyDescent="0.3">
      <c r="A19019" t="s">
        <v>19085</v>
      </c>
      <c r="B19019">
        <v>17560</v>
      </c>
      <c r="C19019" s="3">
        <v>44690</v>
      </c>
      <c r="D19019" s="3">
        <v>44694</v>
      </c>
      <c r="E19019" s="3">
        <v>44700</v>
      </c>
      <c r="F19019">
        <v>2</v>
      </c>
      <c r="G19019" t="s">
        <v>24</v>
      </c>
      <c r="H19019" t="s">
        <v>84</v>
      </c>
      <c r="I19019">
        <v>3</v>
      </c>
      <c r="J19019" t="s">
        <v>60</v>
      </c>
      <c r="K19019">
        <v>15300</v>
      </c>
      <c r="L19019">
        <v>15300</v>
      </c>
    </row>
    <row r="19020" spans="1:12" x14ac:dyDescent="0.3">
      <c r="A19020" t="s">
        <v>19086</v>
      </c>
      <c r="B19020">
        <v>17560</v>
      </c>
      <c r="C19020" s="3">
        <v>44692</v>
      </c>
      <c r="D19020" s="3">
        <v>44694</v>
      </c>
      <c r="E19020" s="3">
        <v>44695</v>
      </c>
      <c r="F19020">
        <v>1</v>
      </c>
      <c r="G19020" t="s">
        <v>24</v>
      </c>
      <c r="H19020" t="s">
        <v>76</v>
      </c>
      <c r="J19020" t="s">
        <v>60</v>
      </c>
      <c r="K19020">
        <v>15300</v>
      </c>
      <c r="L19020">
        <v>15300</v>
      </c>
    </row>
    <row r="19021" spans="1:12" x14ac:dyDescent="0.3">
      <c r="A19021" t="s">
        <v>19087</v>
      </c>
      <c r="B19021">
        <v>17560</v>
      </c>
      <c r="C19021" s="3">
        <v>44691</v>
      </c>
      <c r="D19021" s="3">
        <v>44694</v>
      </c>
      <c r="E19021" s="3">
        <v>44695</v>
      </c>
      <c r="F19021">
        <v>1</v>
      </c>
      <c r="G19021" t="s">
        <v>24</v>
      </c>
      <c r="H19021" t="s">
        <v>76</v>
      </c>
      <c r="J19021" t="s">
        <v>60</v>
      </c>
      <c r="K19021">
        <v>15300</v>
      </c>
      <c r="L19021">
        <v>15300</v>
      </c>
    </row>
    <row r="19022" spans="1:12" x14ac:dyDescent="0.3">
      <c r="A19022" t="s">
        <v>19088</v>
      </c>
      <c r="B19022">
        <v>17560</v>
      </c>
      <c r="C19022" s="3">
        <v>44692</v>
      </c>
      <c r="D19022" s="3">
        <v>44694</v>
      </c>
      <c r="E19022" s="3">
        <v>44699</v>
      </c>
      <c r="F19022">
        <v>1</v>
      </c>
      <c r="G19022" t="s">
        <v>24</v>
      </c>
      <c r="H19022" t="s">
        <v>62</v>
      </c>
      <c r="I19022">
        <v>3</v>
      </c>
      <c r="J19022" t="s">
        <v>60</v>
      </c>
      <c r="K19022">
        <v>15300</v>
      </c>
      <c r="L19022">
        <v>15300</v>
      </c>
    </row>
    <row r="19023" spans="1:12" x14ac:dyDescent="0.3">
      <c r="A19023" t="s">
        <v>19089</v>
      </c>
      <c r="B19023">
        <v>17560</v>
      </c>
      <c r="C19023" s="3">
        <v>44693</v>
      </c>
      <c r="D19023" s="3">
        <v>44694</v>
      </c>
      <c r="E19023" s="3">
        <v>44698</v>
      </c>
      <c r="F19023">
        <v>1</v>
      </c>
      <c r="G19023" t="s">
        <v>24</v>
      </c>
      <c r="H19023" t="s">
        <v>65</v>
      </c>
      <c r="I19023">
        <v>2</v>
      </c>
      <c r="J19023" t="s">
        <v>60</v>
      </c>
      <c r="K19023">
        <v>15300</v>
      </c>
      <c r="L19023">
        <v>15300</v>
      </c>
    </row>
    <row r="19024" spans="1:12" x14ac:dyDescent="0.3">
      <c r="A19024" t="s">
        <v>19090</v>
      </c>
      <c r="B19024">
        <v>17560</v>
      </c>
      <c r="C19024" s="3">
        <v>44691</v>
      </c>
      <c r="D19024" s="3">
        <v>44694</v>
      </c>
      <c r="E19024" s="3">
        <v>44699</v>
      </c>
      <c r="F19024">
        <v>1</v>
      </c>
      <c r="G19024" t="s">
        <v>24</v>
      </c>
      <c r="H19024" t="s">
        <v>62</v>
      </c>
      <c r="I19024">
        <v>3</v>
      </c>
      <c r="J19024" t="s">
        <v>60</v>
      </c>
      <c r="K19024">
        <v>15300</v>
      </c>
      <c r="L19024">
        <v>15300</v>
      </c>
    </row>
    <row r="19025" spans="1:12" x14ac:dyDescent="0.3">
      <c r="A19025" t="s">
        <v>19091</v>
      </c>
      <c r="B19025">
        <v>17560</v>
      </c>
      <c r="C19025" s="3">
        <v>44691</v>
      </c>
      <c r="D19025" s="3">
        <v>44694</v>
      </c>
      <c r="E19025" s="3">
        <v>44695</v>
      </c>
      <c r="F19025">
        <v>1</v>
      </c>
      <c r="G19025" t="s">
        <v>24</v>
      </c>
      <c r="H19025" t="s">
        <v>59</v>
      </c>
      <c r="J19025" t="s">
        <v>60</v>
      </c>
      <c r="K19025">
        <v>15300</v>
      </c>
      <c r="L19025">
        <v>15300</v>
      </c>
    </row>
    <row r="19026" spans="1:12" x14ac:dyDescent="0.3">
      <c r="A19026" t="s">
        <v>19092</v>
      </c>
      <c r="B19026">
        <v>17560</v>
      </c>
      <c r="C19026" s="3">
        <v>44692</v>
      </c>
      <c r="D19026" s="3">
        <v>44694</v>
      </c>
      <c r="E19026" s="3">
        <v>44695</v>
      </c>
      <c r="F19026">
        <v>1</v>
      </c>
      <c r="G19026" t="s">
        <v>24</v>
      </c>
      <c r="H19026" t="s">
        <v>62</v>
      </c>
      <c r="I19026">
        <v>3</v>
      </c>
      <c r="J19026" t="s">
        <v>60</v>
      </c>
      <c r="K19026">
        <v>15300</v>
      </c>
      <c r="L19026">
        <v>15300</v>
      </c>
    </row>
    <row r="19027" spans="1:12" x14ac:dyDescent="0.3">
      <c r="A19027" t="s">
        <v>19093</v>
      </c>
      <c r="B19027">
        <v>17560</v>
      </c>
      <c r="C19027" s="3">
        <v>44694</v>
      </c>
      <c r="D19027" s="3">
        <v>44694</v>
      </c>
      <c r="E19027" s="3">
        <v>44695</v>
      </c>
      <c r="F19027">
        <v>3</v>
      </c>
      <c r="G19027" t="s">
        <v>24</v>
      </c>
      <c r="H19027" t="s">
        <v>65</v>
      </c>
      <c r="I19027">
        <v>2</v>
      </c>
      <c r="J19027" t="s">
        <v>60</v>
      </c>
      <c r="K19027">
        <v>16830</v>
      </c>
      <c r="L19027">
        <v>16830</v>
      </c>
    </row>
    <row r="19028" spans="1:12" x14ac:dyDescent="0.3">
      <c r="A19028" t="s">
        <v>19094</v>
      </c>
      <c r="B19028">
        <v>17560</v>
      </c>
      <c r="C19028" s="3">
        <v>44693</v>
      </c>
      <c r="D19028" s="3">
        <v>44694</v>
      </c>
      <c r="E19028" s="3">
        <v>44695</v>
      </c>
      <c r="F19028">
        <v>1</v>
      </c>
      <c r="G19028" t="s">
        <v>24</v>
      </c>
      <c r="H19028" t="s">
        <v>62</v>
      </c>
      <c r="I19028">
        <v>3</v>
      </c>
      <c r="J19028" t="s">
        <v>60</v>
      </c>
      <c r="K19028">
        <v>15300</v>
      </c>
      <c r="L19028">
        <v>15300</v>
      </c>
    </row>
    <row r="19029" spans="1:12" x14ac:dyDescent="0.3">
      <c r="A19029" t="s">
        <v>19095</v>
      </c>
      <c r="B19029">
        <v>17560</v>
      </c>
      <c r="C19029" s="3">
        <v>44693</v>
      </c>
      <c r="D19029" s="3">
        <v>44694</v>
      </c>
      <c r="E19029" s="3">
        <v>44695</v>
      </c>
      <c r="F19029">
        <v>1</v>
      </c>
      <c r="G19029" t="s">
        <v>24</v>
      </c>
      <c r="H19029" t="s">
        <v>59</v>
      </c>
      <c r="J19029" t="s">
        <v>63</v>
      </c>
      <c r="K19029">
        <v>15300</v>
      </c>
      <c r="L19029">
        <v>6120</v>
      </c>
    </row>
    <row r="19030" spans="1:12" x14ac:dyDescent="0.3">
      <c r="A19030" t="s">
        <v>19096</v>
      </c>
      <c r="B19030">
        <v>17560</v>
      </c>
      <c r="C19030" s="3">
        <v>44693</v>
      </c>
      <c r="D19030" s="3">
        <v>44694</v>
      </c>
      <c r="E19030" s="3">
        <v>44695</v>
      </c>
      <c r="F19030">
        <v>2</v>
      </c>
      <c r="G19030" t="s">
        <v>24</v>
      </c>
      <c r="H19030" t="s">
        <v>76</v>
      </c>
      <c r="J19030" t="s">
        <v>63</v>
      </c>
      <c r="K19030">
        <v>15300</v>
      </c>
      <c r="L19030">
        <v>6120</v>
      </c>
    </row>
    <row r="19031" spans="1:12" x14ac:dyDescent="0.3">
      <c r="A19031" t="s">
        <v>19097</v>
      </c>
      <c r="B19031">
        <v>17560</v>
      </c>
      <c r="C19031" s="3">
        <v>44693</v>
      </c>
      <c r="D19031" s="3">
        <v>44694</v>
      </c>
      <c r="E19031" s="3">
        <v>44695</v>
      </c>
      <c r="F19031">
        <v>2</v>
      </c>
      <c r="G19031" t="s">
        <v>26</v>
      </c>
      <c r="H19031" t="s">
        <v>84</v>
      </c>
      <c r="J19031" t="s">
        <v>60</v>
      </c>
      <c r="K19031">
        <v>20400</v>
      </c>
      <c r="L19031">
        <v>20400</v>
      </c>
    </row>
    <row r="19032" spans="1:12" x14ac:dyDescent="0.3">
      <c r="A19032" t="s">
        <v>19098</v>
      </c>
      <c r="B19032">
        <v>17560</v>
      </c>
      <c r="C19032" s="3">
        <v>44694</v>
      </c>
      <c r="D19032" s="3">
        <v>44694</v>
      </c>
      <c r="E19032" s="3">
        <v>44696</v>
      </c>
      <c r="F19032">
        <v>1</v>
      </c>
      <c r="G19032" t="s">
        <v>26</v>
      </c>
      <c r="H19032" t="s">
        <v>65</v>
      </c>
      <c r="J19032" t="s">
        <v>60</v>
      </c>
      <c r="K19032">
        <v>20400</v>
      </c>
      <c r="L19032">
        <v>20400</v>
      </c>
    </row>
    <row r="19033" spans="1:12" x14ac:dyDescent="0.3">
      <c r="A19033" t="s">
        <v>19099</v>
      </c>
      <c r="B19033">
        <v>17560</v>
      </c>
      <c r="C19033" s="3">
        <v>44692</v>
      </c>
      <c r="D19033" s="3">
        <v>44694</v>
      </c>
      <c r="E19033" s="3">
        <v>44696</v>
      </c>
      <c r="F19033">
        <v>1</v>
      </c>
      <c r="G19033" t="s">
        <v>26</v>
      </c>
      <c r="H19033" t="s">
        <v>62</v>
      </c>
      <c r="J19033" t="s">
        <v>63</v>
      </c>
      <c r="K19033">
        <v>20400</v>
      </c>
      <c r="L19033">
        <v>8160</v>
      </c>
    </row>
    <row r="19034" spans="1:12" x14ac:dyDescent="0.3">
      <c r="A19034" t="s">
        <v>19100</v>
      </c>
      <c r="B19034">
        <v>17560</v>
      </c>
      <c r="C19034" s="3">
        <v>44689</v>
      </c>
      <c r="D19034" s="3">
        <v>44694</v>
      </c>
      <c r="E19034" s="3">
        <v>44695</v>
      </c>
      <c r="F19034">
        <v>2</v>
      </c>
      <c r="G19034" t="s">
        <v>26</v>
      </c>
      <c r="H19034" t="s">
        <v>59</v>
      </c>
      <c r="J19034" t="s">
        <v>63</v>
      </c>
      <c r="K19034">
        <v>20400</v>
      </c>
      <c r="L19034">
        <v>8160</v>
      </c>
    </row>
    <row r="19035" spans="1:12" x14ac:dyDescent="0.3">
      <c r="A19035" t="s">
        <v>19101</v>
      </c>
      <c r="B19035">
        <v>17560</v>
      </c>
      <c r="C19035" s="3">
        <v>44693</v>
      </c>
      <c r="D19035" s="3">
        <v>44694</v>
      </c>
      <c r="E19035" s="3">
        <v>44695</v>
      </c>
      <c r="F19035">
        <v>1</v>
      </c>
      <c r="G19035" t="s">
        <v>26</v>
      </c>
      <c r="H19035" t="s">
        <v>62</v>
      </c>
      <c r="I19035">
        <v>3</v>
      </c>
      <c r="J19035" t="s">
        <v>60</v>
      </c>
      <c r="K19035">
        <v>20400</v>
      </c>
      <c r="L19035">
        <v>20400</v>
      </c>
    </row>
    <row r="19036" spans="1:12" x14ac:dyDescent="0.3">
      <c r="A19036" t="s">
        <v>19102</v>
      </c>
      <c r="B19036">
        <v>17560</v>
      </c>
      <c r="C19036" s="3">
        <v>44693</v>
      </c>
      <c r="D19036" s="3">
        <v>44694</v>
      </c>
      <c r="E19036" s="3">
        <v>44700</v>
      </c>
      <c r="F19036">
        <v>1</v>
      </c>
      <c r="G19036" t="s">
        <v>26</v>
      </c>
      <c r="H19036" t="s">
        <v>59</v>
      </c>
      <c r="I19036">
        <v>3</v>
      </c>
      <c r="J19036" t="s">
        <v>60</v>
      </c>
      <c r="K19036">
        <v>20400</v>
      </c>
      <c r="L19036">
        <v>20400</v>
      </c>
    </row>
    <row r="19037" spans="1:12" x14ac:dyDescent="0.3">
      <c r="A19037" t="s">
        <v>19103</v>
      </c>
      <c r="B19037">
        <v>17560</v>
      </c>
      <c r="C19037" s="3">
        <v>44694</v>
      </c>
      <c r="D19037" s="3">
        <v>44694</v>
      </c>
      <c r="E19037" s="3">
        <v>44695</v>
      </c>
      <c r="F19037">
        <v>3</v>
      </c>
      <c r="G19037" t="s">
        <v>26</v>
      </c>
      <c r="H19037" t="s">
        <v>62</v>
      </c>
      <c r="I19037">
        <v>2</v>
      </c>
      <c r="J19037" t="s">
        <v>60</v>
      </c>
      <c r="K19037">
        <v>22440</v>
      </c>
      <c r="L19037">
        <v>22440</v>
      </c>
    </row>
    <row r="19038" spans="1:12" x14ac:dyDescent="0.3">
      <c r="A19038" t="s">
        <v>19104</v>
      </c>
      <c r="B19038">
        <v>17560</v>
      </c>
      <c r="C19038" s="3">
        <v>44690</v>
      </c>
      <c r="D19038" s="3">
        <v>44694</v>
      </c>
      <c r="E19038" s="3">
        <v>44695</v>
      </c>
      <c r="F19038">
        <v>4</v>
      </c>
      <c r="G19038" t="s">
        <v>26</v>
      </c>
      <c r="H19038" t="s">
        <v>59</v>
      </c>
      <c r="I19038">
        <v>2</v>
      </c>
      <c r="J19038" t="s">
        <v>60</v>
      </c>
      <c r="K19038">
        <v>24480</v>
      </c>
      <c r="L19038">
        <v>24480</v>
      </c>
    </row>
    <row r="19039" spans="1:12" x14ac:dyDescent="0.3">
      <c r="A19039" t="s">
        <v>19105</v>
      </c>
      <c r="B19039">
        <v>17560</v>
      </c>
      <c r="C19039" s="3">
        <v>44692</v>
      </c>
      <c r="D19039" s="3">
        <v>44694</v>
      </c>
      <c r="E19039" s="3">
        <v>44695</v>
      </c>
      <c r="F19039">
        <v>2</v>
      </c>
      <c r="G19039" t="s">
        <v>26</v>
      </c>
      <c r="H19039" t="s">
        <v>59</v>
      </c>
      <c r="I19039">
        <v>3</v>
      </c>
      <c r="J19039" t="s">
        <v>60</v>
      </c>
      <c r="K19039">
        <v>20400</v>
      </c>
      <c r="L19039">
        <v>20400</v>
      </c>
    </row>
    <row r="19040" spans="1:12" x14ac:dyDescent="0.3">
      <c r="A19040" t="s">
        <v>19106</v>
      </c>
      <c r="B19040">
        <v>17560</v>
      </c>
      <c r="C19040" s="3">
        <v>44690</v>
      </c>
      <c r="D19040" s="3">
        <v>44694</v>
      </c>
      <c r="E19040" s="3">
        <v>44696</v>
      </c>
      <c r="F19040">
        <v>1</v>
      </c>
      <c r="G19040" t="s">
        <v>26</v>
      </c>
      <c r="H19040" t="s">
        <v>62</v>
      </c>
      <c r="J19040" t="s">
        <v>60</v>
      </c>
      <c r="K19040">
        <v>20400</v>
      </c>
      <c r="L19040">
        <v>20400</v>
      </c>
    </row>
    <row r="19041" spans="1:12" x14ac:dyDescent="0.3">
      <c r="A19041" t="s">
        <v>19107</v>
      </c>
      <c r="B19041">
        <v>17560</v>
      </c>
      <c r="C19041" s="3">
        <v>44694</v>
      </c>
      <c r="D19041" s="3">
        <v>44694</v>
      </c>
      <c r="E19041" s="3">
        <v>44696</v>
      </c>
      <c r="F19041">
        <v>1</v>
      </c>
      <c r="G19041" t="s">
        <v>26</v>
      </c>
      <c r="H19041" t="s">
        <v>76</v>
      </c>
      <c r="I19041">
        <v>2</v>
      </c>
      <c r="J19041" t="s">
        <v>60</v>
      </c>
      <c r="K19041">
        <v>20400</v>
      </c>
      <c r="L19041">
        <v>20400</v>
      </c>
    </row>
    <row r="19042" spans="1:12" x14ac:dyDescent="0.3">
      <c r="A19042" t="s">
        <v>19108</v>
      </c>
      <c r="B19042">
        <v>17560</v>
      </c>
      <c r="C19042" s="3">
        <v>44694</v>
      </c>
      <c r="D19042" s="3">
        <v>44694</v>
      </c>
      <c r="E19042" s="3">
        <v>44695</v>
      </c>
      <c r="F19042">
        <v>1</v>
      </c>
      <c r="G19042" t="s">
        <v>26</v>
      </c>
      <c r="H19042" t="s">
        <v>82</v>
      </c>
      <c r="J19042" t="s">
        <v>63</v>
      </c>
      <c r="K19042">
        <v>20400</v>
      </c>
      <c r="L19042">
        <v>8160</v>
      </c>
    </row>
    <row r="19043" spans="1:12" x14ac:dyDescent="0.3">
      <c r="A19043" t="s">
        <v>19109</v>
      </c>
      <c r="B19043">
        <v>17560</v>
      </c>
      <c r="C19043" s="3">
        <v>44694</v>
      </c>
      <c r="D19043" s="3">
        <v>44694</v>
      </c>
      <c r="E19043" s="3">
        <v>44695</v>
      </c>
      <c r="F19043">
        <v>1</v>
      </c>
      <c r="G19043" t="s">
        <v>26</v>
      </c>
      <c r="H19043" t="s">
        <v>73</v>
      </c>
      <c r="I19043">
        <v>3</v>
      </c>
      <c r="J19043" t="s">
        <v>60</v>
      </c>
      <c r="K19043">
        <v>20400</v>
      </c>
      <c r="L19043">
        <v>20400</v>
      </c>
    </row>
    <row r="19044" spans="1:12" x14ac:dyDescent="0.3">
      <c r="A19044" t="s">
        <v>19110</v>
      </c>
      <c r="B19044">
        <v>17560</v>
      </c>
      <c r="C19044" s="3">
        <v>44693</v>
      </c>
      <c r="D19044" s="3">
        <v>44694</v>
      </c>
      <c r="E19044" s="3">
        <v>44696</v>
      </c>
      <c r="F19044">
        <v>2</v>
      </c>
      <c r="G19044" t="s">
        <v>28</v>
      </c>
      <c r="H19044" t="s">
        <v>59</v>
      </c>
      <c r="I19044">
        <v>3</v>
      </c>
      <c r="J19044" t="s">
        <v>60</v>
      </c>
      <c r="K19044">
        <v>32300</v>
      </c>
      <c r="L19044">
        <v>32300</v>
      </c>
    </row>
    <row r="19045" spans="1:12" x14ac:dyDescent="0.3">
      <c r="A19045" t="s">
        <v>19111</v>
      </c>
      <c r="B19045">
        <v>17560</v>
      </c>
      <c r="C19045" s="3">
        <v>44691</v>
      </c>
      <c r="D19045" s="3">
        <v>44694</v>
      </c>
      <c r="E19045" s="3">
        <v>44695</v>
      </c>
      <c r="F19045">
        <v>1</v>
      </c>
      <c r="G19045" t="s">
        <v>28</v>
      </c>
      <c r="H19045" t="s">
        <v>65</v>
      </c>
      <c r="I19045">
        <v>3</v>
      </c>
      <c r="J19045" t="s">
        <v>60</v>
      </c>
      <c r="K19045">
        <v>32300</v>
      </c>
      <c r="L19045">
        <v>32300</v>
      </c>
    </row>
    <row r="19046" spans="1:12" x14ac:dyDescent="0.3">
      <c r="A19046" t="s">
        <v>19112</v>
      </c>
      <c r="B19046">
        <v>17560</v>
      </c>
      <c r="C19046" s="3">
        <v>44694</v>
      </c>
      <c r="D19046" s="3">
        <v>44694</v>
      </c>
      <c r="E19046" s="3">
        <v>44697</v>
      </c>
      <c r="F19046">
        <v>1</v>
      </c>
      <c r="G19046" t="s">
        <v>28</v>
      </c>
      <c r="H19046" t="s">
        <v>62</v>
      </c>
      <c r="I19046">
        <v>3</v>
      </c>
      <c r="J19046" t="s">
        <v>60</v>
      </c>
      <c r="K19046">
        <v>32300</v>
      </c>
      <c r="L19046">
        <v>32300</v>
      </c>
    </row>
    <row r="19047" spans="1:12" x14ac:dyDescent="0.3">
      <c r="A19047" t="s">
        <v>19113</v>
      </c>
      <c r="B19047">
        <v>17560</v>
      </c>
      <c r="C19047" s="3">
        <v>44694</v>
      </c>
      <c r="D19047" s="3">
        <v>44694</v>
      </c>
      <c r="E19047" s="3">
        <v>44696</v>
      </c>
      <c r="F19047">
        <v>1</v>
      </c>
      <c r="G19047" t="s">
        <v>28</v>
      </c>
      <c r="H19047" t="s">
        <v>73</v>
      </c>
      <c r="J19047" t="s">
        <v>63</v>
      </c>
      <c r="K19047">
        <v>32300</v>
      </c>
      <c r="L19047">
        <v>12920</v>
      </c>
    </row>
    <row r="19048" spans="1:12" x14ac:dyDescent="0.3">
      <c r="A19048" t="s">
        <v>19114</v>
      </c>
      <c r="B19048">
        <v>17560</v>
      </c>
      <c r="C19048" s="3">
        <v>44690</v>
      </c>
      <c r="D19048" s="3">
        <v>44694</v>
      </c>
      <c r="E19048" s="3">
        <v>44696</v>
      </c>
      <c r="F19048">
        <v>1</v>
      </c>
      <c r="G19048" t="s">
        <v>28</v>
      </c>
      <c r="H19048" t="s">
        <v>62</v>
      </c>
      <c r="I19048">
        <v>4</v>
      </c>
      <c r="J19048" t="s">
        <v>60</v>
      </c>
      <c r="K19048">
        <v>32300</v>
      </c>
      <c r="L19048">
        <v>32300</v>
      </c>
    </row>
    <row r="19049" spans="1:12" x14ac:dyDescent="0.3">
      <c r="A19049" t="s">
        <v>19115</v>
      </c>
      <c r="B19049">
        <v>17560</v>
      </c>
      <c r="C19049" s="3">
        <v>44694</v>
      </c>
      <c r="D19049" s="3">
        <v>44694</v>
      </c>
      <c r="E19049" s="3">
        <v>44695</v>
      </c>
      <c r="F19049">
        <v>2</v>
      </c>
      <c r="G19049" t="s">
        <v>28</v>
      </c>
      <c r="H19049" t="s">
        <v>73</v>
      </c>
      <c r="I19049">
        <v>3</v>
      </c>
      <c r="J19049" t="s">
        <v>60</v>
      </c>
      <c r="K19049">
        <v>32300</v>
      </c>
      <c r="L19049">
        <v>32300</v>
      </c>
    </row>
    <row r="19050" spans="1:12" x14ac:dyDescent="0.3">
      <c r="A19050" t="s">
        <v>19116</v>
      </c>
      <c r="B19050">
        <v>17561</v>
      </c>
      <c r="C19050" s="3">
        <v>44688</v>
      </c>
      <c r="D19050" s="3">
        <v>44694</v>
      </c>
      <c r="E19050" s="3">
        <v>44699</v>
      </c>
      <c r="F19050">
        <v>3</v>
      </c>
      <c r="G19050" t="s">
        <v>22</v>
      </c>
      <c r="H19050" t="s">
        <v>62</v>
      </c>
      <c r="J19050" t="s">
        <v>60</v>
      </c>
      <c r="K19050">
        <v>12155</v>
      </c>
      <c r="L19050">
        <v>12155</v>
      </c>
    </row>
    <row r="19051" spans="1:12" x14ac:dyDescent="0.3">
      <c r="A19051" t="s">
        <v>19117</v>
      </c>
      <c r="B19051">
        <v>17561</v>
      </c>
      <c r="C19051" s="3">
        <v>44689</v>
      </c>
      <c r="D19051" s="3">
        <v>44694</v>
      </c>
      <c r="E19051" s="3">
        <v>44696</v>
      </c>
      <c r="F19051">
        <v>2</v>
      </c>
      <c r="G19051" t="s">
        <v>22</v>
      </c>
      <c r="H19051" t="s">
        <v>62</v>
      </c>
      <c r="J19051" t="s">
        <v>71</v>
      </c>
      <c r="K19051">
        <v>11050</v>
      </c>
      <c r="L19051">
        <v>11050</v>
      </c>
    </row>
    <row r="19052" spans="1:12" x14ac:dyDescent="0.3">
      <c r="A19052" t="s">
        <v>19118</v>
      </c>
      <c r="B19052">
        <v>17561</v>
      </c>
      <c r="C19052" s="3">
        <v>44673</v>
      </c>
      <c r="D19052" s="3">
        <v>44694</v>
      </c>
      <c r="E19052" s="3">
        <v>44695</v>
      </c>
      <c r="F19052">
        <v>2</v>
      </c>
      <c r="G19052" t="s">
        <v>22</v>
      </c>
      <c r="H19052" t="s">
        <v>65</v>
      </c>
      <c r="J19052" t="s">
        <v>60</v>
      </c>
      <c r="K19052">
        <v>11050</v>
      </c>
      <c r="L19052">
        <v>11050</v>
      </c>
    </row>
    <row r="19053" spans="1:12" x14ac:dyDescent="0.3">
      <c r="A19053" t="s">
        <v>19119</v>
      </c>
      <c r="B19053">
        <v>17561</v>
      </c>
      <c r="C19053" s="3">
        <v>44690</v>
      </c>
      <c r="D19053" s="3">
        <v>44694</v>
      </c>
      <c r="E19053" s="3">
        <v>44700</v>
      </c>
      <c r="F19053">
        <v>2</v>
      </c>
      <c r="G19053" t="s">
        <v>22</v>
      </c>
      <c r="H19053" t="s">
        <v>82</v>
      </c>
      <c r="J19053" t="s">
        <v>71</v>
      </c>
      <c r="K19053">
        <v>11050</v>
      </c>
      <c r="L19053">
        <v>11050</v>
      </c>
    </row>
    <row r="19054" spans="1:12" x14ac:dyDescent="0.3">
      <c r="A19054" t="s">
        <v>19120</v>
      </c>
      <c r="B19054">
        <v>17561</v>
      </c>
      <c r="C19054" s="3">
        <v>44687</v>
      </c>
      <c r="D19054" s="3">
        <v>44694</v>
      </c>
      <c r="E19054" s="3">
        <v>44695</v>
      </c>
      <c r="F19054">
        <v>2</v>
      </c>
      <c r="G19054" t="s">
        <v>22</v>
      </c>
      <c r="H19054" t="s">
        <v>62</v>
      </c>
      <c r="J19054" t="s">
        <v>60</v>
      </c>
      <c r="K19054">
        <v>11050</v>
      </c>
      <c r="L19054">
        <v>11050</v>
      </c>
    </row>
    <row r="19055" spans="1:12" x14ac:dyDescent="0.3">
      <c r="A19055" t="s">
        <v>19121</v>
      </c>
      <c r="B19055">
        <v>17561</v>
      </c>
      <c r="C19055" s="3">
        <v>44670</v>
      </c>
      <c r="D19055" s="3">
        <v>44694</v>
      </c>
      <c r="E19055" s="3">
        <v>44695</v>
      </c>
      <c r="F19055">
        <v>2</v>
      </c>
      <c r="G19055" t="s">
        <v>22</v>
      </c>
      <c r="H19055" t="s">
        <v>59</v>
      </c>
      <c r="I19055">
        <v>5</v>
      </c>
      <c r="J19055" t="s">
        <v>60</v>
      </c>
      <c r="K19055">
        <v>11050</v>
      </c>
      <c r="L19055">
        <v>11050</v>
      </c>
    </row>
    <row r="19056" spans="1:12" x14ac:dyDescent="0.3">
      <c r="A19056" t="s">
        <v>19122</v>
      </c>
      <c r="B19056">
        <v>17561</v>
      </c>
      <c r="C19056" s="3">
        <v>44690</v>
      </c>
      <c r="D19056" s="3">
        <v>44694</v>
      </c>
      <c r="E19056" s="3">
        <v>44695</v>
      </c>
      <c r="F19056">
        <v>1</v>
      </c>
      <c r="G19056" t="s">
        <v>22</v>
      </c>
      <c r="H19056" t="s">
        <v>76</v>
      </c>
      <c r="J19056" t="s">
        <v>60</v>
      </c>
      <c r="K19056">
        <v>11050</v>
      </c>
      <c r="L19056">
        <v>11050</v>
      </c>
    </row>
    <row r="19057" spans="1:12" x14ac:dyDescent="0.3">
      <c r="A19057" t="s">
        <v>19123</v>
      </c>
      <c r="B19057">
        <v>17561</v>
      </c>
      <c r="C19057" s="3">
        <v>44694</v>
      </c>
      <c r="D19057" s="3">
        <v>44694</v>
      </c>
      <c r="E19057" s="3">
        <v>44700</v>
      </c>
      <c r="F19057">
        <v>2</v>
      </c>
      <c r="G19057" t="s">
        <v>22</v>
      </c>
      <c r="H19057" t="s">
        <v>76</v>
      </c>
      <c r="J19057" t="s">
        <v>60</v>
      </c>
      <c r="K19057">
        <v>11050</v>
      </c>
      <c r="L19057">
        <v>11050</v>
      </c>
    </row>
    <row r="19058" spans="1:12" x14ac:dyDescent="0.3">
      <c r="A19058" t="s">
        <v>19124</v>
      </c>
      <c r="B19058">
        <v>17561</v>
      </c>
      <c r="C19058" s="3">
        <v>44688</v>
      </c>
      <c r="D19058" s="3">
        <v>44694</v>
      </c>
      <c r="E19058" s="3">
        <v>44695</v>
      </c>
      <c r="F19058">
        <v>2</v>
      </c>
      <c r="G19058" t="s">
        <v>22</v>
      </c>
      <c r="H19058" t="s">
        <v>84</v>
      </c>
      <c r="J19058" t="s">
        <v>60</v>
      </c>
      <c r="K19058">
        <v>11050</v>
      </c>
      <c r="L19058">
        <v>11050</v>
      </c>
    </row>
    <row r="19059" spans="1:12" x14ac:dyDescent="0.3">
      <c r="A19059" t="s">
        <v>19125</v>
      </c>
      <c r="B19059">
        <v>17561</v>
      </c>
      <c r="C19059" s="3">
        <v>44673</v>
      </c>
      <c r="D19059" s="3">
        <v>44694</v>
      </c>
      <c r="E19059" s="3">
        <v>44696</v>
      </c>
      <c r="F19059">
        <v>2</v>
      </c>
      <c r="G19059" t="s">
        <v>22</v>
      </c>
      <c r="H19059" t="s">
        <v>59</v>
      </c>
      <c r="I19059">
        <v>5</v>
      </c>
      <c r="J19059" t="s">
        <v>60</v>
      </c>
      <c r="K19059">
        <v>11050</v>
      </c>
      <c r="L19059">
        <v>11050</v>
      </c>
    </row>
    <row r="19060" spans="1:12" x14ac:dyDescent="0.3">
      <c r="A19060" t="s">
        <v>19126</v>
      </c>
      <c r="B19060">
        <v>17561</v>
      </c>
      <c r="C19060" s="3">
        <v>44691</v>
      </c>
      <c r="D19060" s="3">
        <v>44694</v>
      </c>
      <c r="E19060" s="3">
        <v>44695</v>
      </c>
      <c r="F19060">
        <v>2</v>
      </c>
      <c r="G19060" t="s">
        <v>22</v>
      </c>
      <c r="H19060" t="s">
        <v>73</v>
      </c>
      <c r="J19060" t="s">
        <v>60</v>
      </c>
      <c r="K19060">
        <v>11050</v>
      </c>
      <c r="L19060">
        <v>11050</v>
      </c>
    </row>
    <row r="19061" spans="1:12" x14ac:dyDescent="0.3">
      <c r="A19061" t="s">
        <v>19127</v>
      </c>
      <c r="B19061">
        <v>17561</v>
      </c>
      <c r="C19061" s="3">
        <v>44691</v>
      </c>
      <c r="D19061" s="3">
        <v>44694</v>
      </c>
      <c r="E19061" s="3">
        <v>44695</v>
      </c>
      <c r="F19061">
        <v>3</v>
      </c>
      <c r="G19061" t="s">
        <v>22</v>
      </c>
      <c r="H19061" t="s">
        <v>62</v>
      </c>
      <c r="J19061" t="s">
        <v>63</v>
      </c>
      <c r="K19061">
        <v>12155</v>
      </c>
      <c r="L19061">
        <v>4862</v>
      </c>
    </row>
    <row r="19062" spans="1:12" x14ac:dyDescent="0.3">
      <c r="A19062" t="s">
        <v>19128</v>
      </c>
      <c r="B19062">
        <v>17561</v>
      </c>
      <c r="C19062" s="3">
        <v>44691</v>
      </c>
      <c r="D19062" s="3">
        <v>44694</v>
      </c>
      <c r="E19062" s="3">
        <v>44697</v>
      </c>
      <c r="F19062">
        <v>2</v>
      </c>
      <c r="G19062" t="s">
        <v>22</v>
      </c>
      <c r="H19062" t="s">
        <v>62</v>
      </c>
      <c r="I19062">
        <v>5</v>
      </c>
      <c r="J19062" t="s">
        <v>60</v>
      </c>
      <c r="K19062">
        <v>11050</v>
      </c>
      <c r="L19062">
        <v>11050</v>
      </c>
    </row>
    <row r="19063" spans="1:12" x14ac:dyDescent="0.3">
      <c r="A19063" t="s">
        <v>19129</v>
      </c>
      <c r="B19063">
        <v>17561</v>
      </c>
      <c r="C19063" s="3">
        <v>44690</v>
      </c>
      <c r="D19063" s="3">
        <v>44694</v>
      </c>
      <c r="E19063" s="3">
        <v>44695</v>
      </c>
      <c r="F19063">
        <v>2</v>
      </c>
      <c r="G19063" t="s">
        <v>22</v>
      </c>
      <c r="H19063" t="s">
        <v>76</v>
      </c>
      <c r="J19063" t="s">
        <v>63</v>
      </c>
      <c r="K19063">
        <v>11050</v>
      </c>
      <c r="L19063">
        <v>4420</v>
      </c>
    </row>
    <row r="19064" spans="1:12" x14ac:dyDescent="0.3">
      <c r="A19064" t="s">
        <v>19130</v>
      </c>
      <c r="B19064">
        <v>17561</v>
      </c>
      <c r="C19064" s="3">
        <v>44690</v>
      </c>
      <c r="D19064" s="3">
        <v>44694</v>
      </c>
      <c r="E19064" s="3">
        <v>44698</v>
      </c>
      <c r="F19064">
        <v>3</v>
      </c>
      <c r="G19064" t="s">
        <v>22</v>
      </c>
      <c r="H19064" t="s">
        <v>82</v>
      </c>
      <c r="I19064">
        <v>5</v>
      </c>
      <c r="J19064" t="s">
        <v>60</v>
      </c>
      <c r="K19064">
        <v>12155</v>
      </c>
      <c r="L19064">
        <v>12155</v>
      </c>
    </row>
    <row r="19065" spans="1:12" x14ac:dyDescent="0.3">
      <c r="A19065" t="s">
        <v>19131</v>
      </c>
      <c r="B19065">
        <v>17561</v>
      </c>
      <c r="C19065" s="3">
        <v>44692</v>
      </c>
      <c r="D19065" s="3">
        <v>44694</v>
      </c>
      <c r="E19065" s="3">
        <v>44695</v>
      </c>
      <c r="F19065">
        <v>2</v>
      </c>
      <c r="G19065" t="s">
        <v>22</v>
      </c>
      <c r="H19065" t="s">
        <v>82</v>
      </c>
      <c r="I19065">
        <v>1</v>
      </c>
      <c r="J19065" t="s">
        <v>60</v>
      </c>
      <c r="K19065">
        <v>11050</v>
      </c>
      <c r="L19065">
        <v>11050</v>
      </c>
    </row>
    <row r="19066" spans="1:12" x14ac:dyDescent="0.3">
      <c r="A19066" t="s">
        <v>19132</v>
      </c>
      <c r="B19066">
        <v>17561</v>
      </c>
      <c r="C19066" s="3">
        <v>44690</v>
      </c>
      <c r="D19066" s="3">
        <v>44694</v>
      </c>
      <c r="E19066" s="3">
        <v>44699</v>
      </c>
      <c r="F19066">
        <v>1</v>
      </c>
      <c r="G19066" t="s">
        <v>22</v>
      </c>
      <c r="H19066" t="s">
        <v>62</v>
      </c>
      <c r="I19066">
        <v>5</v>
      </c>
      <c r="J19066" t="s">
        <v>60</v>
      </c>
      <c r="K19066">
        <v>11050</v>
      </c>
      <c r="L19066">
        <v>11050</v>
      </c>
    </row>
    <row r="19067" spans="1:12" x14ac:dyDescent="0.3">
      <c r="A19067" t="s">
        <v>19133</v>
      </c>
      <c r="B19067">
        <v>17561</v>
      </c>
      <c r="C19067" s="3">
        <v>44691</v>
      </c>
      <c r="D19067" s="3">
        <v>44694</v>
      </c>
      <c r="E19067" s="3">
        <v>44697</v>
      </c>
      <c r="F19067">
        <v>2</v>
      </c>
      <c r="G19067" t="s">
        <v>24</v>
      </c>
      <c r="H19067" t="s">
        <v>62</v>
      </c>
      <c r="J19067" t="s">
        <v>63</v>
      </c>
      <c r="K19067">
        <v>15300</v>
      </c>
      <c r="L19067">
        <v>6120</v>
      </c>
    </row>
    <row r="19068" spans="1:12" x14ac:dyDescent="0.3">
      <c r="A19068" t="s">
        <v>19134</v>
      </c>
      <c r="B19068">
        <v>17561</v>
      </c>
      <c r="C19068" s="3">
        <v>44690</v>
      </c>
      <c r="D19068" s="3">
        <v>44694</v>
      </c>
      <c r="E19068" s="3">
        <v>44695</v>
      </c>
      <c r="F19068">
        <v>2</v>
      </c>
      <c r="G19068" t="s">
        <v>24</v>
      </c>
      <c r="H19068" t="s">
        <v>62</v>
      </c>
      <c r="I19068">
        <v>3</v>
      </c>
      <c r="J19068" t="s">
        <v>60</v>
      </c>
      <c r="K19068">
        <v>15300</v>
      </c>
      <c r="L19068">
        <v>15300</v>
      </c>
    </row>
    <row r="19069" spans="1:12" x14ac:dyDescent="0.3">
      <c r="A19069" t="s">
        <v>19135</v>
      </c>
      <c r="B19069">
        <v>17561</v>
      </c>
      <c r="C19069" s="3">
        <v>44689</v>
      </c>
      <c r="D19069" s="3">
        <v>44694</v>
      </c>
      <c r="E19069" s="3">
        <v>44700</v>
      </c>
      <c r="F19069">
        <v>2</v>
      </c>
      <c r="G19069" t="s">
        <v>24</v>
      </c>
      <c r="H19069" t="s">
        <v>65</v>
      </c>
      <c r="J19069" t="s">
        <v>60</v>
      </c>
      <c r="K19069">
        <v>15300</v>
      </c>
      <c r="L19069">
        <v>15300</v>
      </c>
    </row>
    <row r="19070" spans="1:12" x14ac:dyDescent="0.3">
      <c r="A19070" t="s">
        <v>19136</v>
      </c>
      <c r="B19070">
        <v>17561</v>
      </c>
      <c r="C19070" s="3">
        <v>44690</v>
      </c>
      <c r="D19070" s="3">
        <v>44694</v>
      </c>
      <c r="E19070" s="3">
        <v>44696</v>
      </c>
      <c r="F19070">
        <v>2</v>
      </c>
      <c r="G19070" t="s">
        <v>24</v>
      </c>
      <c r="H19070" t="s">
        <v>62</v>
      </c>
      <c r="J19070" t="s">
        <v>63</v>
      </c>
      <c r="K19070">
        <v>15300</v>
      </c>
      <c r="L19070">
        <v>6120</v>
      </c>
    </row>
    <row r="19071" spans="1:12" x14ac:dyDescent="0.3">
      <c r="A19071" t="s">
        <v>19137</v>
      </c>
      <c r="B19071">
        <v>17561</v>
      </c>
      <c r="C19071" s="3">
        <v>44691</v>
      </c>
      <c r="D19071" s="3">
        <v>44694</v>
      </c>
      <c r="E19071" s="3">
        <v>44699</v>
      </c>
      <c r="F19071">
        <v>1</v>
      </c>
      <c r="G19071" t="s">
        <v>24</v>
      </c>
      <c r="H19071" t="s">
        <v>82</v>
      </c>
      <c r="J19071" t="s">
        <v>60</v>
      </c>
      <c r="K19071">
        <v>15300</v>
      </c>
      <c r="L19071">
        <v>15300</v>
      </c>
    </row>
    <row r="19072" spans="1:12" x14ac:dyDescent="0.3">
      <c r="A19072" t="s">
        <v>19138</v>
      </c>
      <c r="B19072">
        <v>17561</v>
      </c>
      <c r="C19072" s="3">
        <v>44692</v>
      </c>
      <c r="D19072" s="3">
        <v>44694</v>
      </c>
      <c r="E19072" s="3">
        <v>44695</v>
      </c>
      <c r="F19072">
        <v>2</v>
      </c>
      <c r="G19072" t="s">
        <v>24</v>
      </c>
      <c r="H19072" t="s">
        <v>76</v>
      </c>
      <c r="I19072">
        <v>3</v>
      </c>
      <c r="J19072" t="s">
        <v>60</v>
      </c>
      <c r="K19072">
        <v>15300</v>
      </c>
      <c r="L19072">
        <v>15300</v>
      </c>
    </row>
    <row r="19073" spans="1:12" x14ac:dyDescent="0.3">
      <c r="A19073" t="s">
        <v>19139</v>
      </c>
      <c r="B19073">
        <v>17561</v>
      </c>
      <c r="C19073" s="3">
        <v>44690</v>
      </c>
      <c r="D19073" s="3">
        <v>44694</v>
      </c>
      <c r="E19073" s="3">
        <v>44699</v>
      </c>
      <c r="F19073">
        <v>2</v>
      </c>
      <c r="G19073" t="s">
        <v>24</v>
      </c>
      <c r="H19073" t="s">
        <v>62</v>
      </c>
      <c r="I19073">
        <v>4</v>
      </c>
      <c r="J19073" t="s">
        <v>60</v>
      </c>
      <c r="K19073">
        <v>15300</v>
      </c>
      <c r="L19073">
        <v>15300</v>
      </c>
    </row>
    <row r="19074" spans="1:12" x14ac:dyDescent="0.3">
      <c r="A19074" t="s">
        <v>19140</v>
      </c>
      <c r="B19074">
        <v>17561</v>
      </c>
      <c r="C19074" s="3">
        <v>44691</v>
      </c>
      <c r="D19074" s="3">
        <v>44694</v>
      </c>
      <c r="E19074" s="3">
        <v>44695</v>
      </c>
      <c r="F19074">
        <v>4</v>
      </c>
      <c r="G19074" t="s">
        <v>24</v>
      </c>
      <c r="H19074" t="s">
        <v>62</v>
      </c>
      <c r="J19074" t="s">
        <v>63</v>
      </c>
      <c r="K19074">
        <v>18360</v>
      </c>
      <c r="L19074">
        <v>7344</v>
      </c>
    </row>
    <row r="19075" spans="1:12" x14ac:dyDescent="0.3">
      <c r="A19075" t="s">
        <v>19141</v>
      </c>
      <c r="B19075">
        <v>17561</v>
      </c>
      <c r="C19075" s="3">
        <v>44689</v>
      </c>
      <c r="D19075" s="3">
        <v>44694</v>
      </c>
      <c r="E19075" s="3">
        <v>44699</v>
      </c>
      <c r="F19075">
        <v>2</v>
      </c>
      <c r="G19075" t="s">
        <v>24</v>
      </c>
      <c r="H19075" t="s">
        <v>65</v>
      </c>
      <c r="I19075">
        <v>5</v>
      </c>
      <c r="J19075" t="s">
        <v>60</v>
      </c>
      <c r="K19075">
        <v>15300</v>
      </c>
      <c r="L19075">
        <v>15300</v>
      </c>
    </row>
    <row r="19076" spans="1:12" x14ac:dyDescent="0.3">
      <c r="A19076" t="s">
        <v>19142</v>
      </c>
      <c r="B19076">
        <v>17561</v>
      </c>
      <c r="C19076" s="3">
        <v>44673</v>
      </c>
      <c r="D19076" s="3">
        <v>44694</v>
      </c>
      <c r="E19076" s="3">
        <v>44699</v>
      </c>
      <c r="F19076">
        <v>4</v>
      </c>
      <c r="G19076" t="s">
        <v>24</v>
      </c>
      <c r="H19076" t="s">
        <v>59</v>
      </c>
      <c r="I19076">
        <v>5</v>
      </c>
      <c r="J19076" t="s">
        <v>60</v>
      </c>
      <c r="K19076">
        <v>18360</v>
      </c>
      <c r="L19076">
        <v>18360</v>
      </c>
    </row>
    <row r="19077" spans="1:12" x14ac:dyDescent="0.3">
      <c r="A19077" t="s">
        <v>19143</v>
      </c>
      <c r="B19077">
        <v>17561</v>
      </c>
      <c r="C19077" s="3">
        <v>44690</v>
      </c>
      <c r="D19077" s="3">
        <v>44694</v>
      </c>
      <c r="E19077" s="3">
        <v>44695</v>
      </c>
      <c r="F19077">
        <v>2</v>
      </c>
      <c r="G19077" t="s">
        <v>24</v>
      </c>
      <c r="H19077" t="s">
        <v>62</v>
      </c>
      <c r="I19077">
        <v>5</v>
      </c>
      <c r="J19077" t="s">
        <v>60</v>
      </c>
      <c r="K19077">
        <v>15300</v>
      </c>
      <c r="L19077">
        <v>15300</v>
      </c>
    </row>
    <row r="19078" spans="1:12" x14ac:dyDescent="0.3">
      <c r="A19078" t="s">
        <v>19144</v>
      </c>
      <c r="B19078">
        <v>17561</v>
      </c>
      <c r="C19078" s="3">
        <v>44688</v>
      </c>
      <c r="D19078" s="3">
        <v>44694</v>
      </c>
      <c r="E19078" s="3">
        <v>44695</v>
      </c>
      <c r="F19078">
        <v>1</v>
      </c>
      <c r="G19078" t="s">
        <v>24</v>
      </c>
      <c r="H19078" t="s">
        <v>76</v>
      </c>
      <c r="I19078">
        <v>5</v>
      </c>
      <c r="J19078" t="s">
        <v>60</v>
      </c>
      <c r="K19078">
        <v>15300</v>
      </c>
      <c r="L19078">
        <v>15300</v>
      </c>
    </row>
    <row r="19079" spans="1:12" x14ac:dyDescent="0.3">
      <c r="A19079" t="s">
        <v>19145</v>
      </c>
      <c r="B19079">
        <v>17561</v>
      </c>
      <c r="C19079" s="3">
        <v>44691</v>
      </c>
      <c r="D19079" s="3">
        <v>44694</v>
      </c>
      <c r="E19079" s="3">
        <v>44695</v>
      </c>
      <c r="F19079">
        <v>3</v>
      </c>
      <c r="G19079" t="s">
        <v>24</v>
      </c>
      <c r="H19079" t="s">
        <v>73</v>
      </c>
      <c r="J19079" t="s">
        <v>60</v>
      </c>
      <c r="K19079">
        <v>16830</v>
      </c>
      <c r="L19079">
        <v>16830</v>
      </c>
    </row>
    <row r="19080" spans="1:12" x14ac:dyDescent="0.3">
      <c r="A19080" t="s">
        <v>19146</v>
      </c>
      <c r="B19080">
        <v>17561</v>
      </c>
      <c r="C19080" s="3">
        <v>44691</v>
      </c>
      <c r="D19080" s="3">
        <v>44694</v>
      </c>
      <c r="E19080" s="3">
        <v>44700</v>
      </c>
      <c r="F19080">
        <v>1</v>
      </c>
      <c r="G19080" t="s">
        <v>24</v>
      </c>
      <c r="H19080" t="s">
        <v>65</v>
      </c>
      <c r="J19080" t="s">
        <v>60</v>
      </c>
      <c r="K19080">
        <v>15300</v>
      </c>
      <c r="L19080">
        <v>15300</v>
      </c>
    </row>
    <row r="19081" spans="1:12" x14ac:dyDescent="0.3">
      <c r="A19081" t="s">
        <v>19147</v>
      </c>
      <c r="B19081">
        <v>17561</v>
      </c>
      <c r="C19081" s="3">
        <v>44691</v>
      </c>
      <c r="D19081" s="3">
        <v>44694</v>
      </c>
      <c r="E19081" s="3">
        <v>44696</v>
      </c>
      <c r="F19081">
        <v>3</v>
      </c>
      <c r="G19081" t="s">
        <v>24</v>
      </c>
      <c r="H19081" t="s">
        <v>62</v>
      </c>
      <c r="J19081" t="s">
        <v>63</v>
      </c>
      <c r="K19081">
        <v>16830</v>
      </c>
      <c r="L19081">
        <v>6732</v>
      </c>
    </row>
    <row r="19082" spans="1:12" x14ac:dyDescent="0.3">
      <c r="A19082" t="s">
        <v>19148</v>
      </c>
      <c r="B19082">
        <v>17561</v>
      </c>
      <c r="C19082" s="3">
        <v>44690</v>
      </c>
      <c r="D19082" s="3">
        <v>44694</v>
      </c>
      <c r="E19082" s="3">
        <v>44700</v>
      </c>
      <c r="F19082">
        <v>1</v>
      </c>
      <c r="G19082" t="s">
        <v>24</v>
      </c>
      <c r="H19082" t="s">
        <v>82</v>
      </c>
      <c r="J19082" t="s">
        <v>63</v>
      </c>
      <c r="K19082">
        <v>15300</v>
      </c>
      <c r="L19082">
        <v>6120</v>
      </c>
    </row>
    <row r="19083" spans="1:12" x14ac:dyDescent="0.3">
      <c r="A19083" t="s">
        <v>19149</v>
      </c>
      <c r="B19083">
        <v>17561</v>
      </c>
      <c r="C19083" s="3">
        <v>44691</v>
      </c>
      <c r="D19083" s="3">
        <v>44694</v>
      </c>
      <c r="E19083" s="3">
        <v>44695</v>
      </c>
      <c r="F19083">
        <v>2</v>
      </c>
      <c r="G19083" t="s">
        <v>24</v>
      </c>
      <c r="H19083" t="s">
        <v>76</v>
      </c>
      <c r="I19083">
        <v>5</v>
      </c>
      <c r="J19083" t="s">
        <v>60</v>
      </c>
      <c r="K19083">
        <v>15300</v>
      </c>
      <c r="L19083">
        <v>15300</v>
      </c>
    </row>
    <row r="19084" spans="1:12" x14ac:dyDescent="0.3">
      <c r="A19084" t="s">
        <v>19150</v>
      </c>
      <c r="B19084">
        <v>17561</v>
      </c>
      <c r="C19084" s="3">
        <v>44690</v>
      </c>
      <c r="D19084" s="3">
        <v>44694</v>
      </c>
      <c r="E19084" s="3">
        <v>44699</v>
      </c>
      <c r="F19084">
        <v>2</v>
      </c>
      <c r="G19084" t="s">
        <v>24</v>
      </c>
      <c r="H19084" t="s">
        <v>82</v>
      </c>
      <c r="J19084" t="s">
        <v>60</v>
      </c>
      <c r="K19084">
        <v>15300</v>
      </c>
      <c r="L19084">
        <v>15300</v>
      </c>
    </row>
    <row r="19085" spans="1:12" x14ac:dyDescent="0.3">
      <c r="A19085" t="s">
        <v>19151</v>
      </c>
      <c r="B19085">
        <v>17561</v>
      </c>
      <c r="C19085" s="3">
        <v>44688</v>
      </c>
      <c r="D19085" s="3">
        <v>44694</v>
      </c>
      <c r="E19085" s="3">
        <v>44695</v>
      </c>
      <c r="F19085">
        <v>2</v>
      </c>
      <c r="G19085" t="s">
        <v>24</v>
      </c>
      <c r="H19085" t="s">
        <v>59</v>
      </c>
      <c r="I19085">
        <v>4</v>
      </c>
      <c r="J19085" t="s">
        <v>60</v>
      </c>
      <c r="K19085">
        <v>15300</v>
      </c>
      <c r="L19085">
        <v>15300</v>
      </c>
    </row>
    <row r="19086" spans="1:12" x14ac:dyDescent="0.3">
      <c r="A19086" t="s">
        <v>19152</v>
      </c>
      <c r="B19086">
        <v>17561</v>
      </c>
      <c r="C19086" s="3">
        <v>44691</v>
      </c>
      <c r="D19086" s="3">
        <v>44694</v>
      </c>
      <c r="E19086" s="3">
        <v>44695</v>
      </c>
      <c r="F19086">
        <v>2</v>
      </c>
      <c r="G19086" t="s">
        <v>24</v>
      </c>
      <c r="H19086" t="s">
        <v>73</v>
      </c>
      <c r="I19086">
        <v>5</v>
      </c>
      <c r="J19086" t="s">
        <v>60</v>
      </c>
      <c r="K19086">
        <v>15300</v>
      </c>
      <c r="L19086">
        <v>15300</v>
      </c>
    </row>
    <row r="19087" spans="1:12" x14ac:dyDescent="0.3">
      <c r="A19087" t="s">
        <v>19153</v>
      </c>
      <c r="B19087">
        <v>17561</v>
      </c>
      <c r="C19087" s="3">
        <v>44692</v>
      </c>
      <c r="D19087" s="3">
        <v>44694</v>
      </c>
      <c r="E19087" s="3">
        <v>44700</v>
      </c>
      <c r="F19087">
        <v>2</v>
      </c>
      <c r="G19087" t="s">
        <v>24</v>
      </c>
      <c r="H19087" t="s">
        <v>84</v>
      </c>
      <c r="I19087">
        <v>5</v>
      </c>
      <c r="J19087" t="s">
        <v>60</v>
      </c>
      <c r="K19087">
        <v>15300</v>
      </c>
      <c r="L19087">
        <v>15300</v>
      </c>
    </row>
    <row r="19088" spans="1:12" x14ac:dyDescent="0.3">
      <c r="A19088" t="s">
        <v>19154</v>
      </c>
      <c r="B19088">
        <v>17561</v>
      </c>
      <c r="C19088" s="3">
        <v>44693</v>
      </c>
      <c r="D19088" s="3">
        <v>44694</v>
      </c>
      <c r="E19088" s="3">
        <v>44699</v>
      </c>
      <c r="F19088">
        <v>2</v>
      </c>
      <c r="G19088" t="s">
        <v>24</v>
      </c>
      <c r="H19088" t="s">
        <v>62</v>
      </c>
      <c r="J19088" t="s">
        <v>63</v>
      </c>
      <c r="K19088">
        <v>15300</v>
      </c>
      <c r="L19088">
        <v>6120</v>
      </c>
    </row>
    <row r="19089" spans="1:12" x14ac:dyDescent="0.3">
      <c r="A19089" t="s">
        <v>19155</v>
      </c>
      <c r="B19089">
        <v>17561</v>
      </c>
      <c r="C19089" s="3">
        <v>44688</v>
      </c>
      <c r="D19089" s="3">
        <v>44694</v>
      </c>
      <c r="E19089" s="3">
        <v>44700</v>
      </c>
      <c r="F19089">
        <v>2</v>
      </c>
      <c r="G19089" t="s">
        <v>26</v>
      </c>
      <c r="H19089" t="s">
        <v>62</v>
      </c>
      <c r="J19089" t="s">
        <v>60</v>
      </c>
      <c r="K19089">
        <v>20400</v>
      </c>
      <c r="L19089">
        <v>20400</v>
      </c>
    </row>
    <row r="19090" spans="1:12" x14ac:dyDescent="0.3">
      <c r="A19090" t="s">
        <v>19156</v>
      </c>
      <c r="B19090">
        <v>17561</v>
      </c>
      <c r="C19090" s="3">
        <v>44692</v>
      </c>
      <c r="D19090" s="3">
        <v>44694</v>
      </c>
      <c r="E19090" s="3">
        <v>44696</v>
      </c>
      <c r="F19090">
        <v>3</v>
      </c>
      <c r="G19090" t="s">
        <v>26</v>
      </c>
      <c r="H19090" t="s">
        <v>62</v>
      </c>
      <c r="J19090" t="s">
        <v>60</v>
      </c>
      <c r="K19090">
        <v>22440</v>
      </c>
      <c r="L19090">
        <v>22440</v>
      </c>
    </row>
    <row r="19091" spans="1:12" x14ac:dyDescent="0.3">
      <c r="A19091" t="s">
        <v>19157</v>
      </c>
      <c r="B19091">
        <v>17561</v>
      </c>
      <c r="C19091" s="3">
        <v>44691</v>
      </c>
      <c r="D19091" s="3">
        <v>44694</v>
      </c>
      <c r="E19091" s="3">
        <v>44699</v>
      </c>
      <c r="F19091">
        <v>3</v>
      </c>
      <c r="G19091" t="s">
        <v>26</v>
      </c>
      <c r="H19091" t="s">
        <v>62</v>
      </c>
      <c r="I19091">
        <v>4</v>
      </c>
      <c r="J19091" t="s">
        <v>60</v>
      </c>
      <c r="K19091">
        <v>22440</v>
      </c>
      <c r="L19091">
        <v>22440</v>
      </c>
    </row>
    <row r="19092" spans="1:12" x14ac:dyDescent="0.3">
      <c r="A19092" t="s">
        <v>19158</v>
      </c>
      <c r="B19092">
        <v>17561</v>
      </c>
      <c r="C19092" s="3">
        <v>44691</v>
      </c>
      <c r="D19092" s="3">
        <v>44694</v>
      </c>
      <c r="E19092" s="3">
        <v>44695</v>
      </c>
      <c r="F19092">
        <v>2</v>
      </c>
      <c r="G19092" t="s">
        <v>26</v>
      </c>
      <c r="H19092" t="s">
        <v>84</v>
      </c>
      <c r="I19092">
        <v>5</v>
      </c>
      <c r="J19092" t="s">
        <v>60</v>
      </c>
      <c r="K19092">
        <v>20400</v>
      </c>
      <c r="L19092">
        <v>20400</v>
      </c>
    </row>
    <row r="19093" spans="1:12" x14ac:dyDescent="0.3">
      <c r="A19093" t="s">
        <v>19159</v>
      </c>
      <c r="B19093">
        <v>17561</v>
      </c>
      <c r="C19093" s="3">
        <v>44670</v>
      </c>
      <c r="D19093" s="3">
        <v>44694</v>
      </c>
      <c r="E19093" s="3">
        <v>44696</v>
      </c>
      <c r="F19093">
        <v>3</v>
      </c>
      <c r="G19093" t="s">
        <v>26</v>
      </c>
      <c r="H19093" t="s">
        <v>76</v>
      </c>
      <c r="J19093" t="s">
        <v>60</v>
      </c>
      <c r="K19093">
        <v>22440</v>
      </c>
      <c r="L19093">
        <v>22440</v>
      </c>
    </row>
    <row r="19094" spans="1:12" x14ac:dyDescent="0.3">
      <c r="A19094" t="s">
        <v>19160</v>
      </c>
      <c r="B19094">
        <v>17561</v>
      </c>
      <c r="C19094" s="3">
        <v>44690</v>
      </c>
      <c r="D19094" s="3">
        <v>44694</v>
      </c>
      <c r="E19094" s="3">
        <v>44699</v>
      </c>
      <c r="F19094">
        <v>1</v>
      </c>
      <c r="G19094" t="s">
        <v>26</v>
      </c>
      <c r="H19094" t="s">
        <v>62</v>
      </c>
      <c r="I19094">
        <v>5</v>
      </c>
      <c r="J19094" t="s">
        <v>60</v>
      </c>
      <c r="K19094">
        <v>20400</v>
      </c>
      <c r="L19094">
        <v>20400</v>
      </c>
    </row>
    <row r="19095" spans="1:12" x14ac:dyDescent="0.3">
      <c r="A19095" t="s">
        <v>19161</v>
      </c>
      <c r="B19095">
        <v>17561</v>
      </c>
      <c r="C19095" s="3">
        <v>44689</v>
      </c>
      <c r="D19095" s="3">
        <v>44694</v>
      </c>
      <c r="E19095" s="3">
        <v>44695</v>
      </c>
      <c r="F19095">
        <v>2</v>
      </c>
      <c r="G19095" t="s">
        <v>26</v>
      </c>
      <c r="H19095" t="s">
        <v>62</v>
      </c>
      <c r="I19095">
        <v>4</v>
      </c>
      <c r="J19095" t="s">
        <v>60</v>
      </c>
      <c r="K19095">
        <v>20400</v>
      </c>
      <c r="L19095">
        <v>20400</v>
      </c>
    </row>
    <row r="19096" spans="1:12" x14ac:dyDescent="0.3">
      <c r="A19096" t="s">
        <v>19162</v>
      </c>
      <c r="B19096">
        <v>17561</v>
      </c>
      <c r="C19096" s="3">
        <v>44673</v>
      </c>
      <c r="D19096" s="3">
        <v>44694</v>
      </c>
      <c r="E19096" s="3">
        <v>44695</v>
      </c>
      <c r="F19096">
        <v>3</v>
      </c>
      <c r="G19096" t="s">
        <v>26</v>
      </c>
      <c r="H19096" t="s">
        <v>59</v>
      </c>
      <c r="I19096">
        <v>1</v>
      </c>
      <c r="J19096" t="s">
        <v>60</v>
      </c>
      <c r="K19096">
        <v>22440</v>
      </c>
      <c r="L19096">
        <v>22440</v>
      </c>
    </row>
    <row r="19097" spans="1:12" x14ac:dyDescent="0.3">
      <c r="A19097" t="s">
        <v>19163</v>
      </c>
      <c r="B19097">
        <v>17561</v>
      </c>
      <c r="C19097" s="3">
        <v>44692</v>
      </c>
      <c r="D19097" s="3">
        <v>44694</v>
      </c>
      <c r="E19097" s="3">
        <v>44700</v>
      </c>
      <c r="F19097">
        <v>2</v>
      </c>
      <c r="G19097" t="s">
        <v>26</v>
      </c>
      <c r="H19097" t="s">
        <v>76</v>
      </c>
      <c r="J19097" t="s">
        <v>63</v>
      </c>
      <c r="K19097">
        <v>20400</v>
      </c>
      <c r="L19097">
        <v>8160</v>
      </c>
    </row>
    <row r="19098" spans="1:12" x14ac:dyDescent="0.3">
      <c r="A19098" t="s">
        <v>19164</v>
      </c>
      <c r="B19098">
        <v>17561</v>
      </c>
      <c r="C19098" s="3">
        <v>44694</v>
      </c>
      <c r="D19098" s="3">
        <v>44694</v>
      </c>
      <c r="E19098" s="3">
        <v>44700</v>
      </c>
      <c r="F19098">
        <v>1</v>
      </c>
      <c r="G19098" t="s">
        <v>26</v>
      </c>
      <c r="H19098" t="s">
        <v>62</v>
      </c>
      <c r="J19098" t="s">
        <v>63</v>
      </c>
      <c r="K19098">
        <v>20400</v>
      </c>
      <c r="L19098">
        <v>8160</v>
      </c>
    </row>
    <row r="19099" spans="1:12" x14ac:dyDescent="0.3">
      <c r="A19099" t="s">
        <v>19165</v>
      </c>
      <c r="B19099">
        <v>17561</v>
      </c>
      <c r="C19099" s="3">
        <v>44689</v>
      </c>
      <c r="D19099" s="3">
        <v>44694</v>
      </c>
      <c r="E19099" s="3">
        <v>44695</v>
      </c>
      <c r="F19099">
        <v>2</v>
      </c>
      <c r="G19099" t="s">
        <v>26</v>
      </c>
      <c r="H19099" t="s">
        <v>62</v>
      </c>
      <c r="J19099" t="s">
        <v>60</v>
      </c>
      <c r="K19099">
        <v>20400</v>
      </c>
      <c r="L19099">
        <v>20400</v>
      </c>
    </row>
    <row r="19100" spans="1:12" x14ac:dyDescent="0.3">
      <c r="A19100" t="s">
        <v>19166</v>
      </c>
      <c r="B19100">
        <v>17561</v>
      </c>
      <c r="C19100" s="3">
        <v>44688</v>
      </c>
      <c r="D19100" s="3">
        <v>44694</v>
      </c>
      <c r="E19100" s="3">
        <v>44696</v>
      </c>
      <c r="F19100">
        <v>1</v>
      </c>
      <c r="G19100" t="s">
        <v>26</v>
      </c>
      <c r="H19100" t="s">
        <v>62</v>
      </c>
      <c r="I19100">
        <v>5</v>
      </c>
      <c r="J19100" t="s">
        <v>60</v>
      </c>
      <c r="K19100">
        <v>20400</v>
      </c>
      <c r="L19100">
        <v>20400</v>
      </c>
    </row>
    <row r="19101" spans="1:12" x14ac:dyDescent="0.3">
      <c r="A19101" t="s">
        <v>19167</v>
      </c>
      <c r="B19101">
        <v>17561</v>
      </c>
      <c r="C19101" s="3">
        <v>44691</v>
      </c>
      <c r="D19101" s="3">
        <v>44694</v>
      </c>
      <c r="E19101" s="3">
        <v>44695</v>
      </c>
      <c r="F19101">
        <v>6</v>
      </c>
      <c r="G19101" t="s">
        <v>28</v>
      </c>
      <c r="H19101" t="s">
        <v>76</v>
      </c>
      <c r="I19101">
        <v>1</v>
      </c>
      <c r="J19101" t="s">
        <v>60</v>
      </c>
      <c r="K19101">
        <v>45220</v>
      </c>
      <c r="L19101">
        <v>45220</v>
      </c>
    </row>
    <row r="19102" spans="1:12" x14ac:dyDescent="0.3">
      <c r="A19102" t="s">
        <v>19168</v>
      </c>
      <c r="B19102">
        <v>17561</v>
      </c>
      <c r="C19102" s="3">
        <v>44688</v>
      </c>
      <c r="D19102" s="3">
        <v>44694</v>
      </c>
      <c r="E19102" s="3">
        <v>44696</v>
      </c>
      <c r="F19102">
        <v>2</v>
      </c>
      <c r="G19102" t="s">
        <v>28</v>
      </c>
      <c r="H19102" t="s">
        <v>62</v>
      </c>
      <c r="J19102" t="s">
        <v>60</v>
      </c>
      <c r="K19102">
        <v>32300</v>
      </c>
      <c r="L19102">
        <v>32300</v>
      </c>
    </row>
    <row r="19103" spans="1:12" x14ac:dyDescent="0.3">
      <c r="A19103" t="s">
        <v>19169</v>
      </c>
      <c r="B19103">
        <v>17561</v>
      </c>
      <c r="C19103" s="3">
        <v>44691</v>
      </c>
      <c r="D19103" s="3">
        <v>44694</v>
      </c>
      <c r="E19103" s="3">
        <v>44695</v>
      </c>
      <c r="F19103">
        <v>3</v>
      </c>
      <c r="G19103" t="s">
        <v>28</v>
      </c>
      <c r="H19103" t="s">
        <v>82</v>
      </c>
      <c r="I19103">
        <v>5</v>
      </c>
      <c r="J19103" t="s">
        <v>60</v>
      </c>
      <c r="K19103">
        <v>35530</v>
      </c>
      <c r="L19103">
        <v>35530</v>
      </c>
    </row>
    <row r="19104" spans="1:12" x14ac:dyDescent="0.3">
      <c r="A19104" t="s">
        <v>19170</v>
      </c>
      <c r="B19104">
        <v>17562</v>
      </c>
      <c r="C19104" s="3">
        <v>44670</v>
      </c>
      <c r="D19104" s="3">
        <v>44694</v>
      </c>
      <c r="E19104" s="3">
        <v>44696</v>
      </c>
      <c r="F19104">
        <v>1</v>
      </c>
      <c r="G19104" t="s">
        <v>22</v>
      </c>
      <c r="H19104" t="s">
        <v>84</v>
      </c>
      <c r="J19104" t="s">
        <v>71</v>
      </c>
      <c r="K19104">
        <v>11050</v>
      </c>
      <c r="L19104">
        <v>11050</v>
      </c>
    </row>
    <row r="19105" spans="1:12" x14ac:dyDescent="0.3">
      <c r="A19105" t="s">
        <v>19171</v>
      </c>
      <c r="B19105">
        <v>17562</v>
      </c>
      <c r="C19105" s="3">
        <v>44691</v>
      </c>
      <c r="D19105" s="3">
        <v>44694</v>
      </c>
      <c r="E19105" s="3">
        <v>44699</v>
      </c>
      <c r="F19105">
        <v>2</v>
      </c>
      <c r="G19105" t="s">
        <v>22</v>
      </c>
      <c r="H19105" t="s">
        <v>76</v>
      </c>
      <c r="I19105">
        <v>3</v>
      </c>
      <c r="J19105" t="s">
        <v>60</v>
      </c>
      <c r="K19105">
        <v>11050</v>
      </c>
      <c r="L19105">
        <v>11050</v>
      </c>
    </row>
    <row r="19106" spans="1:12" x14ac:dyDescent="0.3">
      <c r="A19106" t="s">
        <v>19172</v>
      </c>
      <c r="B19106">
        <v>17562</v>
      </c>
      <c r="C19106" s="3">
        <v>44689</v>
      </c>
      <c r="D19106" s="3">
        <v>44694</v>
      </c>
      <c r="E19106" s="3">
        <v>44695</v>
      </c>
      <c r="F19106">
        <v>2</v>
      </c>
      <c r="G19106" t="s">
        <v>22</v>
      </c>
      <c r="H19106" t="s">
        <v>62</v>
      </c>
      <c r="I19106">
        <v>3</v>
      </c>
      <c r="J19106" t="s">
        <v>60</v>
      </c>
      <c r="K19106">
        <v>11050</v>
      </c>
      <c r="L19106">
        <v>11050</v>
      </c>
    </row>
    <row r="19107" spans="1:12" x14ac:dyDescent="0.3">
      <c r="A19107" t="s">
        <v>19173</v>
      </c>
      <c r="B19107">
        <v>17562</v>
      </c>
      <c r="C19107" s="3">
        <v>44692</v>
      </c>
      <c r="D19107" s="3">
        <v>44694</v>
      </c>
      <c r="E19107" s="3">
        <v>44696</v>
      </c>
      <c r="F19107">
        <v>1</v>
      </c>
      <c r="G19107" t="s">
        <v>22</v>
      </c>
      <c r="H19107" t="s">
        <v>62</v>
      </c>
      <c r="I19107">
        <v>2</v>
      </c>
      <c r="J19107" t="s">
        <v>60</v>
      </c>
      <c r="K19107">
        <v>11050</v>
      </c>
      <c r="L19107">
        <v>11050</v>
      </c>
    </row>
    <row r="19108" spans="1:12" x14ac:dyDescent="0.3">
      <c r="A19108" t="s">
        <v>19174</v>
      </c>
      <c r="B19108">
        <v>17562</v>
      </c>
      <c r="C19108" s="3">
        <v>44674</v>
      </c>
      <c r="D19108" s="3">
        <v>44694</v>
      </c>
      <c r="E19108" s="3">
        <v>44695</v>
      </c>
      <c r="F19108">
        <v>2</v>
      </c>
      <c r="G19108" t="s">
        <v>22</v>
      </c>
      <c r="H19108" t="s">
        <v>59</v>
      </c>
      <c r="J19108" t="s">
        <v>60</v>
      </c>
      <c r="K19108">
        <v>11050</v>
      </c>
      <c r="L19108">
        <v>11050</v>
      </c>
    </row>
    <row r="19109" spans="1:12" x14ac:dyDescent="0.3">
      <c r="A19109" t="s">
        <v>19175</v>
      </c>
      <c r="B19109">
        <v>17562</v>
      </c>
      <c r="C19109" s="3">
        <v>44687</v>
      </c>
      <c r="D19109" s="3">
        <v>44694</v>
      </c>
      <c r="E19109" s="3">
        <v>44695</v>
      </c>
      <c r="F19109">
        <v>2</v>
      </c>
      <c r="G19109" t="s">
        <v>22</v>
      </c>
      <c r="H19109" t="s">
        <v>76</v>
      </c>
      <c r="J19109" t="s">
        <v>71</v>
      </c>
      <c r="K19109">
        <v>11050</v>
      </c>
      <c r="L19109">
        <v>11050</v>
      </c>
    </row>
    <row r="19110" spans="1:12" x14ac:dyDescent="0.3">
      <c r="A19110" t="s">
        <v>19176</v>
      </c>
      <c r="B19110">
        <v>17562</v>
      </c>
      <c r="C19110" s="3">
        <v>44673</v>
      </c>
      <c r="D19110" s="3">
        <v>44694</v>
      </c>
      <c r="E19110" s="3">
        <v>44698</v>
      </c>
      <c r="F19110">
        <v>3</v>
      </c>
      <c r="G19110" t="s">
        <v>22</v>
      </c>
      <c r="H19110" t="s">
        <v>76</v>
      </c>
      <c r="I19110">
        <v>2</v>
      </c>
      <c r="J19110" t="s">
        <v>60</v>
      </c>
      <c r="K19110">
        <v>12155</v>
      </c>
      <c r="L19110">
        <v>12155</v>
      </c>
    </row>
    <row r="19111" spans="1:12" x14ac:dyDescent="0.3">
      <c r="A19111" t="s">
        <v>19177</v>
      </c>
      <c r="B19111">
        <v>17562</v>
      </c>
      <c r="C19111" s="3">
        <v>44691</v>
      </c>
      <c r="D19111" s="3">
        <v>44694</v>
      </c>
      <c r="E19111" s="3">
        <v>44695</v>
      </c>
      <c r="F19111">
        <v>2</v>
      </c>
      <c r="G19111" t="s">
        <v>22</v>
      </c>
      <c r="H19111" t="s">
        <v>62</v>
      </c>
      <c r="J19111" t="s">
        <v>71</v>
      </c>
      <c r="K19111">
        <v>11050</v>
      </c>
      <c r="L19111">
        <v>11050</v>
      </c>
    </row>
    <row r="19112" spans="1:12" x14ac:dyDescent="0.3">
      <c r="A19112" t="s">
        <v>19178</v>
      </c>
      <c r="B19112">
        <v>17562</v>
      </c>
      <c r="C19112" s="3">
        <v>44692</v>
      </c>
      <c r="D19112" s="3">
        <v>44694</v>
      </c>
      <c r="E19112" s="3">
        <v>44700</v>
      </c>
      <c r="F19112">
        <v>2</v>
      </c>
      <c r="G19112" t="s">
        <v>22</v>
      </c>
      <c r="H19112" t="s">
        <v>59</v>
      </c>
      <c r="J19112" t="s">
        <v>71</v>
      </c>
      <c r="K19112">
        <v>11050</v>
      </c>
      <c r="L19112">
        <v>11050</v>
      </c>
    </row>
    <row r="19113" spans="1:12" x14ac:dyDescent="0.3">
      <c r="A19113" t="s">
        <v>19179</v>
      </c>
      <c r="B19113">
        <v>17562</v>
      </c>
      <c r="C19113" s="3">
        <v>44692</v>
      </c>
      <c r="D19113" s="3">
        <v>44694</v>
      </c>
      <c r="E19113" s="3">
        <v>44695</v>
      </c>
      <c r="F19113">
        <v>1</v>
      </c>
      <c r="G19113" t="s">
        <v>24</v>
      </c>
      <c r="H19113" t="s">
        <v>62</v>
      </c>
      <c r="I19113">
        <v>2</v>
      </c>
      <c r="J19113" t="s">
        <v>60</v>
      </c>
      <c r="K19113">
        <v>15300</v>
      </c>
      <c r="L19113">
        <v>15300</v>
      </c>
    </row>
    <row r="19114" spans="1:12" x14ac:dyDescent="0.3">
      <c r="A19114" t="s">
        <v>19180</v>
      </c>
      <c r="B19114">
        <v>17562</v>
      </c>
      <c r="C19114" s="3">
        <v>44674</v>
      </c>
      <c r="D19114" s="3">
        <v>44694</v>
      </c>
      <c r="E19114" s="3">
        <v>44696</v>
      </c>
      <c r="F19114">
        <v>3</v>
      </c>
      <c r="G19114" t="s">
        <v>24</v>
      </c>
      <c r="H19114" t="s">
        <v>82</v>
      </c>
      <c r="J19114" t="s">
        <v>71</v>
      </c>
      <c r="K19114">
        <v>16830</v>
      </c>
      <c r="L19114">
        <v>16830</v>
      </c>
    </row>
    <row r="19115" spans="1:12" x14ac:dyDescent="0.3">
      <c r="A19115" t="s">
        <v>19181</v>
      </c>
      <c r="B19115">
        <v>17562</v>
      </c>
      <c r="C19115" s="3">
        <v>44694</v>
      </c>
      <c r="D19115" s="3">
        <v>44694</v>
      </c>
      <c r="E19115" s="3">
        <v>44700</v>
      </c>
      <c r="F19115">
        <v>4</v>
      </c>
      <c r="G19115" t="s">
        <v>24</v>
      </c>
      <c r="H19115" t="s">
        <v>65</v>
      </c>
      <c r="J19115" t="s">
        <v>63</v>
      </c>
      <c r="K19115">
        <v>18360</v>
      </c>
      <c r="L19115">
        <v>7344</v>
      </c>
    </row>
    <row r="19116" spans="1:12" x14ac:dyDescent="0.3">
      <c r="A19116" t="s">
        <v>19182</v>
      </c>
      <c r="B19116">
        <v>17562</v>
      </c>
      <c r="C19116" s="3">
        <v>44692</v>
      </c>
      <c r="D19116" s="3">
        <v>44694</v>
      </c>
      <c r="E19116" s="3">
        <v>44700</v>
      </c>
      <c r="F19116">
        <v>2</v>
      </c>
      <c r="G19116" t="s">
        <v>24</v>
      </c>
      <c r="H19116" t="s">
        <v>65</v>
      </c>
      <c r="I19116">
        <v>2</v>
      </c>
      <c r="J19116" t="s">
        <v>60</v>
      </c>
      <c r="K19116">
        <v>15300</v>
      </c>
      <c r="L19116">
        <v>15300</v>
      </c>
    </row>
    <row r="19117" spans="1:12" x14ac:dyDescent="0.3">
      <c r="A19117" t="s">
        <v>19183</v>
      </c>
      <c r="B19117">
        <v>17562</v>
      </c>
      <c r="C19117" s="3">
        <v>44691</v>
      </c>
      <c r="D19117" s="3">
        <v>44694</v>
      </c>
      <c r="E19117" s="3">
        <v>44699</v>
      </c>
      <c r="F19117">
        <v>3</v>
      </c>
      <c r="G19117" t="s">
        <v>24</v>
      </c>
      <c r="H19117" t="s">
        <v>62</v>
      </c>
      <c r="J19117" t="s">
        <v>71</v>
      </c>
      <c r="K19117">
        <v>16830</v>
      </c>
      <c r="L19117">
        <v>16830</v>
      </c>
    </row>
    <row r="19118" spans="1:12" x14ac:dyDescent="0.3">
      <c r="A19118" t="s">
        <v>19184</v>
      </c>
      <c r="B19118">
        <v>17562</v>
      </c>
      <c r="C19118" s="3">
        <v>44691</v>
      </c>
      <c r="D19118" s="3">
        <v>44694</v>
      </c>
      <c r="E19118" s="3">
        <v>44695</v>
      </c>
      <c r="F19118">
        <v>3</v>
      </c>
      <c r="G19118" t="s">
        <v>24</v>
      </c>
      <c r="H19118" t="s">
        <v>76</v>
      </c>
      <c r="I19118">
        <v>4</v>
      </c>
      <c r="J19118" t="s">
        <v>60</v>
      </c>
      <c r="K19118">
        <v>16830</v>
      </c>
      <c r="L19118">
        <v>16830</v>
      </c>
    </row>
    <row r="19119" spans="1:12" x14ac:dyDescent="0.3">
      <c r="A19119" t="s">
        <v>19185</v>
      </c>
      <c r="B19119">
        <v>17562</v>
      </c>
      <c r="C19119" s="3">
        <v>44691</v>
      </c>
      <c r="D19119" s="3">
        <v>44694</v>
      </c>
      <c r="E19119" s="3">
        <v>44696</v>
      </c>
      <c r="F19119">
        <v>2</v>
      </c>
      <c r="G19119" t="s">
        <v>24</v>
      </c>
      <c r="H19119" t="s">
        <v>59</v>
      </c>
      <c r="J19119" t="s">
        <v>63</v>
      </c>
      <c r="K19119">
        <v>15300</v>
      </c>
      <c r="L19119">
        <v>6120</v>
      </c>
    </row>
    <row r="19120" spans="1:12" x14ac:dyDescent="0.3">
      <c r="A19120" t="s">
        <v>19186</v>
      </c>
      <c r="B19120">
        <v>17562</v>
      </c>
      <c r="C19120" s="3">
        <v>44690</v>
      </c>
      <c r="D19120" s="3">
        <v>44694</v>
      </c>
      <c r="E19120" s="3">
        <v>44695</v>
      </c>
      <c r="F19120">
        <v>3</v>
      </c>
      <c r="G19120" t="s">
        <v>24</v>
      </c>
      <c r="H19120" t="s">
        <v>76</v>
      </c>
      <c r="J19120" t="s">
        <v>60</v>
      </c>
      <c r="K19120">
        <v>16830</v>
      </c>
      <c r="L19120">
        <v>16830</v>
      </c>
    </row>
    <row r="19121" spans="1:12" x14ac:dyDescent="0.3">
      <c r="A19121" t="s">
        <v>19187</v>
      </c>
      <c r="B19121">
        <v>17562</v>
      </c>
      <c r="C19121" s="3">
        <v>44691</v>
      </c>
      <c r="D19121" s="3">
        <v>44694</v>
      </c>
      <c r="E19121" s="3">
        <v>44695</v>
      </c>
      <c r="F19121">
        <v>2</v>
      </c>
      <c r="G19121" t="s">
        <v>24</v>
      </c>
      <c r="H19121" t="s">
        <v>62</v>
      </c>
      <c r="I19121">
        <v>2</v>
      </c>
      <c r="J19121" t="s">
        <v>60</v>
      </c>
      <c r="K19121">
        <v>15300</v>
      </c>
      <c r="L19121">
        <v>15300</v>
      </c>
    </row>
    <row r="19122" spans="1:12" x14ac:dyDescent="0.3">
      <c r="A19122" t="s">
        <v>19188</v>
      </c>
      <c r="B19122">
        <v>17562</v>
      </c>
      <c r="C19122" s="3">
        <v>44691</v>
      </c>
      <c r="D19122" s="3">
        <v>44694</v>
      </c>
      <c r="E19122" s="3">
        <v>44697</v>
      </c>
      <c r="F19122">
        <v>2</v>
      </c>
      <c r="G19122" t="s">
        <v>24</v>
      </c>
      <c r="H19122" t="s">
        <v>76</v>
      </c>
      <c r="J19122" t="s">
        <v>71</v>
      </c>
      <c r="K19122">
        <v>15300</v>
      </c>
      <c r="L19122">
        <v>15300</v>
      </c>
    </row>
    <row r="19123" spans="1:12" x14ac:dyDescent="0.3">
      <c r="A19123" t="s">
        <v>19189</v>
      </c>
      <c r="B19123">
        <v>17562</v>
      </c>
      <c r="C19123" s="3">
        <v>44692</v>
      </c>
      <c r="D19123" s="3">
        <v>44694</v>
      </c>
      <c r="E19123" s="3">
        <v>44696</v>
      </c>
      <c r="F19123">
        <v>2</v>
      </c>
      <c r="G19123" t="s">
        <v>24</v>
      </c>
      <c r="H19123" t="s">
        <v>65</v>
      </c>
      <c r="I19123">
        <v>4</v>
      </c>
      <c r="J19123" t="s">
        <v>60</v>
      </c>
      <c r="K19123">
        <v>15300</v>
      </c>
      <c r="L19123">
        <v>15300</v>
      </c>
    </row>
    <row r="19124" spans="1:12" x14ac:dyDescent="0.3">
      <c r="A19124" t="s">
        <v>19190</v>
      </c>
      <c r="B19124">
        <v>17562</v>
      </c>
      <c r="C19124" s="3">
        <v>44691</v>
      </c>
      <c r="D19124" s="3">
        <v>44694</v>
      </c>
      <c r="E19124" s="3">
        <v>44697</v>
      </c>
      <c r="F19124">
        <v>1</v>
      </c>
      <c r="G19124" t="s">
        <v>24</v>
      </c>
      <c r="H19124" t="s">
        <v>65</v>
      </c>
      <c r="I19124">
        <v>4</v>
      </c>
      <c r="J19124" t="s">
        <v>60</v>
      </c>
      <c r="K19124">
        <v>15300</v>
      </c>
      <c r="L19124">
        <v>15300</v>
      </c>
    </row>
    <row r="19125" spans="1:12" x14ac:dyDescent="0.3">
      <c r="A19125" t="s">
        <v>19191</v>
      </c>
      <c r="B19125">
        <v>17562</v>
      </c>
      <c r="C19125" s="3">
        <v>44690</v>
      </c>
      <c r="D19125" s="3">
        <v>44694</v>
      </c>
      <c r="E19125" s="3">
        <v>44695</v>
      </c>
      <c r="F19125">
        <v>2</v>
      </c>
      <c r="G19125" t="s">
        <v>24</v>
      </c>
      <c r="H19125" t="s">
        <v>82</v>
      </c>
      <c r="J19125" t="s">
        <v>63</v>
      </c>
      <c r="K19125">
        <v>15300</v>
      </c>
      <c r="L19125">
        <v>6120</v>
      </c>
    </row>
    <row r="19126" spans="1:12" x14ac:dyDescent="0.3">
      <c r="A19126" t="s">
        <v>19192</v>
      </c>
      <c r="B19126">
        <v>17562</v>
      </c>
      <c r="C19126" s="3">
        <v>44692</v>
      </c>
      <c r="D19126" s="3">
        <v>44694</v>
      </c>
      <c r="E19126" s="3">
        <v>44696</v>
      </c>
      <c r="F19126">
        <v>1</v>
      </c>
      <c r="G19126" t="s">
        <v>24</v>
      </c>
      <c r="H19126" t="s">
        <v>65</v>
      </c>
      <c r="J19126" t="s">
        <v>60</v>
      </c>
      <c r="K19126">
        <v>15300</v>
      </c>
      <c r="L19126">
        <v>15300</v>
      </c>
    </row>
    <row r="19127" spans="1:12" x14ac:dyDescent="0.3">
      <c r="A19127" t="s">
        <v>19193</v>
      </c>
      <c r="B19127">
        <v>17562</v>
      </c>
      <c r="C19127" s="3">
        <v>44692</v>
      </c>
      <c r="D19127" s="3">
        <v>44694</v>
      </c>
      <c r="E19127" s="3">
        <v>44698</v>
      </c>
      <c r="F19127">
        <v>2</v>
      </c>
      <c r="G19127" t="s">
        <v>24</v>
      </c>
      <c r="H19127" t="s">
        <v>62</v>
      </c>
      <c r="J19127" t="s">
        <v>60</v>
      </c>
      <c r="K19127">
        <v>15300</v>
      </c>
      <c r="L19127">
        <v>15300</v>
      </c>
    </row>
    <row r="19128" spans="1:12" x14ac:dyDescent="0.3">
      <c r="A19128" t="s">
        <v>19194</v>
      </c>
      <c r="B19128">
        <v>17562</v>
      </c>
      <c r="C19128" s="3">
        <v>44689</v>
      </c>
      <c r="D19128" s="3">
        <v>44694</v>
      </c>
      <c r="E19128" s="3">
        <v>44695</v>
      </c>
      <c r="F19128">
        <v>2</v>
      </c>
      <c r="G19128" t="s">
        <v>26</v>
      </c>
      <c r="H19128" t="s">
        <v>76</v>
      </c>
      <c r="J19128" t="s">
        <v>60</v>
      </c>
      <c r="K19128">
        <v>20400</v>
      </c>
      <c r="L19128">
        <v>20400</v>
      </c>
    </row>
    <row r="19129" spans="1:12" x14ac:dyDescent="0.3">
      <c r="A19129" t="s">
        <v>19195</v>
      </c>
      <c r="B19129">
        <v>17562</v>
      </c>
      <c r="C19129" s="3">
        <v>44690</v>
      </c>
      <c r="D19129" s="3">
        <v>44694</v>
      </c>
      <c r="E19129" s="3">
        <v>44698</v>
      </c>
      <c r="F19129">
        <v>2</v>
      </c>
      <c r="G19129" t="s">
        <v>26</v>
      </c>
      <c r="H19129" t="s">
        <v>59</v>
      </c>
      <c r="J19129" t="s">
        <v>60</v>
      </c>
      <c r="K19129">
        <v>20400</v>
      </c>
      <c r="L19129">
        <v>20400</v>
      </c>
    </row>
    <row r="19130" spans="1:12" x14ac:dyDescent="0.3">
      <c r="A19130" t="s">
        <v>19196</v>
      </c>
      <c r="B19130">
        <v>17562</v>
      </c>
      <c r="C19130" s="3">
        <v>44694</v>
      </c>
      <c r="D19130" s="3">
        <v>44694</v>
      </c>
      <c r="E19130" s="3">
        <v>44699</v>
      </c>
      <c r="F19130">
        <v>2</v>
      </c>
      <c r="G19130" t="s">
        <v>26</v>
      </c>
      <c r="H19130" t="s">
        <v>73</v>
      </c>
      <c r="I19130">
        <v>3</v>
      </c>
      <c r="J19130" t="s">
        <v>60</v>
      </c>
      <c r="K19130">
        <v>20400</v>
      </c>
      <c r="L19130">
        <v>20400</v>
      </c>
    </row>
    <row r="19131" spans="1:12" x14ac:dyDescent="0.3">
      <c r="A19131" t="s">
        <v>19197</v>
      </c>
      <c r="B19131">
        <v>17562</v>
      </c>
      <c r="C19131" s="3">
        <v>44689</v>
      </c>
      <c r="D19131" s="3">
        <v>44694</v>
      </c>
      <c r="E19131" s="3">
        <v>44695</v>
      </c>
      <c r="F19131">
        <v>2</v>
      </c>
      <c r="G19131" t="s">
        <v>26</v>
      </c>
      <c r="H19131" t="s">
        <v>62</v>
      </c>
      <c r="J19131" t="s">
        <v>60</v>
      </c>
      <c r="K19131">
        <v>20400</v>
      </c>
      <c r="L19131">
        <v>20400</v>
      </c>
    </row>
    <row r="19132" spans="1:12" x14ac:dyDescent="0.3">
      <c r="A19132" t="s">
        <v>19198</v>
      </c>
      <c r="B19132">
        <v>17562</v>
      </c>
      <c r="C19132" s="3">
        <v>44690</v>
      </c>
      <c r="D19132" s="3">
        <v>44694</v>
      </c>
      <c r="E19132" s="3">
        <v>44700</v>
      </c>
      <c r="F19132">
        <v>2</v>
      </c>
      <c r="G19132" t="s">
        <v>26</v>
      </c>
      <c r="H19132" t="s">
        <v>62</v>
      </c>
      <c r="I19132">
        <v>4</v>
      </c>
      <c r="J19132" t="s">
        <v>60</v>
      </c>
      <c r="K19132">
        <v>20400</v>
      </c>
      <c r="L19132">
        <v>20400</v>
      </c>
    </row>
    <row r="19133" spans="1:12" x14ac:dyDescent="0.3">
      <c r="A19133" t="s">
        <v>19199</v>
      </c>
      <c r="B19133">
        <v>17562</v>
      </c>
      <c r="C19133" s="3">
        <v>44689</v>
      </c>
      <c r="D19133" s="3">
        <v>44694</v>
      </c>
      <c r="E19133" s="3">
        <v>44695</v>
      </c>
      <c r="F19133">
        <v>2</v>
      </c>
      <c r="G19133" t="s">
        <v>26</v>
      </c>
      <c r="H19133" t="s">
        <v>73</v>
      </c>
      <c r="I19133">
        <v>4</v>
      </c>
      <c r="J19133" t="s">
        <v>60</v>
      </c>
      <c r="K19133">
        <v>20400</v>
      </c>
      <c r="L19133">
        <v>20400</v>
      </c>
    </row>
    <row r="19134" spans="1:12" x14ac:dyDescent="0.3">
      <c r="A19134" t="s">
        <v>19200</v>
      </c>
      <c r="B19134">
        <v>17562</v>
      </c>
      <c r="C19134" s="3">
        <v>44674</v>
      </c>
      <c r="D19134" s="3">
        <v>44694</v>
      </c>
      <c r="E19134" s="3">
        <v>44700</v>
      </c>
      <c r="F19134">
        <v>2</v>
      </c>
      <c r="G19134" t="s">
        <v>26</v>
      </c>
      <c r="H19134" t="s">
        <v>62</v>
      </c>
      <c r="J19134" t="s">
        <v>63</v>
      </c>
      <c r="K19134">
        <v>20400</v>
      </c>
      <c r="L19134">
        <v>8160</v>
      </c>
    </row>
    <row r="19135" spans="1:12" x14ac:dyDescent="0.3">
      <c r="A19135" t="s">
        <v>19201</v>
      </c>
      <c r="B19135">
        <v>17562</v>
      </c>
      <c r="C19135" s="3">
        <v>44690</v>
      </c>
      <c r="D19135" s="3">
        <v>44694</v>
      </c>
      <c r="E19135" s="3">
        <v>44700</v>
      </c>
      <c r="F19135">
        <v>1</v>
      </c>
      <c r="G19135" t="s">
        <v>26</v>
      </c>
      <c r="H19135" t="s">
        <v>65</v>
      </c>
      <c r="J19135" t="s">
        <v>63</v>
      </c>
      <c r="K19135">
        <v>20400</v>
      </c>
      <c r="L19135">
        <v>8160</v>
      </c>
    </row>
    <row r="19136" spans="1:12" x14ac:dyDescent="0.3">
      <c r="A19136" t="s">
        <v>19202</v>
      </c>
      <c r="B19136">
        <v>17562</v>
      </c>
      <c r="C19136" s="3">
        <v>44689</v>
      </c>
      <c r="D19136" s="3">
        <v>44694</v>
      </c>
      <c r="E19136" s="3">
        <v>44698</v>
      </c>
      <c r="F19136">
        <v>3</v>
      </c>
      <c r="G19136" t="s">
        <v>26</v>
      </c>
      <c r="H19136" t="s">
        <v>65</v>
      </c>
      <c r="J19136" t="s">
        <v>60</v>
      </c>
      <c r="K19136">
        <v>22440</v>
      </c>
      <c r="L19136">
        <v>22440</v>
      </c>
    </row>
    <row r="19137" spans="1:12" x14ac:dyDescent="0.3">
      <c r="A19137" t="s">
        <v>19203</v>
      </c>
      <c r="B19137">
        <v>17562</v>
      </c>
      <c r="C19137" s="3">
        <v>44673</v>
      </c>
      <c r="D19137" s="3">
        <v>44694</v>
      </c>
      <c r="E19137" s="3">
        <v>44696</v>
      </c>
      <c r="F19137">
        <v>2</v>
      </c>
      <c r="G19137" t="s">
        <v>26</v>
      </c>
      <c r="H19137" t="s">
        <v>62</v>
      </c>
      <c r="I19137">
        <v>2</v>
      </c>
      <c r="J19137" t="s">
        <v>60</v>
      </c>
      <c r="K19137">
        <v>20400</v>
      </c>
      <c r="L19137">
        <v>20400</v>
      </c>
    </row>
    <row r="19138" spans="1:12" x14ac:dyDescent="0.3">
      <c r="A19138" t="s">
        <v>19204</v>
      </c>
      <c r="B19138">
        <v>17562</v>
      </c>
      <c r="C19138" s="3">
        <v>44692</v>
      </c>
      <c r="D19138" s="3">
        <v>44694</v>
      </c>
      <c r="E19138" s="3">
        <v>44695</v>
      </c>
      <c r="F19138">
        <v>2</v>
      </c>
      <c r="G19138" t="s">
        <v>26</v>
      </c>
      <c r="H19138" t="s">
        <v>62</v>
      </c>
      <c r="J19138" t="s">
        <v>63</v>
      </c>
      <c r="K19138">
        <v>20400</v>
      </c>
      <c r="L19138">
        <v>8160</v>
      </c>
    </row>
    <row r="19139" spans="1:12" x14ac:dyDescent="0.3">
      <c r="A19139" t="s">
        <v>19205</v>
      </c>
      <c r="B19139">
        <v>17562</v>
      </c>
      <c r="C19139" s="3">
        <v>44689</v>
      </c>
      <c r="D19139" s="3">
        <v>44694</v>
      </c>
      <c r="E19139" s="3">
        <v>44695</v>
      </c>
      <c r="F19139">
        <v>1</v>
      </c>
      <c r="G19139" t="s">
        <v>26</v>
      </c>
      <c r="H19139" t="s">
        <v>65</v>
      </c>
      <c r="I19139">
        <v>3</v>
      </c>
      <c r="J19139" t="s">
        <v>60</v>
      </c>
      <c r="K19139">
        <v>20400</v>
      </c>
      <c r="L19139">
        <v>20400</v>
      </c>
    </row>
    <row r="19140" spans="1:12" x14ac:dyDescent="0.3">
      <c r="A19140" t="s">
        <v>19206</v>
      </c>
      <c r="B19140">
        <v>17562</v>
      </c>
      <c r="C19140" s="3">
        <v>44691</v>
      </c>
      <c r="D19140" s="3">
        <v>44694</v>
      </c>
      <c r="E19140" s="3">
        <v>44699</v>
      </c>
      <c r="F19140">
        <v>2</v>
      </c>
      <c r="G19140" t="s">
        <v>28</v>
      </c>
      <c r="H19140" t="s">
        <v>62</v>
      </c>
      <c r="J19140" t="s">
        <v>71</v>
      </c>
      <c r="K19140">
        <v>32300</v>
      </c>
      <c r="L19140">
        <v>32300</v>
      </c>
    </row>
    <row r="19141" spans="1:12" x14ac:dyDescent="0.3">
      <c r="A19141" t="s">
        <v>19207</v>
      </c>
      <c r="B19141">
        <v>17562</v>
      </c>
      <c r="C19141" s="3">
        <v>44689</v>
      </c>
      <c r="D19141" s="3">
        <v>44694</v>
      </c>
      <c r="E19141" s="3">
        <v>44695</v>
      </c>
      <c r="F19141">
        <v>6</v>
      </c>
      <c r="G19141" t="s">
        <v>28</v>
      </c>
      <c r="H19141" t="s">
        <v>76</v>
      </c>
      <c r="I19141">
        <v>3</v>
      </c>
      <c r="J19141" t="s">
        <v>60</v>
      </c>
      <c r="K19141">
        <v>45220</v>
      </c>
      <c r="L19141">
        <v>45220</v>
      </c>
    </row>
    <row r="19142" spans="1:12" x14ac:dyDescent="0.3">
      <c r="A19142" t="s">
        <v>19208</v>
      </c>
      <c r="B19142">
        <v>17562</v>
      </c>
      <c r="C19142" s="3">
        <v>44693</v>
      </c>
      <c r="D19142" s="3">
        <v>44694</v>
      </c>
      <c r="E19142" s="3">
        <v>44700</v>
      </c>
      <c r="F19142">
        <v>1</v>
      </c>
      <c r="G19142" t="s">
        <v>28</v>
      </c>
      <c r="H19142" t="s">
        <v>65</v>
      </c>
      <c r="J19142" t="s">
        <v>60</v>
      </c>
      <c r="K19142">
        <v>32300</v>
      </c>
      <c r="L19142">
        <v>32300</v>
      </c>
    </row>
    <row r="19143" spans="1:12" x14ac:dyDescent="0.3">
      <c r="A19143" t="s">
        <v>19209</v>
      </c>
      <c r="B19143">
        <v>17563</v>
      </c>
      <c r="C19143" s="3">
        <v>44694</v>
      </c>
      <c r="D19143" s="3">
        <v>44694</v>
      </c>
      <c r="E19143" s="3">
        <v>44696</v>
      </c>
      <c r="F19143">
        <v>1</v>
      </c>
      <c r="G19143" t="s">
        <v>22</v>
      </c>
      <c r="H19143" t="s">
        <v>62</v>
      </c>
      <c r="I19143">
        <v>5</v>
      </c>
      <c r="J19143" t="s">
        <v>60</v>
      </c>
      <c r="K19143">
        <v>11050</v>
      </c>
      <c r="L19143">
        <v>11050</v>
      </c>
    </row>
    <row r="19144" spans="1:12" x14ac:dyDescent="0.3">
      <c r="A19144" t="s">
        <v>19210</v>
      </c>
      <c r="B19144">
        <v>17563</v>
      </c>
      <c r="C19144" s="3">
        <v>44694</v>
      </c>
      <c r="D19144" s="3">
        <v>44694</v>
      </c>
      <c r="E19144" s="3">
        <v>44696</v>
      </c>
      <c r="F19144">
        <v>1</v>
      </c>
      <c r="G19144" t="s">
        <v>22</v>
      </c>
      <c r="H19144" t="s">
        <v>62</v>
      </c>
      <c r="I19144">
        <v>2</v>
      </c>
      <c r="J19144" t="s">
        <v>60</v>
      </c>
      <c r="K19144">
        <v>11050</v>
      </c>
      <c r="L19144">
        <v>11050</v>
      </c>
    </row>
    <row r="19145" spans="1:12" x14ac:dyDescent="0.3">
      <c r="A19145" t="s">
        <v>19211</v>
      </c>
      <c r="B19145">
        <v>17563</v>
      </c>
      <c r="C19145" s="3">
        <v>44694</v>
      </c>
      <c r="D19145" s="3">
        <v>44694</v>
      </c>
      <c r="E19145" s="3">
        <v>44695</v>
      </c>
      <c r="F19145">
        <v>1</v>
      </c>
      <c r="G19145" t="s">
        <v>22</v>
      </c>
      <c r="H19145" t="s">
        <v>62</v>
      </c>
      <c r="J19145" t="s">
        <v>63</v>
      </c>
      <c r="K19145">
        <v>11050</v>
      </c>
      <c r="L19145">
        <v>4420</v>
      </c>
    </row>
    <row r="19146" spans="1:12" x14ac:dyDescent="0.3">
      <c r="A19146" t="s">
        <v>19212</v>
      </c>
      <c r="B19146">
        <v>17563</v>
      </c>
      <c r="C19146" s="3">
        <v>44692</v>
      </c>
      <c r="D19146" s="3">
        <v>44694</v>
      </c>
      <c r="E19146" s="3">
        <v>44696</v>
      </c>
      <c r="F19146">
        <v>1</v>
      </c>
      <c r="G19146" t="s">
        <v>22</v>
      </c>
      <c r="H19146" t="s">
        <v>62</v>
      </c>
      <c r="I19146">
        <v>5</v>
      </c>
      <c r="J19146" t="s">
        <v>60</v>
      </c>
      <c r="K19146">
        <v>11050</v>
      </c>
      <c r="L19146">
        <v>11050</v>
      </c>
    </row>
    <row r="19147" spans="1:12" x14ac:dyDescent="0.3">
      <c r="A19147" t="s">
        <v>19213</v>
      </c>
      <c r="B19147">
        <v>17563</v>
      </c>
      <c r="C19147" s="3">
        <v>44693</v>
      </c>
      <c r="D19147" s="3">
        <v>44694</v>
      </c>
      <c r="E19147" s="3">
        <v>44699</v>
      </c>
      <c r="F19147">
        <v>3</v>
      </c>
      <c r="G19147" t="s">
        <v>22</v>
      </c>
      <c r="H19147" t="s">
        <v>65</v>
      </c>
      <c r="J19147" t="s">
        <v>60</v>
      </c>
      <c r="K19147">
        <v>12155</v>
      </c>
      <c r="L19147">
        <v>12155</v>
      </c>
    </row>
    <row r="19148" spans="1:12" x14ac:dyDescent="0.3">
      <c r="A19148" t="s">
        <v>19214</v>
      </c>
      <c r="B19148">
        <v>17563</v>
      </c>
      <c r="C19148" s="3">
        <v>44691</v>
      </c>
      <c r="D19148" s="3">
        <v>44694</v>
      </c>
      <c r="E19148" s="3">
        <v>44695</v>
      </c>
      <c r="F19148">
        <v>2</v>
      </c>
      <c r="G19148" t="s">
        <v>22</v>
      </c>
      <c r="H19148" t="s">
        <v>59</v>
      </c>
      <c r="J19148" t="s">
        <v>63</v>
      </c>
      <c r="K19148">
        <v>11050</v>
      </c>
      <c r="L19148">
        <v>4420</v>
      </c>
    </row>
    <row r="19149" spans="1:12" x14ac:dyDescent="0.3">
      <c r="A19149" t="s">
        <v>19215</v>
      </c>
      <c r="B19149">
        <v>17563</v>
      </c>
      <c r="C19149" s="3">
        <v>44691</v>
      </c>
      <c r="D19149" s="3">
        <v>44694</v>
      </c>
      <c r="E19149" s="3">
        <v>44695</v>
      </c>
      <c r="F19149">
        <v>4</v>
      </c>
      <c r="G19149" t="s">
        <v>22</v>
      </c>
      <c r="H19149" t="s">
        <v>82</v>
      </c>
      <c r="J19149" t="s">
        <v>60</v>
      </c>
      <c r="K19149">
        <v>13260</v>
      </c>
      <c r="L19149">
        <v>13260</v>
      </c>
    </row>
    <row r="19150" spans="1:12" x14ac:dyDescent="0.3">
      <c r="A19150" t="s">
        <v>19216</v>
      </c>
      <c r="B19150">
        <v>17563</v>
      </c>
      <c r="C19150" s="3">
        <v>44692</v>
      </c>
      <c r="D19150" s="3">
        <v>44694</v>
      </c>
      <c r="E19150" s="3">
        <v>44695</v>
      </c>
      <c r="F19150">
        <v>1</v>
      </c>
      <c r="G19150" t="s">
        <v>22</v>
      </c>
      <c r="H19150" t="s">
        <v>84</v>
      </c>
      <c r="J19150" t="s">
        <v>60</v>
      </c>
      <c r="K19150">
        <v>11050</v>
      </c>
      <c r="L19150">
        <v>11050</v>
      </c>
    </row>
    <row r="19151" spans="1:12" x14ac:dyDescent="0.3">
      <c r="A19151" t="s">
        <v>19217</v>
      </c>
      <c r="B19151">
        <v>17563</v>
      </c>
      <c r="C19151" s="3">
        <v>44693</v>
      </c>
      <c r="D19151" s="3">
        <v>44694</v>
      </c>
      <c r="E19151" s="3">
        <v>44696</v>
      </c>
      <c r="F19151">
        <v>1</v>
      </c>
      <c r="G19151" t="s">
        <v>22</v>
      </c>
      <c r="H19151" t="s">
        <v>73</v>
      </c>
      <c r="J19151" t="s">
        <v>63</v>
      </c>
      <c r="K19151">
        <v>11050</v>
      </c>
      <c r="L19151">
        <v>4420</v>
      </c>
    </row>
    <row r="19152" spans="1:12" x14ac:dyDescent="0.3">
      <c r="A19152" t="s">
        <v>19218</v>
      </c>
      <c r="B19152">
        <v>17563</v>
      </c>
      <c r="C19152" s="3">
        <v>44688</v>
      </c>
      <c r="D19152" s="3">
        <v>44694</v>
      </c>
      <c r="E19152" s="3">
        <v>44696</v>
      </c>
      <c r="F19152">
        <v>3</v>
      </c>
      <c r="G19152" t="s">
        <v>22</v>
      </c>
      <c r="H19152" t="s">
        <v>84</v>
      </c>
      <c r="J19152" t="s">
        <v>60</v>
      </c>
      <c r="K19152">
        <v>12155</v>
      </c>
      <c r="L19152">
        <v>12155</v>
      </c>
    </row>
    <row r="19153" spans="1:12" x14ac:dyDescent="0.3">
      <c r="A19153" t="s">
        <v>19219</v>
      </c>
      <c r="B19153">
        <v>17563</v>
      </c>
      <c r="C19153" s="3">
        <v>44673</v>
      </c>
      <c r="D19153" s="3">
        <v>44694</v>
      </c>
      <c r="E19153" s="3">
        <v>44699</v>
      </c>
      <c r="F19153">
        <v>1</v>
      </c>
      <c r="G19153" t="s">
        <v>22</v>
      </c>
      <c r="H19153" t="s">
        <v>65</v>
      </c>
      <c r="J19153" t="s">
        <v>63</v>
      </c>
      <c r="K19153">
        <v>11050</v>
      </c>
      <c r="L19153">
        <v>4420</v>
      </c>
    </row>
    <row r="19154" spans="1:12" x14ac:dyDescent="0.3">
      <c r="A19154" t="s">
        <v>19220</v>
      </c>
      <c r="B19154">
        <v>17563</v>
      </c>
      <c r="C19154" s="3">
        <v>44694</v>
      </c>
      <c r="D19154" s="3">
        <v>44694</v>
      </c>
      <c r="E19154" s="3">
        <v>44696</v>
      </c>
      <c r="F19154">
        <v>4</v>
      </c>
      <c r="G19154" t="s">
        <v>22</v>
      </c>
      <c r="H19154" t="s">
        <v>65</v>
      </c>
      <c r="J19154" t="s">
        <v>60</v>
      </c>
      <c r="K19154">
        <v>13260</v>
      </c>
      <c r="L19154">
        <v>13260</v>
      </c>
    </row>
    <row r="19155" spans="1:12" x14ac:dyDescent="0.3">
      <c r="A19155" t="s">
        <v>19221</v>
      </c>
      <c r="B19155">
        <v>17563</v>
      </c>
      <c r="C19155" s="3">
        <v>44692</v>
      </c>
      <c r="D19155" s="3">
        <v>44694</v>
      </c>
      <c r="E19155" s="3">
        <v>44695</v>
      </c>
      <c r="F19155">
        <v>1</v>
      </c>
      <c r="G19155" t="s">
        <v>22</v>
      </c>
      <c r="H19155" t="s">
        <v>62</v>
      </c>
      <c r="J19155" t="s">
        <v>60</v>
      </c>
      <c r="K19155">
        <v>11050</v>
      </c>
      <c r="L19155">
        <v>11050</v>
      </c>
    </row>
    <row r="19156" spans="1:12" x14ac:dyDescent="0.3">
      <c r="A19156" t="s">
        <v>19222</v>
      </c>
      <c r="B19156">
        <v>17563</v>
      </c>
      <c r="C19156" s="3">
        <v>44694</v>
      </c>
      <c r="D19156" s="3">
        <v>44694</v>
      </c>
      <c r="E19156" s="3">
        <v>44696</v>
      </c>
      <c r="F19156">
        <v>1</v>
      </c>
      <c r="G19156" t="s">
        <v>22</v>
      </c>
      <c r="H19156" t="s">
        <v>76</v>
      </c>
      <c r="J19156" t="s">
        <v>63</v>
      </c>
      <c r="K19156">
        <v>11050</v>
      </c>
      <c r="L19156">
        <v>4420</v>
      </c>
    </row>
    <row r="19157" spans="1:12" x14ac:dyDescent="0.3">
      <c r="A19157" t="s">
        <v>19223</v>
      </c>
      <c r="B19157">
        <v>17563</v>
      </c>
      <c r="C19157" s="3">
        <v>44690</v>
      </c>
      <c r="D19157" s="3">
        <v>44694</v>
      </c>
      <c r="E19157" s="3">
        <v>44695</v>
      </c>
      <c r="F19157">
        <v>2</v>
      </c>
      <c r="G19157" t="s">
        <v>22</v>
      </c>
      <c r="H19157" t="s">
        <v>62</v>
      </c>
      <c r="I19157">
        <v>5</v>
      </c>
      <c r="J19157" t="s">
        <v>60</v>
      </c>
      <c r="K19157">
        <v>11050</v>
      </c>
      <c r="L19157">
        <v>11050</v>
      </c>
    </row>
    <row r="19158" spans="1:12" x14ac:dyDescent="0.3">
      <c r="A19158" t="s">
        <v>19224</v>
      </c>
      <c r="B19158">
        <v>17563</v>
      </c>
      <c r="C19158" s="3">
        <v>44694</v>
      </c>
      <c r="D19158" s="3">
        <v>44694</v>
      </c>
      <c r="E19158" s="3">
        <v>44695</v>
      </c>
      <c r="F19158">
        <v>1</v>
      </c>
      <c r="G19158" t="s">
        <v>24</v>
      </c>
      <c r="H19158" t="s">
        <v>76</v>
      </c>
      <c r="I19158">
        <v>5</v>
      </c>
      <c r="J19158" t="s">
        <v>60</v>
      </c>
      <c r="K19158">
        <v>15300</v>
      </c>
      <c r="L19158">
        <v>15300</v>
      </c>
    </row>
    <row r="19159" spans="1:12" x14ac:dyDescent="0.3">
      <c r="A19159" t="s">
        <v>19225</v>
      </c>
      <c r="B19159">
        <v>17563</v>
      </c>
      <c r="C19159" s="3">
        <v>44694</v>
      </c>
      <c r="D19159" s="3">
        <v>44694</v>
      </c>
      <c r="E19159" s="3">
        <v>44696</v>
      </c>
      <c r="F19159">
        <v>1</v>
      </c>
      <c r="G19159" t="s">
        <v>24</v>
      </c>
      <c r="H19159" t="s">
        <v>82</v>
      </c>
      <c r="J19159" t="s">
        <v>60</v>
      </c>
      <c r="K19159">
        <v>15300</v>
      </c>
      <c r="L19159">
        <v>15300</v>
      </c>
    </row>
    <row r="19160" spans="1:12" x14ac:dyDescent="0.3">
      <c r="A19160" t="s">
        <v>19226</v>
      </c>
      <c r="B19160">
        <v>17563</v>
      </c>
      <c r="C19160" s="3">
        <v>44694</v>
      </c>
      <c r="D19160" s="3">
        <v>44694</v>
      </c>
      <c r="E19160" s="3">
        <v>44697</v>
      </c>
      <c r="F19160">
        <v>1</v>
      </c>
      <c r="G19160" t="s">
        <v>24</v>
      </c>
      <c r="H19160" t="s">
        <v>65</v>
      </c>
      <c r="I19160">
        <v>5</v>
      </c>
      <c r="J19160" t="s">
        <v>60</v>
      </c>
      <c r="K19160">
        <v>15300</v>
      </c>
      <c r="L19160">
        <v>15300</v>
      </c>
    </row>
    <row r="19161" spans="1:12" x14ac:dyDescent="0.3">
      <c r="A19161" t="s">
        <v>19227</v>
      </c>
      <c r="B19161">
        <v>17563</v>
      </c>
      <c r="C19161" s="3">
        <v>44693</v>
      </c>
      <c r="D19161" s="3">
        <v>44694</v>
      </c>
      <c r="E19161" s="3">
        <v>44698</v>
      </c>
      <c r="F19161">
        <v>4</v>
      </c>
      <c r="G19161" t="s">
        <v>24</v>
      </c>
      <c r="H19161" t="s">
        <v>62</v>
      </c>
      <c r="I19161">
        <v>5</v>
      </c>
      <c r="J19161" t="s">
        <v>60</v>
      </c>
      <c r="K19161">
        <v>18360</v>
      </c>
      <c r="L19161">
        <v>18360</v>
      </c>
    </row>
    <row r="19162" spans="1:12" x14ac:dyDescent="0.3">
      <c r="A19162" t="s">
        <v>19228</v>
      </c>
      <c r="B19162">
        <v>17563</v>
      </c>
      <c r="C19162" s="3">
        <v>44689</v>
      </c>
      <c r="D19162" s="3">
        <v>44694</v>
      </c>
      <c r="E19162" s="3">
        <v>44696</v>
      </c>
      <c r="F19162">
        <v>1</v>
      </c>
      <c r="G19162" t="s">
        <v>24</v>
      </c>
      <c r="H19162" t="s">
        <v>82</v>
      </c>
      <c r="I19162">
        <v>5</v>
      </c>
      <c r="J19162" t="s">
        <v>60</v>
      </c>
      <c r="K19162">
        <v>15300</v>
      </c>
      <c r="L19162">
        <v>15300</v>
      </c>
    </row>
    <row r="19163" spans="1:12" x14ac:dyDescent="0.3">
      <c r="A19163" t="s">
        <v>19229</v>
      </c>
      <c r="B19163">
        <v>17563</v>
      </c>
      <c r="C19163" s="3">
        <v>44694</v>
      </c>
      <c r="D19163" s="3">
        <v>44694</v>
      </c>
      <c r="E19163" s="3">
        <v>44695</v>
      </c>
      <c r="F19163">
        <v>2</v>
      </c>
      <c r="G19163" t="s">
        <v>24</v>
      </c>
      <c r="H19163" t="s">
        <v>62</v>
      </c>
      <c r="J19163" t="s">
        <v>71</v>
      </c>
      <c r="K19163">
        <v>15300</v>
      </c>
      <c r="L19163">
        <v>15300</v>
      </c>
    </row>
    <row r="19164" spans="1:12" x14ac:dyDescent="0.3">
      <c r="A19164" t="s">
        <v>19230</v>
      </c>
      <c r="B19164">
        <v>17563</v>
      </c>
      <c r="C19164" s="3">
        <v>44694</v>
      </c>
      <c r="D19164" s="3">
        <v>44694</v>
      </c>
      <c r="E19164" s="3">
        <v>44698</v>
      </c>
      <c r="F19164">
        <v>2</v>
      </c>
      <c r="G19164" t="s">
        <v>24</v>
      </c>
      <c r="H19164" t="s">
        <v>59</v>
      </c>
      <c r="J19164" t="s">
        <v>60</v>
      </c>
      <c r="K19164">
        <v>15300</v>
      </c>
      <c r="L19164">
        <v>15300</v>
      </c>
    </row>
    <row r="19165" spans="1:12" x14ac:dyDescent="0.3">
      <c r="A19165" t="s">
        <v>19231</v>
      </c>
      <c r="B19165">
        <v>17563</v>
      </c>
      <c r="C19165" s="3">
        <v>44694</v>
      </c>
      <c r="D19165" s="3">
        <v>44694</v>
      </c>
      <c r="E19165" s="3">
        <v>44695</v>
      </c>
      <c r="F19165">
        <v>2</v>
      </c>
      <c r="G19165" t="s">
        <v>24</v>
      </c>
      <c r="H19165" t="s">
        <v>65</v>
      </c>
      <c r="J19165" t="s">
        <v>63</v>
      </c>
      <c r="K19165">
        <v>15300</v>
      </c>
      <c r="L19165">
        <v>6120</v>
      </c>
    </row>
    <row r="19166" spans="1:12" x14ac:dyDescent="0.3">
      <c r="A19166" t="s">
        <v>19232</v>
      </c>
      <c r="B19166">
        <v>17563</v>
      </c>
      <c r="C19166" s="3">
        <v>44693</v>
      </c>
      <c r="D19166" s="3">
        <v>44694</v>
      </c>
      <c r="E19166" s="3">
        <v>44695</v>
      </c>
      <c r="F19166">
        <v>1</v>
      </c>
      <c r="G19166" t="s">
        <v>24</v>
      </c>
      <c r="H19166" t="s">
        <v>62</v>
      </c>
      <c r="J19166" t="s">
        <v>71</v>
      </c>
      <c r="K19166">
        <v>15300</v>
      </c>
      <c r="L19166">
        <v>15300</v>
      </c>
    </row>
    <row r="19167" spans="1:12" x14ac:dyDescent="0.3">
      <c r="A19167" t="s">
        <v>19233</v>
      </c>
      <c r="B19167">
        <v>17563</v>
      </c>
      <c r="C19167" s="3">
        <v>44691</v>
      </c>
      <c r="D19167" s="3">
        <v>44694</v>
      </c>
      <c r="E19167" s="3">
        <v>44695</v>
      </c>
      <c r="F19167">
        <v>1</v>
      </c>
      <c r="G19167" t="s">
        <v>24</v>
      </c>
      <c r="H19167" t="s">
        <v>62</v>
      </c>
      <c r="J19167" t="s">
        <v>71</v>
      </c>
      <c r="K19167">
        <v>15300</v>
      </c>
      <c r="L19167">
        <v>15300</v>
      </c>
    </row>
    <row r="19168" spans="1:12" x14ac:dyDescent="0.3">
      <c r="A19168" t="s">
        <v>19234</v>
      </c>
      <c r="B19168">
        <v>17563</v>
      </c>
      <c r="C19168" s="3">
        <v>44694</v>
      </c>
      <c r="D19168" s="3">
        <v>44694</v>
      </c>
      <c r="E19168" s="3">
        <v>44695</v>
      </c>
      <c r="F19168">
        <v>1</v>
      </c>
      <c r="G19168" t="s">
        <v>24</v>
      </c>
      <c r="H19168" t="s">
        <v>82</v>
      </c>
      <c r="I19168">
        <v>4</v>
      </c>
      <c r="J19168" t="s">
        <v>60</v>
      </c>
      <c r="K19168">
        <v>15300</v>
      </c>
      <c r="L19168">
        <v>15300</v>
      </c>
    </row>
    <row r="19169" spans="1:12" x14ac:dyDescent="0.3">
      <c r="A19169" t="s">
        <v>19235</v>
      </c>
      <c r="B19169">
        <v>17563</v>
      </c>
      <c r="C19169" s="3">
        <v>44688</v>
      </c>
      <c r="D19169" s="3">
        <v>44694</v>
      </c>
      <c r="E19169" s="3">
        <v>44695</v>
      </c>
      <c r="F19169">
        <v>2</v>
      </c>
      <c r="G19169" t="s">
        <v>24</v>
      </c>
      <c r="H19169" t="s">
        <v>62</v>
      </c>
      <c r="J19169" t="s">
        <v>60</v>
      </c>
      <c r="K19169">
        <v>15300</v>
      </c>
      <c r="L19169">
        <v>15300</v>
      </c>
    </row>
    <row r="19170" spans="1:12" x14ac:dyDescent="0.3">
      <c r="A19170" t="s">
        <v>19236</v>
      </c>
      <c r="B19170">
        <v>17563</v>
      </c>
      <c r="C19170" s="3">
        <v>44692</v>
      </c>
      <c r="D19170" s="3">
        <v>44694</v>
      </c>
      <c r="E19170" s="3">
        <v>44695</v>
      </c>
      <c r="F19170">
        <v>1</v>
      </c>
      <c r="G19170" t="s">
        <v>24</v>
      </c>
      <c r="H19170" t="s">
        <v>62</v>
      </c>
      <c r="J19170" t="s">
        <v>63</v>
      </c>
      <c r="K19170">
        <v>15300</v>
      </c>
      <c r="L19170">
        <v>6120</v>
      </c>
    </row>
    <row r="19171" spans="1:12" x14ac:dyDescent="0.3">
      <c r="A19171" t="s">
        <v>19237</v>
      </c>
      <c r="B19171">
        <v>17563</v>
      </c>
      <c r="C19171" s="3">
        <v>44693</v>
      </c>
      <c r="D19171" s="3">
        <v>44694</v>
      </c>
      <c r="E19171" s="3">
        <v>44699</v>
      </c>
      <c r="F19171">
        <v>4</v>
      </c>
      <c r="G19171" t="s">
        <v>24</v>
      </c>
      <c r="H19171" t="s">
        <v>73</v>
      </c>
      <c r="J19171" t="s">
        <v>63</v>
      </c>
      <c r="K19171">
        <v>18360</v>
      </c>
      <c r="L19171">
        <v>7344</v>
      </c>
    </row>
    <row r="19172" spans="1:12" x14ac:dyDescent="0.3">
      <c r="A19172" t="s">
        <v>19238</v>
      </c>
      <c r="B19172">
        <v>17563</v>
      </c>
      <c r="C19172" s="3">
        <v>44694</v>
      </c>
      <c r="D19172" s="3">
        <v>44694</v>
      </c>
      <c r="E19172" s="3">
        <v>44695</v>
      </c>
      <c r="F19172">
        <v>1</v>
      </c>
      <c r="G19172" t="s">
        <v>24</v>
      </c>
      <c r="H19172" t="s">
        <v>65</v>
      </c>
      <c r="I19172">
        <v>5</v>
      </c>
      <c r="J19172" t="s">
        <v>60</v>
      </c>
      <c r="K19172">
        <v>15300</v>
      </c>
      <c r="L19172">
        <v>15300</v>
      </c>
    </row>
    <row r="19173" spans="1:12" x14ac:dyDescent="0.3">
      <c r="A19173" t="s">
        <v>19239</v>
      </c>
      <c r="B19173">
        <v>17563</v>
      </c>
      <c r="C19173" s="3">
        <v>44690</v>
      </c>
      <c r="D19173" s="3">
        <v>44694</v>
      </c>
      <c r="E19173" s="3">
        <v>44696</v>
      </c>
      <c r="F19173">
        <v>4</v>
      </c>
      <c r="G19173" t="s">
        <v>24</v>
      </c>
      <c r="H19173" t="s">
        <v>62</v>
      </c>
      <c r="I19173">
        <v>5</v>
      </c>
      <c r="J19173" t="s">
        <v>60</v>
      </c>
      <c r="K19173">
        <v>18360</v>
      </c>
      <c r="L19173">
        <v>18360</v>
      </c>
    </row>
    <row r="19174" spans="1:12" x14ac:dyDescent="0.3">
      <c r="A19174" t="s">
        <v>19240</v>
      </c>
      <c r="B19174">
        <v>17563</v>
      </c>
      <c r="C19174" s="3">
        <v>44673</v>
      </c>
      <c r="D19174" s="3">
        <v>44694</v>
      </c>
      <c r="E19174" s="3">
        <v>44695</v>
      </c>
      <c r="F19174">
        <v>1</v>
      </c>
      <c r="G19174" t="s">
        <v>24</v>
      </c>
      <c r="H19174" t="s">
        <v>59</v>
      </c>
      <c r="J19174" t="s">
        <v>60</v>
      </c>
      <c r="K19174">
        <v>15300</v>
      </c>
      <c r="L19174">
        <v>15300</v>
      </c>
    </row>
    <row r="19175" spans="1:12" x14ac:dyDescent="0.3">
      <c r="A19175" t="s">
        <v>19241</v>
      </c>
      <c r="B19175">
        <v>17563</v>
      </c>
      <c r="C19175" s="3">
        <v>44691</v>
      </c>
      <c r="D19175" s="3">
        <v>44694</v>
      </c>
      <c r="E19175" s="3">
        <v>44695</v>
      </c>
      <c r="F19175">
        <v>1</v>
      </c>
      <c r="G19175" t="s">
        <v>24</v>
      </c>
      <c r="H19175" t="s">
        <v>65</v>
      </c>
      <c r="J19175" t="s">
        <v>63</v>
      </c>
      <c r="K19175">
        <v>15300</v>
      </c>
      <c r="L19175">
        <v>6120</v>
      </c>
    </row>
    <row r="19176" spans="1:12" x14ac:dyDescent="0.3">
      <c r="A19176" t="s">
        <v>19242</v>
      </c>
      <c r="B19176">
        <v>17563</v>
      </c>
      <c r="C19176" s="3">
        <v>44693</v>
      </c>
      <c r="D19176" s="3">
        <v>44694</v>
      </c>
      <c r="E19176" s="3">
        <v>44695</v>
      </c>
      <c r="F19176">
        <v>1</v>
      </c>
      <c r="G19176" t="s">
        <v>24</v>
      </c>
      <c r="H19176" t="s">
        <v>62</v>
      </c>
      <c r="J19176" t="s">
        <v>63</v>
      </c>
      <c r="K19176">
        <v>15300</v>
      </c>
      <c r="L19176">
        <v>6120</v>
      </c>
    </row>
    <row r="19177" spans="1:12" x14ac:dyDescent="0.3">
      <c r="A19177" t="s">
        <v>19243</v>
      </c>
      <c r="B19177">
        <v>17563</v>
      </c>
      <c r="C19177" s="3">
        <v>44693</v>
      </c>
      <c r="D19177" s="3">
        <v>44694</v>
      </c>
      <c r="E19177" s="3">
        <v>44696</v>
      </c>
      <c r="F19177">
        <v>2</v>
      </c>
      <c r="G19177" t="s">
        <v>24</v>
      </c>
      <c r="H19177" t="s">
        <v>62</v>
      </c>
      <c r="J19177" t="s">
        <v>71</v>
      </c>
      <c r="K19177">
        <v>15300</v>
      </c>
      <c r="L19177">
        <v>15300</v>
      </c>
    </row>
    <row r="19178" spans="1:12" x14ac:dyDescent="0.3">
      <c r="A19178" t="s">
        <v>19244</v>
      </c>
      <c r="B19178">
        <v>17563</v>
      </c>
      <c r="C19178" s="3">
        <v>44694</v>
      </c>
      <c r="D19178" s="3">
        <v>44694</v>
      </c>
      <c r="E19178" s="3">
        <v>44699</v>
      </c>
      <c r="F19178">
        <v>2</v>
      </c>
      <c r="G19178" t="s">
        <v>24</v>
      </c>
      <c r="H19178" t="s">
        <v>76</v>
      </c>
      <c r="J19178" t="s">
        <v>60</v>
      </c>
      <c r="K19178">
        <v>15300</v>
      </c>
      <c r="L19178">
        <v>15300</v>
      </c>
    </row>
    <row r="19179" spans="1:12" x14ac:dyDescent="0.3">
      <c r="A19179" t="s">
        <v>19245</v>
      </c>
      <c r="B19179">
        <v>17563</v>
      </c>
      <c r="C19179" s="3">
        <v>44691</v>
      </c>
      <c r="D19179" s="3">
        <v>44694</v>
      </c>
      <c r="E19179" s="3">
        <v>44695</v>
      </c>
      <c r="F19179">
        <v>2</v>
      </c>
      <c r="G19179" t="s">
        <v>24</v>
      </c>
      <c r="H19179" t="s">
        <v>65</v>
      </c>
      <c r="J19179" t="s">
        <v>63</v>
      </c>
      <c r="K19179">
        <v>15300</v>
      </c>
      <c r="L19179">
        <v>6120</v>
      </c>
    </row>
    <row r="19180" spans="1:12" x14ac:dyDescent="0.3">
      <c r="A19180" t="s">
        <v>19246</v>
      </c>
      <c r="B19180">
        <v>17563</v>
      </c>
      <c r="C19180" s="3">
        <v>44693</v>
      </c>
      <c r="D19180" s="3">
        <v>44694</v>
      </c>
      <c r="E19180" s="3">
        <v>44696</v>
      </c>
      <c r="F19180">
        <v>1</v>
      </c>
      <c r="G19180" t="s">
        <v>24</v>
      </c>
      <c r="H19180" t="s">
        <v>65</v>
      </c>
      <c r="J19180" t="s">
        <v>60</v>
      </c>
      <c r="K19180">
        <v>15300</v>
      </c>
      <c r="L19180">
        <v>15300</v>
      </c>
    </row>
    <row r="19181" spans="1:12" x14ac:dyDescent="0.3">
      <c r="A19181" t="s">
        <v>19247</v>
      </c>
      <c r="B19181">
        <v>17563</v>
      </c>
      <c r="C19181" s="3">
        <v>44694</v>
      </c>
      <c r="D19181" s="3">
        <v>44694</v>
      </c>
      <c r="E19181" s="3">
        <v>44695</v>
      </c>
      <c r="F19181">
        <v>1</v>
      </c>
      <c r="G19181" t="s">
        <v>24</v>
      </c>
      <c r="H19181" t="s">
        <v>62</v>
      </c>
      <c r="I19181">
        <v>5</v>
      </c>
      <c r="J19181" t="s">
        <v>60</v>
      </c>
      <c r="K19181">
        <v>15300</v>
      </c>
      <c r="L19181">
        <v>15300</v>
      </c>
    </row>
    <row r="19182" spans="1:12" x14ac:dyDescent="0.3">
      <c r="A19182" t="s">
        <v>19248</v>
      </c>
      <c r="B19182">
        <v>17563</v>
      </c>
      <c r="C19182" s="3">
        <v>44693</v>
      </c>
      <c r="D19182" s="3">
        <v>44694</v>
      </c>
      <c r="E19182" s="3">
        <v>44698</v>
      </c>
      <c r="F19182">
        <v>1</v>
      </c>
      <c r="G19182" t="s">
        <v>24</v>
      </c>
      <c r="H19182" t="s">
        <v>59</v>
      </c>
      <c r="I19182">
        <v>3</v>
      </c>
      <c r="J19182" t="s">
        <v>60</v>
      </c>
      <c r="K19182">
        <v>15300</v>
      </c>
      <c r="L19182">
        <v>15300</v>
      </c>
    </row>
    <row r="19183" spans="1:12" x14ac:dyDescent="0.3">
      <c r="A19183" t="s">
        <v>19249</v>
      </c>
      <c r="B19183">
        <v>17563</v>
      </c>
      <c r="C19183" s="3">
        <v>44694</v>
      </c>
      <c r="D19183" s="3">
        <v>44694</v>
      </c>
      <c r="E19183" s="3">
        <v>44695</v>
      </c>
      <c r="F19183">
        <v>4</v>
      </c>
      <c r="G19183" t="s">
        <v>24</v>
      </c>
      <c r="H19183" t="s">
        <v>84</v>
      </c>
      <c r="I19183">
        <v>5</v>
      </c>
      <c r="J19183" t="s">
        <v>60</v>
      </c>
      <c r="K19183">
        <v>18360</v>
      </c>
      <c r="L19183">
        <v>18360</v>
      </c>
    </row>
    <row r="19184" spans="1:12" x14ac:dyDescent="0.3">
      <c r="A19184" t="s">
        <v>19250</v>
      </c>
      <c r="B19184">
        <v>17563</v>
      </c>
      <c r="C19184" s="3">
        <v>44694</v>
      </c>
      <c r="D19184" s="3">
        <v>44694</v>
      </c>
      <c r="E19184" s="3">
        <v>44695</v>
      </c>
      <c r="F19184">
        <v>2</v>
      </c>
      <c r="G19184" t="s">
        <v>24</v>
      </c>
      <c r="H19184" t="s">
        <v>62</v>
      </c>
      <c r="J19184" t="s">
        <v>63</v>
      </c>
      <c r="K19184">
        <v>15300</v>
      </c>
      <c r="L19184">
        <v>6120</v>
      </c>
    </row>
    <row r="19185" spans="1:12" x14ac:dyDescent="0.3">
      <c r="A19185" t="s">
        <v>19251</v>
      </c>
      <c r="B19185">
        <v>17563</v>
      </c>
      <c r="C19185" s="3">
        <v>44694</v>
      </c>
      <c r="D19185" s="3">
        <v>44694</v>
      </c>
      <c r="E19185" s="3">
        <v>44695</v>
      </c>
      <c r="F19185">
        <v>1</v>
      </c>
      <c r="G19185" t="s">
        <v>24</v>
      </c>
      <c r="H19185" t="s">
        <v>65</v>
      </c>
      <c r="J19185" t="s">
        <v>63</v>
      </c>
      <c r="K19185">
        <v>15300</v>
      </c>
      <c r="L19185">
        <v>6120</v>
      </c>
    </row>
    <row r="19186" spans="1:12" x14ac:dyDescent="0.3">
      <c r="A19186" t="s">
        <v>19252</v>
      </c>
      <c r="B19186">
        <v>17563</v>
      </c>
      <c r="C19186" s="3">
        <v>44694</v>
      </c>
      <c r="D19186" s="3">
        <v>44694</v>
      </c>
      <c r="E19186" s="3">
        <v>44699</v>
      </c>
      <c r="F19186">
        <v>4</v>
      </c>
      <c r="G19186" t="s">
        <v>26</v>
      </c>
      <c r="H19186" t="s">
        <v>59</v>
      </c>
      <c r="I19186">
        <v>5</v>
      </c>
      <c r="J19186" t="s">
        <v>60</v>
      </c>
      <c r="K19186">
        <v>24480</v>
      </c>
      <c r="L19186">
        <v>24480</v>
      </c>
    </row>
    <row r="19187" spans="1:12" x14ac:dyDescent="0.3">
      <c r="A19187" t="s">
        <v>19253</v>
      </c>
      <c r="B19187">
        <v>17563</v>
      </c>
      <c r="C19187" s="3">
        <v>44694</v>
      </c>
      <c r="D19187" s="3">
        <v>44694</v>
      </c>
      <c r="E19187" s="3">
        <v>44696</v>
      </c>
      <c r="F19187">
        <v>1</v>
      </c>
      <c r="G19187" t="s">
        <v>26</v>
      </c>
      <c r="H19187" t="s">
        <v>62</v>
      </c>
      <c r="J19187" t="s">
        <v>60</v>
      </c>
      <c r="K19187">
        <v>20400</v>
      </c>
      <c r="L19187">
        <v>20400</v>
      </c>
    </row>
    <row r="19188" spans="1:12" x14ac:dyDescent="0.3">
      <c r="A19188" t="s">
        <v>19254</v>
      </c>
      <c r="B19188">
        <v>17563</v>
      </c>
      <c r="C19188" s="3">
        <v>44694</v>
      </c>
      <c r="D19188" s="3">
        <v>44694</v>
      </c>
      <c r="E19188" s="3">
        <v>44696</v>
      </c>
      <c r="F19188">
        <v>1</v>
      </c>
      <c r="G19188" t="s">
        <v>26</v>
      </c>
      <c r="H19188" t="s">
        <v>62</v>
      </c>
      <c r="J19188" t="s">
        <v>60</v>
      </c>
      <c r="K19188">
        <v>20400</v>
      </c>
      <c r="L19188">
        <v>20400</v>
      </c>
    </row>
    <row r="19189" spans="1:12" x14ac:dyDescent="0.3">
      <c r="A19189" t="s">
        <v>19255</v>
      </c>
      <c r="B19189">
        <v>17563</v>
      </c>
      <c r="C19189" s="3">
        <v>44692</v>
      </c>
      <c r="D19189" s="3">
        <v>44694</v>
      </c>
      <c r="E19189" s="3">
        <v>44699</v>
      </c>
      <c r="F19189">
        <v>1</v>
      </c>
      <c r="G19189" t="s">
        <v>26</v>
      </c>
      <c r="H19189" t="s">
        <v>62</v>
      </c>
      <c r="I19189">
        <v>5</v>
      </c>
      <c r="J19189" t="s">
        <v>60</v>
      </c>
      <c r="K19189">
        <v>20400</v>
      </c>
      <c r="L19189">
        <v>20400</v>
      </c>
    </row>
    <row r="19190" spans="1:12" x14ac:dyDescent="0.3">
      <c r="A19190" t="s">
        <v>19256</v>
      </c>
      <c r="B19190">
        <v>17563</v>
      </c>
      <c r="C19190" s="3">
        <v>44691</v>
      </c>
      <c r="D19190" s="3">
        <v>44694</v>
      </c>
      <c r="E19190" s="3">
        <v>44695</v>
      </c>
      <c r="F19190">
        <v>1</v>
      </c>
      <c r="G19190" t="s">
        <v>26</v>
      </c>
      <c r="H19190" t="s">
        <v>62</v>
      </c>
      <c r="I19190">
        <v>5</v>
      </c>
      <c r="J19190" t="s">
        <v>60</v>
      </c>
      <c r="K19190">
        <v>20400</v>
      </c>
      <c r="L19190">
        <v>20400</v>
      </c>
    </row>
    <row r="19191" spans="1:12" x14ac:dyDescent="0.3">
      <c r="A19191" t="s">
        <v>19257</v>
      </c>
      <c r="B19191">
        <v>17563</v>
      </c>
      <c r="C19191" s="3">
        <v>44694</v>
      </c>
      <c r="D19191" s="3">
        <v>44694</v>
      </c>
      <c r="E19191" s="3">
        <v>44697</v>
      </c>
      <c r="F19191">
        <v>6</v>
      </c>
      <c r="G19191" t="s">
        <v>26</v>
      </c>
      <c r="H19191" t="s">
        <v>65</v>
      </c>
      <c r="J19191" t="s">
        <v>71</v>
      </c>
      <c r="K19191">
        <v>28560</v>
      </c>
      <c r="L19191">
        <v>28560</v>
      </c>
    </row>
    <row r="19192" spans="1:12" x14ac:dyDescent="0.3">
      <c r="A19192" t="s">
        <v>19258</v>
      </c>
      <c r="B19192">
        <v>17563</v>
      </c>
      <c r="C19192" s="3">
        <v>44693</v>
      </c>
      <c r="D19192" s="3">
        <v>44694</v>
      </c>
      <c r="E19192" s="3">
        <v>44696</v>
      </c>
      <c r="F19192">
        <v>2</v>
      </c>
      <c r="G19192" t="s">
        <v>26</v>
      </c>
      <c r="H19192" t="s">
        <v>76</v>
      </c>
      <c r="I19192">
        <v>5</v>
      </c>
      <c r="J19192" t="s">
        <v>60</v>
      </c>
      <c r="K19192">
        <v>20400</v>
      </c>
      <c r="L19192">
        <v>20400</v>
      </c>
    </row>
    <row r="19193" spans="1:12" x14ac:dyDescent="0.3">
      <c r="A19193" t="s">
        <v>19259</v>
      </c>
      <c r="B19193">
        <v>17563</v>
      </c>
      <c r="C19193" s="3">
        <v>44693</v>
      </c>
      <c r="D19193" s="3">
        <v>44694</v>
      </c>
      <c r="E19193" s="3">
        <v>44695</v>
      </c>
      <c r="F19193">
        <v>1</v>
      </c>
      <c r="G19193" t="s">
        <v>26</v>
      </c>
      <c r="H19193" t="s">
        <v>65</v>
      </c>
      <c r="J19193" t="s">
        <v>63</v>
      </c>
      <c r="K19193">
        <v>20400</v>
      </c>
      <c r="L19193">
        <v>8160</v>
      </c>
    </row>
    <row r="19194" spans="1:12" x14ac:dyDescent="0.3">
      <c r="A19194" t="s">
        <v>19260</v>
      </c>
      <c r="B19194">
        <v>17563</v>
      </c>
      <c r="C19194" s="3">
        <v>44694</v>
      </c>
      <c r="D19194" s="3">
        <v>44694</v>
      </c>
      <c r="E19194" s="3">
        <v>44695</v>
      </c>
      <c r="F19194">
        <v>5</v>
      </c>
      <c r="G19194" t="s">
        <v>26</v>
      </c>
      <c r="H19194" t="s">
        <v>76</v>
      </c>
      <c r="I19194">
        <v>5</v>
      </c>
      <c r="J19194" t="s">
        <v>60</v>
      </c>
      <c r="K19194">
        <v>26520</v>
      </c>
      <c r="L19194">
        <v>26520</v>
      </c>
    </row>
    <row r="19195" spans="1:12" x14ac:dyDescent="0.3">
      <c r="A19195" t="s">
        <v>19261</v>
      </c>
      <c r="B19195">
        <v>17563</v>
      </c>
      <c r="C19195" s="3">
        <v>44694</v>
      </c>
      <c r="D19195" s="3">
        <v>44694</v>
      </c>
      <c r="E19195" s="3">
        <v>44696</v>
      </c>
      <c r="F19195">
        <v>1</v>
      </c>
      <c r="G19195" t="s">
        <v>28</v>
      </c>
      <c r="H19195" t="s">
        <v>62</v>
      </c>
      <c r="I19195">
        <v>5</v>
      </c>
      <c r="J19195" t="s">
        <v>60</v>
      </c>
      <c r="K19195">
        <v>32300</v>
      </c>
      <c r="L19195">
        <v>32300</v>
      </c>
    </row>
    <row r="19196" spans="1:12" x14ac:dyDescent="0.3">
      <c r="A19196" t="s">
        <v>19262</v>
      </c>
      <c r="B19196">
        <v>17563</v>
      </c>
      <c r="C19196" s="3">
        <v>44688</v>
      </c>
      <c r="D19196" s="3">
        <v>44694</v>
      </c>
      <c r="E19196" s="3">
        <v>44695</v>
      </c>
      <c r="F19196">
        <v>2</v>
      </c>
      <c r="G19196" t="s">
        <v>28</v>
      </c>
      <c r="H19196" t="s">
        <v>62</v>
      </c>
      <c r="J19196" t="s">
        <v>71</v>
      </c>
      <c r="K19196">
        <v>32300</v>
      </c>
      <c r="L19196">
        <v>32300</v>
      </c>
    </row>
    <row r="19197" spans="1:12" x14ac:dyDescent="0.3">
      <c r="A19197" t="s">
        <v>19263</v>
      </c>
      <c r="B19197">
        <v>17563</v>
      </c>
      <c r="C19197" s="3">
        <v>44692</v>
      </c>
      <c r="D19197" s="3">
        <v>44694</v>
      </c>
      <c r="E19197" s="3">
        <v>44696</v>
      </c>
      <c r="F19197">
        <v>2</v>
      </c>
      <c r="G19197" t="s">
        <v>28</v>
      </c>
      <c r="H19197" t="s">
        <v>62</v>
      </c>
      <c r="J19197" t="s">
        <v>63</v>
      </c>
      <c r="K19197">
        <v>32300</v>
      </c>
      <c r="L19197">
        <v>12920</v>
      </c>
    </row>
    <row r="19198" spans="1:12" x14ac:dyDescent="0.3">
      <c r="A19198" t="s">
        <v>19264</v>
      </c>
      <c r="B19198">
        <v>17563</v>
      </c>
      <c r="C19198" s="3">
        <v>44693</v>
      </c>
      <c r="D19198" s="3">
        <v>44694</v>
      </c>
      <c r="E19198" s="3">
        <v>44696</v>
      </c>
      <c r="F19198">
        <v>1</v>
      </c>
      <c r="G19198" t="s">
        <v>28</v>
      </c>
      <c r="H19198" t="s">
        <v>65</v>
      </c>
      <c r="J19198" t="s">
        <v>60</v>
      </c>
      <c r="K19198">
        <v>32300</v>
      </c>
      <c r="L19198">
        <v>32300</v>
      </c>
    </row>
    <row r="19199" spans="1:12" x14ac:dyDescent="0.3">
      <c r="A19199" t="s">
        <v>19265</v>
      </c>
      <c r="B19199">
        <v>17563</v>
      </c>
      <c r="C19199" s="3">
        <v>44694</v>
      </c>
      <c r="D19199" s="3">
        <v>44694</v>
      </c>
      <c r="E19199" s="3">
        <v>44699</v>
      </c>
      <c r="F19199">
        <v>1</v>
      </c>
      <c r="G19199" t="s">
        <v>28</v>
      </c>
      <c r="H19199" t="s">
        <v>62</v>
      </c>
      <c r="J19199" t="s">
        <v>60</v>
      </c>
      <c r="K19199">
        <v>32300</v>
      </c>
      <c r="L19199">
        <v>32300</v>
      </c>
    </row>
    <row r="19200" spans="1:12" x14ac:dyDescent="0.3">
      <c r="A19200" t="s">
        <v>19266</v>
      </c>
      <c r="B19200">
        <v>17563</v>
      </c>
      <c r="C19200" s="3">
        <v>44694</v>
      </c>
      <c r="D19200" s="3">
        <v>44694</v>
      </c>
      <c r="E19200" s="3">
        <v>44697</v>
      </c>
      <c r="F19200">
        <v>1</v>
      </c>
      <c r="G19200" t="s">
        <v>28</v>
      </c>
      <c r="H19200" t="s">
        <v>62</v>
      </c>
      <c r="I19200">
        <v>4</v>
      </c>
      <c r="J19200" t="s">
        <v>60</v>
      </c>
      <c r="K19200">
        <v>32300</v>
      </c>
      <c r="L19200">
        <v>32300</v>
      </c>
    </row>
    <row r="19201" spans="1:12" x14ac:dyDescent="0.3">
      <c r="A19201" t="s">
        <v>19267</v>
      </c>
      <c r="B19201">
        <v>17563</v>
      </c>
      <c r="C19201" s="3">
        <v>44692</v>
      </c>
      <c r="D19201" s="3">
        <v>44694</v>
      </c>
      <c r="E19201" s="3">
        <v>44695</v>
      </c>
      <c r="F19201">
        <v>1</v>
      </c>
      <c r="G19201" t="s">
        <v>28</v>
      </c>
      <c r="H19201" t="s">
        <v>76</v>
      </c>
      <c r="I19201">
        <v>4</v>
      </c>
      <c r="J19201" t="s">
        <v>60</v>
      </c>
      <c r="K19201">
        <v>32300</v>
      </c>
      <c r="L19201">
        <v>32300</v>
      </c>
    </row>
    <row r="19202" spans="1:12" x14ac:dyDescent="0.3">
      <c r="A19202" t="s">
        <v>19268</v>
      </c>
      <c r="B19202">
        <v>17563</v>
      </c>
      <c r="C19202" s="3">
        <v>44690</v>
      </c>
      <c r="D19202" s="3">
        <v>44694</v>
      </c>
      <c r="E19202" s="3">
        <v>44695</v>
      </c>
      <c r="F19202">
        <v>1</v>
      </c>
      <c r="G19202" t="s">
        <v>28</v>
      </c>
      <c r="H19202" t="s">
        <v>65</v>
      </c>
      <c r="J19202" t="s">
        <v>63</v>
      </c>
      <c r="K19202">
        <v>32300</v>
      </c>
      <c r="L19202">
        <v>12920</v>
      </c>
    </row>
    <row r="19203" spans="1:12" x14ac:dyDescent="0.3">
      <c r="A19203" t="s">
        <v>19269</v>
      </c>
      <c r="B19203">
        <v>17563</v>
      </c>
      <c r="C19203" s="3">
        <v>44694</v>
      </c>
      <c r="D19203" s="3">
        <v>44694</v>
      </c>
      <c r="E19203" s="3">
        <v>44700</v>
      </c>
      <c r="F19203">
        <v>2</v>
      </c>
      <c r="G19203" t="s">
        <v>28</v>
      </c>
      <c r="H19203" t="s">
        <v>65</v>
      </c>
      <c r="J19203" t="s">
        <v>60</v>
      </c>
      <c r="K19203">
        <v>32300</v>
      </c>
      <c r="L19203">
        <v>32300</v>
      </c>
    </row>
    <row r="19204" spans="1:12" x14ac:dyDescent="0.3">
      <c r="A19204" t="s">
        <v>19270</v>
      </c>
      <c r="B19204">
        <v>17563</v>
      </c>
      <c r="C19204" s="3">
        <v>44694</v>
      </c>
      <c r="D19204" s="3">
        <v>44694</v>
      </c>
      <c r="E19204" s="3">
        <v>44695</v>
      </c>
      <c r="F19204">
        <v>1</v>
      </c>
      <c r="G19204" t="s">
        <v>28</v>
      </c>
      <c r="H19204" t="s">
        <v>76</v>
      </c>
      <c r="J19204" t="s">
        <v>60</v>
      </c>
      <c r="K19204">
        <v>32300</v>
      </c>
      <c r="L19204">
        <v>32300</v>
      </c>
    </row>
    <row r="19205" spans="1:12" x14ac:dyDescent="0.3">
      <c r="A19205" t="s">
        <v>19271</v>
      </c>
      <c r="B19205">
        <v>17563</v>
      </c>
      <c r="C19205" s="3">
        <v>44694</v>
      </c>
      <c r="D19205" s="3">
        <v>44694</v>
      </c>
      <c r="E19205" s="3">
        <v>44695</v>
      </c>
      <c r="F19205">
        <v>1</v>
      </c>
      <c r="G19205" t="s">
        <v>28</v>
      </c>
      <c r="H19205" t="s">
        <v>73</v>
      </c>
      <c r="I19205">
        <v>5</v>
      </c>
      <c r="J19205" t="s">
        <v>60</v>
      </c>
      <c r="K19205">
        <v>32300</v>
      </c>
      <c r="L19205">
        <v>32300</v>
      </c>
    </row>
    <row r="19206" spans="1:12" x14ac:dyDescent="0.3">
      <c r="A19206" t="s">
        <v>19272</v>
      </c>
      <c r="B19206">
        <v>17563</v>
      </c>
      <c r="C19206" s="3">
        <v>44694</v>
      </c>
      <c r="D19206" s="3">
        <v>44694</v>
      </c>
      <c r="E19206" s="3">
        <v>44695</v>
      </c>
      <c r="F19206">
        <v>6</v>
      </c>
      <c r="G19206" t="s">
        <v>28</v>
      </c>
      <c r="H19206" t="s">
        <v>73</v>
      </c>
      <c r="J19206" t="s">
        <v>63</v>
      </c>
      <c r="K19206">
        <v>45220</v>
      </c>
      <c r="L19206">
        <v>18088</v>
      </c>
    </row>
    <row r="19207" spans="1:12" x14ac:dyDescent="0.3">
      <c r="A19207" t="s">
        <v>19273</v>
      </c>
      <c r="B19207">
        <v>18558</v>
      </c>
      <c r="C19207" s="3">
        <v>44689</v>
      </c>
      <c r="D19207" s="3">
        <v>44694</v>
      </c>
      <c r="E19207" s="3">
        <v>44699</v>
      </c>
      <c r="F19207">
        <v>2</v>
      </c>
      <c r="G19207" t="s">
        <v>22</v>
      </c>
      <c r="H19207" t="s">
        <v>65</v>
      </c>
      <c r="J19207" t="s">
        <v>63</v>
      </c>
      <c r="K19207">
        <v>6500</v>
      </c>
      <c r="L19207">
        <v>2600</v>
      </c>
    </row>
    <row r="19208" spans="1:12" x14ac:dyDescent="0.3">
      <c r="A19208" t="s">
        <v>19274</v>
      </c>
      <c r="B19208">
        <v>18558</v>
      </c>
      <c r="C19208" s="3">
        <v>44690</v>
      </c>
      <c r="D19208" s="3">
        <v>44694</v>
      </c>
      <c r="E19208" s="3">
        <v>44696</v>
      </c>
      <c r="F19208">
        <v>1</v>
      </c>
      <c r="G19208" t="s">
        <v>22</v>
      </c>
      <c r="H19208" t="s">
        <v>62</v>
      </c>
      <c r="I19208">
        <v>3</v>
      </c>
      <c r="J19208" t="s">
        <v>60</v>
      </c>
      <c r="K19208">
        <v>6500</v>
      </c>
      <c r="L19208">
        <v>6500</v>
      </c>
    </row>
    <row r="19209" spans="1:12" x14ac:dyDescent="0.3">
      <c r="A19209" t="s">
        <v>19275</v>
      </c>
      <c r="B19209">
        <v>18558</v>
      </c>
      <c r="C19209" s="3">
        <v>44692</v>
      </c>
      <c r="D19209" s="3">
        <v>44694</v>
      </c>
      <c r="E19209" s="3">
        <v>44695</v>
      </c>
      <c r="F19209">
        <v>2</v>
      </c>
      <c r="G19209" t="s">
        <v>22</v>
      </c>
      <c r="H19209" t="s">
        <v>82</v>
      </c>
      <c r="I19209">
        <v>2</v>
      </c>
      <c r="J19209" t="s">
        <v>60</v>
      </c>
      <c r="K19209">
        <v>6500</v>
      </c>
      <c r="L19209">
        <v>6500</v>
      </c>
    </row>
    <row r="19210" spans="1:12" x14ac:dyDescent="0.3">
      <c r="A19210" t="s">
        <v>19276</v>
      </c>
      <c r="B19210">
        <v>18558</v>
      </c>
      <c r="C19210" s="3">
        <v>44689</v>
      </c>
      <c r="D19210" s="3">
        <v>44694</v>
      </c>
      <c r="E19210" s="3">
        <v>44697</v>
      </c>
      <c r="F19210">
        <v>2</v>
      </c>
      <c r="G19210" t="s">
        <v>22</v>
      </c>
      <c r="H19210" t="s">
        <v>76</v>
      </c>
      <c r="I19210">
        <v>3</v>
      </c>
      <c r="J19210" t="s">
        <v>60</v>
      </c>
      <c r="K19210">
        <v>6500</v>
      </c>
      <c r="L19210">
        <v>6500</v>
      </c>
    </row>
    <row r="19211" spans="1:12" x14ac:dyDescent="0.3">
      <c r="A19211" t="s">
        <v>19277</v>
      </c>
      <c r="B19211">
        <v>18558</v>
      </c>
      <c r="C19211" s="3">
        <v>44691</v>
      </c>
      <c r="D19211" s="3">
        <v>44694</v>
      </c>
      <c r="E19211" s="3">
        <v>44695</v>
      </c>
      <c r="F19211">
        <v>2</v>
      </c>
      <c r="G19211" t="s">
        <v>22</v>
      </c>
      <c r="H19211" t="s">
        <v>76</v>
      </c>
      <c r="J19211" t="s">
        <v>63</v>
      </c>
      <c r="K19211">
        <v>6500</v>
      </c>
      <c r="L19211">
        <v>2600</v>
      </c>
    </row>
    <row r="19212" spans="1:12" x14ac:dyDescent="0.3">
      <c r="A19212" t="s">
        <v>19278</v>
      </c>
      <c r="B19212">
        <v>18558</v>
      </c>
      <c r="C19212" s="3">
        <v>44688</v>
      </c>
      <c r="D19212" s="3">
        <v>44694</v>
      </c>
      <c r="E19212" s="3">
        <v>44696</v>
      </c>
      <c r="F19212">
        <v>1</v>
      </c>
      <c r="G19212" t="s">
        <v>22</v>
      </c>
      <c r="H19212" t="s">
        <v>62</v>
      </c>
      <c r="J19212" t="s">
        <v>63</v>
      </c>
      <c r="K19212">
        <v>6500</v>
      </c>
      <c r="L19212">
        <v>2600</v>
      </c>
    </row>
    <row r="19213" spans="1:12" x14ac:dyDescent="0.3">
      <c r="A19213" t="s">
        <v>19279</v>
      </c>
      <c r="B19213">
        <v>18558</v>
      </c>
      <c r="C19213" s="3">
        <v>44690</v>
      </c>
      <c r="D19213" s="3">
        <v>44694</v>
      </c>
      <c r="E19213" s="3">
        <v>44696</v>
      </c>
      <c r="F19213">
        <v>2</v>
      </c>
      <c r="G19213" t="s">
        <v>22</v>
      </c>
      <c r="H19213" t="s">
        <v>62</v>
      </c>
      <c r="J19213" t="s">
        <v>63</v>
      </c>
      <c r="K19213">
        <v>6500</v>
      </c>
      <c r="L19213">
        <v>2600</v>
      </c>
    </row>
    <row r="19214" spans="1:12" x14ac:dyDescent="0.3">
      <c r="A19214" t="s">
        <v>19280</v>
      </c>
      <c r="B19214">
        <v>18558</v>
      </c>
      <c r="C19214" s="3">
        <v>44692</v>
      </c>
      <c r="D19214" s="3">
        <v>44694</v>
      </c>
      <c r="E19214" s="3">
        <v>44696</v>
      </c>
      <c r="F19214">
        <v>3</v>
      </c>
      <c r="G19214" t="s">
        <v>24</v>
      </c>
      <c r="H19214" t="s">
        <v>62</v>
      </c>
      <c r="J19214" t="s">
        <v>63</v>
      </c>
      <c r="K19214">
        <v>9900</v>
      </c>
      <c r="L19214">
        <v>3960</v>
      </c>
    </row>
    <row r="19215" spans="1:12" x14ac:dyDescent="0.3">
      <c r="A19215" t="s">
        <v>19281</v>
      </c>
      <c r="B19215">
        <v>18558</v>
      </c>
      <c r="C19215" s="3">
        <v>44692</v>
      </c>
      <c r="D19215" s="3">
        <v>44694</v>
      </c>
      <c r="E19215" s="3">
        <v>44699</v>
      </c>
      <c r="F19215">
        <v>2</v>
      </c>
      <c r="G19215" t="s">
        <v>24</v>
      </c>
      <c r="H19215" t="s">
        <v>62</v>
      </c>
      <c r="J19215" t="s">
        <v>63</v>
      </c>
      <c r="K19215">
        <v>9000</v>
      </c>
      <c r="L19215">
        <v>3600</v>
      </c>
    </row>
    <row r="19216" spans="1:12" x14ac:dyDescent="0.3">
      <c r="A19216" t="s">
        <v>19282</v>
      </c>
      <c r="B19216">
        <v>18558</v>
      </c>
      <c r="C19216" s="3">
        <v>44690</v>
      </c>
      <c r="D19216" s="3">
        <v>44694</v>
      </c>
      <c r="E19216" s="3">
        <v>44697</v>
      </c>
      <c r="F19216">
        <v>4</v>
      </c>
      <c r="G19216" t="s">
        <v>24</v>
      </c>
      <c r="H19216" t="s">
        <v>76</v>
      </c>
      <c r="J19216" t="s">
        <v>60</v>
      </c>
      <c r="K19216">
        <v>10800</v>
      </c>
      <c r="L19216">
        <v>10800</v>
      </c>
    </row>
    <row r="19217" spans="1:12" x14ac:dyDescent="0.3">
      <c r="A19217" t="s">
        <v>19283</v>
      </c>
      <c r="B19217">
        <v>18558</v>
      </c>
      <c r="C19217" s="3">
        <v>44691</v>
      </c>
      <c r="D19217" s="3">
        <v>44694</v>
      </c>
      <c r="E19217" s="3">
        <v>44696</v>
      </c>
      <c r="F19217">
        <v>2</v>
      </c>
      <c r="G19217" t="s">
        <v>24</v>
      </c>
      <c r="H19217" t="s">
        <v>76</v>
      </c>
      <c r="I19217">
        <v>1</v>
      </c>
      <c r="J19217" t="s">
        <v>60</v>
      </c>
      <c r="K19217">
        <v>9000</v>
      </c>
      <c r="L19217">
        <v>9000</v>
      </c>
    </row>
    <row r="19218" spans="1:12" x14ac:dyDescent="0.3">
      <c r="A19218" t="s">
        <v>19284</v>
      </c>
      <c r="B19218">
        <v>18558</v>
      </c>
      <c r="C19218" s="3">
        <v>44690</v>
      </c>
      <c r="D19218" s="3">
        <v>44694</v>
      </c>
      <c r="E19218" s="3">
        <v>44696</v>
      </c>
      <c r="F19218">
        <v>1</v>
      </c>
      <c r="G19218" t="s">
        <v>24</v>
      </c>
      <c r="H19218" t="s">
        <v>76</v>
      </c>
      <c r="J19218" t="s">
        <v>63</v>
      </c>
      <c r="K19218">
        <v>9000</v>
      </c>
      <c r="L19218">
        <v>3600</v>
      </c>
    </row>
    <row r="19219" spans="1:12" x14ac:dyDescent="0.3">
      <c r="A19219" t="s">
        <v>19285</v>
      </c>
      <c r="B19219">
        <v>18558</v>
      </c>
      <c r="C19219" s="3">
        <v>44670</v>
      </c>
      <c r="D19219" s="3">
        <v>44694</v>
      </c>
      <c r="E19219" s="3">
        <v>44700</v>
      </c>
      <c r="F19219">
        <v>3</v>
      </c>
      <c r="G19219" t="s">
        <v>24</v>
      </c>
      <c r="H19219" t="s">
        <v>62</v>
      </c>
      <c r="J19219" t="s">
        <v>60</v>
      </c>
      <c r="K19219">
        <v>9900</v>
      </c>
      <c r="L19219">
        <v>9900</v>
      </c>
    </row>
    <row r="19220" spans="1:12" x14ac:dyDescent="0.3">
      <c r="A19220" t="s">
        <v>19286</v>
      </c>
      <c r="B19220">
        <v>18558</v>
      </c>
      <c r="C19220" s="3">
        <v>44693</v>
      </c>
      <c r="D19220" s="3">
        <v>44694</v>
      </c>
      <c r="E19220" s="3">
        <v>44695</v>
      </c>
      <c r="F19220">
        <v>1</v>
      </c>
      <c r="G19220" t="s">
        <v>24</v>
      </c>
      <c r="H19220" t="s">
        <v>84</v>
      </c>
      <c r="J19220" t="s">
        <v>63</v>
      </c>
      <c r="K19220">
        <v>9000</v>
      </c>
      <c r="L19220">
        <v>3600</v>
      </c>
    </row>
    <row r="19221" spans="1:12" x14ac:dyDescent="0.3">
      <c r="A19221" t="s">
        <v>19287</v>
      </c>
      <c r="B19221">
        <v>18558</v>
      </c>
      <c r="C19221" s="3">
        <v>44688</v>
      </c>
      <c r="D19221" s="3">
        <v>44694</v>
      </c>
      <c r="E19221" s="3">
        <v>44695</v>
      </c>
      <c r="F19221">
        <v>1</v>
      </c>
      <c r="G19221" t="s">
        <v>24</v>
      </c>
      <c r="H19221" t="s">
        <v>73</v>
      </c>
      <c r="I19221">
        <v>5</v>
      </c>
      <c r="J19221" t="s">
        <v>60</v>
      </c>
      <c r="K19221">
        <v>9000</v>
      </c>
      <c r="L19221">
        <v>9000</v>
      </c>
    </row>
    <row r="19222" spans="1:12" x14ac:dyDescent="0.3">
      <c r="A19222" t="s">
        <v>19288</v>
      </c>
      <c r="B19222">
        <v>18558</v>
      </c>
      <c r="C19222" s="3">
        <v>44688</v>
      </c>
      <c r="D19222" s="3">
        <v>44694</v>
      </c>
      <c r="E19222" s="3">
        <v>44695</v>
      </c>
      <c r="F19222">
        <v>2</v>
      </c>
      <c r="G19222" t="s">
        <v>24</v>
      </c>
      <c r="H19222" t="s">
        <v>62</v>
      </c>
      <c r="J19222" t="s">
        <v>63</v>
      </c>
      <c r="K19222">
        <v>9000</v>
      </c>
      <c r="L19222">
        <v>3600</v>
      </c>
    </row>
    <row r="19223" spans="1:12" x14ac:dyDescent="0.3">
      <c r="A19223" t="s">
        <v>19289</v>
      </c>
      <c r="B19223">
        <v>18558</v>
      </c>
      <c r="C19223" s="3">
        <v>44689</v>
      </c>
      <c r="D19223" s="3">
        <v>44694</v>
      </c>
      <c r="E19223" s="3">
        <v>44695</v>
      </c>
      <c r="F19223">
        <v>2</v>
      </c>
      <c r="G19223" t="s">
        <v>24</v>
      </c>
      <c r="H19223" t="s">
        <v>62</v>
      </c>
      <c r="J19223" t="s">
        <v>60</v>
      </c>
      <c r="K19223">
        <v>9000</v>
      </c>
      <c r="L19223">
        <v>9000</v>
      </c>
    </row>
    <row r="19224" spans="1:12" x14ac:dyDescent="0.3">
      <c r="A19224" t="s">
        <v>19290</v>
      </c>
      <c r="B19224">
        <v>18558</v>
      </c>
      <c r="C19224" s="3">
        <v>44689</v>
      </c>
      <c r="D19224" s="3">
        <v>44694</v>
      </c>
      <c r="E19224" s="3">
        <v>44700</v>
      </c>
      <c r="F19224">
        <v>1</v>
      </c>
      <c r="G19224" t="s">
        <v>24</v>
      </c>
      <c r="H19224" t="s">
        <v>76</v>
      </c>
      <c r="J19224" t="s">
        <v>60</v>
      </c>
      <c r="K19224">
        <v>9000</v>
      </c>
      <c r="L19224">
        <v>9000</v>
      </c>
    </row>
    <row r="19225" spans="1:12" x14ac:dyDescent="0.3">
      <c r="A19225" t="s">
        <v>19291</v>
      </c>
      <c r="B19225">
        <v>18558</v>
      </c>
      <c r="C19225" s="3">
        <v>44689</v>
      </c>
      <c r="D19225" s="3">
        <v>44694</v>
      </c>
      <c r="E19225" s="3">
        <v>44695</v>
      </c>
      <c r="F19225">
        <v>4</v>
      </c>
      <c r="G19225" t="s">
        <v>24</v>
      </c>
      <c r="H19225" t="s">
        <v>62</v>
      </c>
      <c r="J19225" t="s">
        <v>63</v>
      </c>
      <c r="K19225">
        <v>10800</v>
      </c>
      <c r="L19225">
        <v>4320</v>
      </c>
    </row>
    <row r="19226" spans="1:12" x14ac:dyDescent="0.3">
      <c r="A19226" t="s">
        <v>19292</v>
      </c>
      <c r="B19226">
        <v>18558</v>
      </c>
      <c r="C19226" s="3">
        <v>44692</v>
      </c>
      <c r="D19226" s="3">
        <v>44694</v>
      </c>
      <c r="E19226" s="3">
        <v>44695</v>
      </c>
      <c r="F19226">
        <v>2</v>
      </c>
      <c r="G19226" t="s">
        <v>24</v>
      </c>
      <c r="H19226" t="s">
        <v>62</v>
      </c>
      <c r="J19226" t="s">
        <v>60</v>
      </c>
      <c r="K19226">
        <v>9000</v>
      </c>
      <c r="L19226">
        <v>9000</v>
      </c>
    </row>
    <row r="19227" spans="1:12" x14ac:dyDescent="0.3">
      <c r="A19227" t="s">
        <v>19293</v>
      </c>
      <c r="B19227">
        <v>18558</v>
      </c>
      <c r="C19227" s="3">
        <v>44673</v>
      </c>
      <c r="D19227" s="3">
        <v>44694</v>
      </c>
      <c r="E19227" s="3">
        <v>44695</v>
      </c>
      <c r="F19227">
        <v>2</v>
      </c>
      <c r="G19227" t="s">
        <v>24</v>
      </c>
      <c r="H19227" t="s">
        <v>62</v>
      </c>
      <c r="J19227" t="s">
        <v>63</v>
      </c>
      <c r="K19227">
        <v>9000</v>
      </c>
      <c r="L19227">
        <v>3600</v>
      </c>
    </row>
    <row r="19228" spans="1:12" x14ac:dyDescent="0.3">
      <c r="A19228" t="s">
        <v>19294</v>
      </c>
      <c r="B19228">
        <v>18558</v>
      </c>
      <c r="C19228" s="3">
        <v>44687</v>
      </c>
      <c r="D19228" s="3">
        <v>44694</v>
      </c>
      <c r="E19228" s="3">
        <v>44698</v>
      </c>
      <c r="F19228">
        <v>2</v>
      </c>
      <c r="G19228" t="s">
        <v>24</v>
      </c>
      <c r="H19228" t="s">
        <v>73</v>
      </c>
      <c r="I19228">
        <v>1</v>
      </c>
      <c r="J19228" t="s">
        <v>60</v>
      </c>
      <c r="K19228">
        <v>9000</v>
      </c>
      <c r="L19228">
        <v>9000</v>
      </c>
    </row>
    <row r="19229" spans="1:12" x14ac:dyDescent="0.3">
      <c r="A19229" t="s">
        <v>19295</v>
      </c>
      <c r="B19229">
        <v>18558</v>
      </c>
      <c r="C19229" s="3">
        <v>44690</v>
      </c>
      <c r="D19229" s="3">
        <v>44694</v>
      </c>
      <c r="E19229" s="3">
        <v>44700</v>
      </c>
      <c r="F19229">
        <v>2</v>
      </c>
      <c r="G19229" t="s">
        <v>26</v>
      </c>
      <c r="H19229" t="s">
        <v>62</v>
      </c>
      <c r="J19229" t="s">
        <v>60</v>
      </c>
      <c r="K19229">
        <v>12000</v>
      </c>
      <c r="L19229">
        <v>12000</v>
      </c>
    </row>
    <row r="19230" spans="1:12" x14ac:dyDescent="0.3">
      <c r="A19230" t="s">
        <v>19296</v>
      </c>
      <c r="B19230">
        <v>18558</v>
      </c>
      <c r="C19230" s="3">
        <v>44690</v>
      </c>
      <c r="D19230" s="3">
        <v>44694</v>
      </c>
      <c r="E19230" s="3">
        <v>44695</v>
      </c>
      <c r="F19230">
        <v>4</v>
      </c>
      <c r="G19230" t="s">
        <v>26</v>
      </c>
      <c r="H19230" t="s">
        <v>76</v>
      </c>
      <c r="I19230">
        <v>3</v>
      </c>
      <c r="J19230" t="s">
        <v>60</v>
      </c>
      <c r="K19230">
        <v>14400</v>
      </c>
      <c r="L19230">
        <v>14400</v>
      </c>
    </row>
    <row r="19231" spans="1:12" x14ac:dyDescent="0.3">
      <c r="A19231" t="s">
        <v>19297</v>
      </c>
      <c r="B19231">
        <v>18558</v>
      </c>
      <c r="C19231" s="3">
        <v>44690</v>
      </c>
      <c r="D19231" s="3">
        <v>44694</v>
      </c>
      <c r="E19231" s="3">
        <v>44700</v>
      </c>
      <c r="F19231">
        <v>1</v>
      </c>
      <c r="G19231" t="s">
        <v>26</v>
      </c>
      <c r="H19231" t="s">
        <v>76</v>
      </c>
      <c r="J19231" t="s">
        <v>60</v>
      </c>
      <c r="K19231">
        <v>12000</v>
      </c>
      <c r="L19231">
        <v>12000</v>
      </c>
    </row>
    <row r="19232" spans="1:12" x14ac:dyDescent="0.3">
      <c r="A19232" t="s">
        <v>19298</v>
      </c>
      <c r="B19232">
        <v>18558</v>
      </c>
      <c r="C19232" s="3">
        <v>44689</v>
      </c>
      <c r="D19232" s="3">
        <v>44694</v>
      </c>
      <c r="E19232" s="3">
        <v>44699</v>
      </c>
      <c r="F19232">
        <v>2</v>
      </c>
      <c r="G19232" t="s">
        <v>26</v>
      </c>
      <c r="H19232" t="s">
        <v>62</v>
      </c>
      <c r="J19232" t="s">
        <v>63</v>
      </c>
      <c r="K19232">
        <v>12000</v>
      </c>
      <c r="L19232">
        <v>4800</v>
      </c>
    </row>
    <row r="19233" spans="1:12" x14ac:dyDescent="0.3">
      <c r="A19233" t="s">
        <v>19299</v>
      </c>
      <c r="B19233">
        <v>18558</v>
      </c>
      <c r="C19233" s="3">
        <v>44691</v>
      </c>
      <c r="D19233" s="3">
        <v>44694</v>
      </c>
      <c r="E19233" s="3">
        <v>44696</v>
      </c>
      <c r="F19233">
        <v>2</v>
      </c>
      <c r="G19233" t="s">
        <v>26</v>
      </c>
      <c r="H19233" t="s">
        <v>62</v>
      </c>
      <c r="J19233" t="s">
        <v>60</v>
      </c>
      <c r="K19233">
        <v>12000</v>
      </c>
      <c r="L19233">
        <v>12000</v>
      </c>
    </row>
    <row r="19234" spans="1:12" x14ac:dyDescent="0.3">
      <c r="A19234" t="s">
        <v>19300</v>
      </c>
      <c r="B19234">
        <v>18558</v>
      </c>
      <c r="C19234" s="3">
        <v>44690</v>
      </c>
      <c r="D19234" s="3">
        <v>44694</v>
      </c>
      <c r="E19234" s="3">
        <v>44695</v>
      </c>
      <c r="F19234">
        <v>4</v>
      </c>
      <c r="G19234" t="s">
        <v>26</v>
      </c>
      <c r="H19234" t="s">
        <v>84</v>
      </c>
      <c r="I19234">
        <v>3</v>
      </c>
      <c r="J19234" t="s">
        <v>60</v>
      </c>
      <c r="K19234">
        <v>14400</v>
      </c>
      <c r="L19234">
        <v>14400</v>
      </c>
    </row>
    <row r="19235" spans="1:12" x14ac:dyDescent="0.3">
      <c r="A19235" t="s">
        <v>19301</v>
      </c>
      <c r="B19235">
        <v>18558</v>
      </c>
      <c r="C19235" s="3">
        <v>44690</v>
      </c>
      <c r="D19235" s="3">
        <v>44694</v>
      </c>
      <c r="E19235" s="3">
        <v>44695</v>
      </c>
      <c r="F19235">
        <v>4</v>
      </c>
      <c r="G19235" t="s">
        <v>26</v>
      </c>
      <c r="H19235" t="s">
        <v>73</v>
      </c>
      <c r="J19235" t="s">
        <v>71</v>
      </c>
      <c r="K19235">
        <v>14400</v>
      </c>
      <c r="L19235">
        <v>14400</v>
      </c>
    </row>
    <row r="19236" spans="1:12" x14ac:dyDescent="0.3">
      <c r="A19236" t="s">
        <v>19302</v>
      </c>
      <c r="B19236">
        <v>18558</v>
      </c>
      <c r="C19236" s="3">
        <v>44691</v>
      </c>
      <c r="D19236" s="3">
        <v>44694</v>
      </c>
      <c r="E19236" s="3">
        <v>44696</v>
      </c>
      <c r="F19236">
        <v>2</v>
      </c>
      <c r="G19236" t="s">
        <v>26</v>
      </c>
      <c r="H19236" t="s">
        <v>62</v>
      </c>
      <c r="J19236" t="s">
        <v>63</v>
      </c>
      <c r="K19236">
        <v>12000</v>
      </c>
      <c r="L19236">
        <v>4800</v>
      </c>
    </row>
    <row r="19237" spans="1:12" x14ac:dyDescent="0.3">
      <c r="A19237" t="s">
        <v>19303</v>
      </c>
      <c r="B19237">
        <v>18558</v>
      </c>
      <c r="C19237" s="3">
        <v>44674</v>
      </c>
      <c r="D19237" s="3">
        <v>44694</v>
      </c>
      <c r="E19237" s="3">
        <v>44695</v>
      </c>
      <c r="F19237">
        <v>2</v>
      </c>
      <c r="G19237" t="s">
        <v>26</v>
      </c>
      <c r="H19237" t="s">
        <v>76</v>
      </c>
      <c r="J19237" t="s">
        <v>63</v>
      </c>
      <c r="K19237">
        <v>12000</v>
      </c>
      <c r="L19237">
        <v>4800</v>
      </c>
    </row>
    <row r="19238" spans="1:12" x14ac:dyDescent="0.3">
      <c r="A19238" t="s">
        <v>19304</v>
      </c>
      <c r="B19238">
        <v>18558</v>
      </c>
      <c r="C19238" s="3">
        <v>44692</v>
      </c>
      <c r="D19238" s="3">
        <v>44694</v>
      </c>
      <c r="E19238" s="3">
        <v>44699</v>
      </c>
      <c r="F19238">
        <v>3</v>
      </c>
      <c r="G19238" t="s">
        <v>26</v>
      </c>
      <c r="H19238" t="s">
        <v>62</v>
      </c>
      <c r="J19238" t="s">
        <v>63</v>
      </c>
      <c r="K19238">
        <v>13200</v>
      </c>
      <c r="L19238">
        <v>5280</v>
      </c>
    </row>
    <row r="19239" spans="1:12" x14ac:dyDescent="0.3">
      <c r="A19239" t="s">
        <v>19305</v>
      </c>
      <c r="B19239">
        <v>18558</v>
      </c>
      <c r="C19239" s="3">
        <v>44693</v>
      </c>
      <c r="D19239" s="3">
        <v>44694</v>
      </c>
      <c r="E19239" s="3">
        <v>44696</v>
      </c>
      <c r="F19239">
        <v>2</v>
      </c>
      <c r="G19239" t="s">
        <v>26</v>
      </c>
      <c r="H19239" t="s">
        <v>76</v>
      </c>
      <c r="J19239" t="s">
        <v>60</v>
      </c>
      <c r="K19239">
        <v>12000</v>
      </c>
      <c r="L19239">
        <v>12000</v>
      </c>
    </row>
    <row r="19240" spans="1:12" x14ac:dyDescent="0.3">
      <c r="A19240" t="s">
        <v>19306</v>
      </c>
      <c r="B19240">
        <v>18558</v>
      </c>
      <c r="C19240" s="3">
        <v>44692</v>
      </c>
      <c r="D19240" s="3">
        <v>44694</v>
      </c>
      <c r="E19240" s="3">
        <v>44700</v>
      </c>
      <c r="F19240">
        <v>1</v>
      </c>
      <c r="G19240" t="s">
        <v>26</v>
      </c>
      <c r="H19240" t="s">
        <v>82</v>
      </c>
      <c r="J19240" t="s">
        <v>63</v>
      </c>
      <c r="K19240">
        <v>12000</v>
      </c>
      <c r="L19240">
        <v>4800</v>
      </c>
    </row>
    <row r="19241" spans="1:12" x14ac:dyDescent="0.3">
      <c r="A19241" t="s">
        <v>19307</v>
      </c>
      <c r="B19241">
        <v>18558</v>
      </c>
      <c r="C19241" s="3">
        <v>44690</v>
      </c>
      <c r="D19241" s="3">
        <v>44694</v>
      </c>
      <c r="E19241" s="3">
        <v>44695</v>
      </c>
      <c r="F19241">
        <v>3</v>
      </c>
      <c r="G19241" t="s">
        <v>28</v>
      </c>
      <c r="H19241" t="s">
        <v>62</v>
      </c>
      <c r="J19241" t="s">
        <v>71</v>
      </c>
      <c r="K19241">
        <v>20900</v>
      </c>
      <c r="L19241">
        <v>20900</v>
      </c>
    </row>
    <row r="19242" spans="1:12" x14ac:dyDescent="0.3">
      <c r="A19242" t="s">
        <v>19308</v>
      </c>
      <c r="B19242">
        <v>18558</v>
      </c>
      <c r="C19242" s="3">
        <v>44670</v>
      </c>
      <c r="D19242" s="3">
        <v>44694</v>
      </c>
      <c r="E19242" s="3">
        <v>44695</v>
      </c>
      <c r="F19242">
        <v>2</v>
      </c>
      <c r="G19242" t="s">
        <v>28</v>
      </c>
      <c r="H19242" t="s">
        <v>65</v>
      </c>
      <c r="I19242">
        <v>1</v>
      </c>
      <c r="J19242" t="s">
        <v>60</v>
      </c>
      <c r="K19242">
        <v>19000</v>
      </c>
      <c r="L19242">
        <v>19000</v>
      </c>
    </row>
    <row r="19243" spans="1:12" x14ac:dyDescent="0.3">
      <c r="A19243" t="s">
        <v>19309</v>
      </c>
      <c r="B19243">
        <v>18558</v>
      </c>
      <c r="C19243" s="3">
        <v>44693</v>
      </c>
      <c r="D19243" s="3">
        <v>44694</v>
      </c>
      <c r="E19243" s="3">
        <v>44696</v>
      </c>
      <c r="F19243">
        <v>2</v>
      </c>
      <c r="G19243" t="s">
        <v>28</v>
      </c>
      <c r="H19243" t="s">
        <v>62</v>
      </c>
      <c r="J19243" t="s">
        <v>60</v>
      </c>
      <c r="K19243">
        <v>19000</v>
      </c>
      <c r="L19243">
        <v>19000</v>
      </c>
    </row>
    <row r="19244" spans="1:12" x14ac:dyDescent="0.3">
      <c r="A19244" t="s">
        <v>19310</v>
      </c>
      <c r="B19244">
        <v>18558</v>
      </c>
      <c r="C19244" s="3">
        <v>44691</v>
      </c>
      <c r="D19244" s="3">
        <v>44694</v>
      </c>
      <c r="E19244" s="3">
        <v>44699</v>
      </c>
      <c r="F19244">
        <v>2</v>
      </c>
      <c r="G19244" t="s">
        <v>28</v>
      </c>
      <c r="H19244" t="s">
        <v>62</v>
      </c>
      <c r="J19244" t="s">
        <v>60</v>
      </c>
      <c r="K19244">
        <v>19000</v>
      </c>
      <c r="L19244">
        <v>19000</v>
      </c>
    </row>
    <row r="19245" spans="1:12" x14ac:dyDescent="0.3">
      <c r="A19245" t="s">
        <v>19311</v>
      </c>
      <c r="B19245">
        <v>18558</v>
      </c>
      <c r="C19245" s="3">
        <v>44689</v>
      </c>
      <c r="D19245" s="3">
        <v>44694</v>
      </c>
      <c r="E19245" s="3">
        <v>44696</v>
      </c>
      <c r="F19245">
        <v>4</v>
      </c>
      <c r="G19245" t="s">
        <v>28</v>
      </c>
      <c r="H19245" t="s">
        <v>59</v>
      </c>
      <c r="J19245" t="s">
        <v>71</v>
      </c>
      <c r="K19245">
        <v>22800</v>
      </c>
      <c r="L19245">
        <v>22800</v>
      </c>
    </row>
    <row r="19246" spans="1:12" x14ac:dyDescent="0.3">
      <c r="A19246" t="s">
        <v>19312</v>
      </c>
      <c r="B19246">
        <v>18558</v>
      </c>
      <c r="C19246" s="3">
        <v>44691</v>
      </c>
      <c r="D19246" s="3">
        <v>44694</v>
      </c>
      <c r="E19246" s="3">
        <v>44695</v>
      </c>
      <c r="F19246">
        <v>2</v>
      </c>
      <c r="G19246" t="s">
        <v>28</v>
      </c>
      <c r="H19246" t="s">
        <v>62</v>
      </c>
      <c r="I19246">
        <v>2</v>
      </c>
      <c r="J19246" t="s">
        <v>60</v>
      </c>
      <c r="K19246">
        <v>19000</v>
      </c>
      <c r="L19246">
        <v>19000</v>
      </c>
    </row>
    <row r="19247" spans="1:12" x14ac:dyDescent="0.3">
      <c r="A19247" t="s">
        <v>19313</v>
      </c>
      <c r="B19247">
        <v>18558</v>
      </c>
      <c r="C19247" s="3">
        <v>44687</v>
      </c>
      <c r="D19247" s="3">
        <v>44694</v>
      </c>
      <c r="E19247" s="3">
        <v>44700</v>
      </c>
      <c r="F19247">
        <v>3</v>
      </c>
      <c r="G19247" t="s">
        <v>28</v>
      </c>
      <c r="H19247" t="s">
        <v>59</v>
      </c>
      <c r="I19247">
        <v>2</v>
      </c>
      <c r="J19247" t="s">
        <v>60</v>
      </c>
      <c r="K19247">
        <v>20900</v>
      </c>
      <c r="L19247">
        <v>20900</v>
      </c>
    </row>
    <row r="19248" spans="1:12" x14ac:dyDescent="0.3">
      <c r="A19248" t="s">
        <v>19314</v>
      </c>
      <c r="B19248">
        <v>18558</v>
      </c>
      <c r="C19248" s="3">
        <v>44689</v>
      </c>
      <c r="D19248" s="3">
        <v>44694</v>
      </c>
      <c r="E19248" s="3">
        <v>44698</v>
      </c>
      <c r="F19248">
        <v>2</v>
      </c>
      <c r="G19248" t="s">
        <v>28</v>
      </c>
      <c r="H19248" t="s">
        <v>62</v>
      </c>
      <c r="I19248">
        <v>1</v>
      </c>
      <c r="J19248" t="s">
        <v>60</v>
      </c>
      <c r="K19248">
        <v>19000</v>
      </c>
      <c r="L19248">
        <v>19000</v>
      </c>
    </row>
    <row r="19249" spans="1:12" x14ac:dyDescent="0.3">
      <c r="A19249" t="s">
        <v>19315</v>
      </c>
      <c r="B19249">
        <v>18558</v>
      </c>
      <c r="C19249" s="3">
        <v>44691</v>
      </c>
      <c r="D19249" s="3">
        <v>44694</v>
      </c>
      <c r="E19249" s="3">
        <v>44696</v>
      </c>
      <c r="F19249">
        <v>4</v>
      </c>
      <c r="G19249" t="s">
        <v>28</v>
      </c>
      <c r="H19249" t="s">
        <v>65</v>
      </c>
      <c r="J19249" t="s">
        <v>60</v>
      </c>
      <c r="K19249">
        <v>22800</v>
      </c>
      <c r="L19249">
        <v>22800</v>
      </c>
    </row>
    <row r="19250" spans="1:12" x14ac:dyDescent="0.3">
      <c r="A19250" t="s">
        <v>19316</v>
      </c>
      <c r="B19250">
        <v>18558</v>
      </c>
      <c r="C19250" s="3">
        <v>44693</v>
      </c>
      <c r="D19250" s="3">
        <v>44694</v>
      </c>
      <c r="E19250" s="3">
        <v>44695</v>
      </c>
      <c r="F19250">
        <v>2</v>
      </c>
      <c r="G19250" t="s">
        <v>28</v>
      </c>
      <c r="H19250" t="s">
        <v>65</v>
      </c>
      <c r="I19250">
        <v>3</v>
      </c>
      <c r="J19250" t="s">
        <v>60</v>
      </c>
      <c r="K19250">
        <v>19000</v>
      </c>
      <c r="L19250">
        <v>19000</v>
      </c>
    </row>
    <row r="19251" spans="1:12" x14ac:dyDescent="0.3">
      <c r="A19251" t="s">
        <v>19317</v>
      </c>
      <c r="B19251">
        <v>18558</v>
      </c>
      <c r="C19251" s="3">
        <v>44673</v>
      </c>
      <c r="D19251" s="3">
        <v>44694</v>
      </c>
      <c r="E19251" s="3">
        <v>44696</v>
      </c>
      <c r="F19251">
        <v>2</v>
      </c>
      <c r="G19251" t="s">
        <v>28</v>
      </c>
      <c r="H19251" t="s">
        <v>59</v>
      </c>
      <c r="J19251" t="s">
        <v>60</v>
      </c>
      <c r="K19251">
        <v>19000</v>
      </c>
      <c r="L19251">
        <v>19000</v>
      </c>
    </row>
    <row r="19252" spans="1:12" x14ac:dyDescent="0.3">
      <c r="A19252" t="s">
        <v>19318</v>
      </c>
      <c r="B19252">
        <v>18559</v>
      </c>
      <c r="C19252" s="3">
        <v>44692</v>
      </c>
      <c r="D19252" s="3">
        <v>44694</v>
      </c>
      <c r="E19252" s="3">
        <v>44695</v>
      </c>
      <c r="F19252">
        <v>1</v>
      </c>
      <c r="G19252" t="s">
        <v>22</v>
      </c>
      <c r="H19252" t="s">
        <v>82</v>
      </c>
      <c r="I19252">
        <v>2</v>
      </c>
      <c r="J19252" t="s">
        <v>60</v>
      </c>
      <c r="K19252">
        <v>6500</v>
      </c>
      <c r="L19252">
        <v>6500</v>
      </c>
    </row>
    <row r="19253" spans="1:12" x14ac:dyDescent="0.3">
      <c r="A19253" t="s">
        <v>19319</v>
      </c>
      <c r="B19253">
        <v>18559</v>
      </c>
      <c r="C19253" s="3">
        <v>44693</v>
      </c>
      <c r="D19253" s="3">
        <v>44694</v>
      </c>
      <c r="E19253" s="3">
        <v>44695</v>
      </c>
      <c r="F19253">
        <v>2</v>
      </c>
      <c r="G19253" t="s">
        <v>22</v>
      </c>
      <c r="H19253" t="s">
        <v>76</v>
      </c>
      <c r="I19253">
        <v>1</v>
      </c>
      <c r="J19253" t="s">
        <v>60</v>
      </c>
      <c r="K19253">
        <v>6500</v>
      </c>
      <c r="L19253">
        <v>6500</v>
      </c>
    </row>
    <row r="19254" spans="1:12" x14ac:dyDescent="0.3">
      <c r="A19254" t="s">
        <v>19320</v>
      </c>
      <c r="B19254">
        <v>18559</v>
      </c>
      <c r="C19254" s="3">
        <v>44690</v>
      </c>
      <c r="D19254" s="3">
        <v>44694</v>
      </c>
      <c r="E19254" s="3">
        <v>44700</v>
      </c>
      <c r="F19254">
        <v>4</v>
      </c>
      <c r="G19254" t="s">
        <v>22</v>
      </c>
      <c r="H19254" t="s">
        <v>65</v>
      </c>
      <c r="I19254">
        <v>4</v>
      </c>
      <c r="J19254" t="s">
        <v>60</v>
      </c>
      <c r="K19254">
        <v>7800</v>
      </c>
      <c r="L19254">
        <v>7800</v>
      </c>
    </row>
    <row r="19255" spans="1:12" x14ac:dyDescent="0.3">
      <c r="A19255" t="s">
        <v>19321</v>
      </c>
      <c r="B19255">
        <v>18559</v>
      </c>
      <c r="C19255" s="3">
        <v>44690</v>
      </c>
      <c r="D19255" s="3">
        <v>44694</v>
      </c>
      <c r="E19255" s="3">
        <v>44695</v>
      </c>
      <c r="F19255">
        <v>3</v>
      </c>
      <c r="G19255" t="s">
        <v>22</v>
      </c>
      <c r="H19255" t="s">
        <v>62</v>
      </c>
      <c r="J19255" t="s">
        <v>63</v>
      </c>
      <c r="K19255">
        <v>7150</v>
      </c>
      <c r="L19255">
        <v>2860</v>
      </c>
    </row>
    <row r="19256" spans="1:12" x14ac:dyDescent="0.3">
      <c r="A19256" t="s">
        <v>19322</v>
      </c>
      <c r="B19256">
        <v>18559</v>
      </c>
      <c r="C19256" s="3">
        <v>44693</v>
      </c>
      <c r="D19256" s="3">
        <v>44694</v>
      </c>
      <c r="E19256" s="3">
        <v>44699</v>
      </c>
      <c r="F19256">
        <v>4</v>
      </c>
      <c r="G19256" t="s">
        <v>22</v>
      </c>
      <c r="H19256" t="s">
        <v>59</v>
      </c>
      <c r="J19256" t="s">
        <v>60</v>
      </c>
      <c r="K19256">
        <v>7800</v>
      </c>
      <c r="L19256">
        <v>7800</v>
      </c>
    </row>
    <row r="19257" spans="1:12" x14ac:dyDescent="0.3">
      <c r="A19257" t="s">
        <v>19323</v>
      </c>
      <c r="B19257">
        <v>18559</v>
      </c>
      <c r="C19257" s="3">
        <v>44691</v>
      </c>
      <c r="D19257" s="3">
        <v>44694</v>
      </c>
      <c r="E19257" s="3">
        <v>44696</v>
      </c>
      <c r="F19257">
        <v>2</v>
      </c>
      <c r="G19257" t="s">
        <v>22</v>
      </c>
      <c r="H19257" t="s">
        <v>62</v>
      </c>
      <c r="J19257" t="s">
        <v>63</v>
      </c>
      <c r="K19257">
        <v>6500</v>
      </c>
      <c r="L19257">
        <v>2600</v>
      </c>
    </row>
    <row r="19258" spans="1:12" x14ac:dyDescent="0.3">
      <c r="A19258" t="s">
        <v>19324</v>
      </c>
      <c r="B19258">
        <v>18559</v>
      </c>
      <c r="C19258" s="3">
        <v>44694</v>
      </c>
      <c r="D19258" s="3">
        <v>44694</v>
      </c>
      <c r="E19258" s="3">
        <v>44700</v>
      </c>
      <c r="F19258">
        <v>3</v>
      </c>
      <c r="G19258" t="s">
        <v>22</v>
      </c>
      <c r="H19258" t="s">
        <v>76</v>
      </c>
      <c r="I19258">
        <v>4</v>
      </c>
      <c r="J19258" t="s">
        <v>60</v>
      </c>
      <c r="K19258">
        <v>7150</v>
      </c>
      <c r="L19258">
        <v>7150</v>
      </c>
    </row>
    <row r="19259" spans="1:12" x14ac:dyDescent="0.3">
      <c r="A19259" t="s">
        <v>19325</v>
      </c>
      <c r="B19259">
        <v>18559</v>
      </c>
      <c r="C19259" s="3">
        <v>44690</v>
      </c>
      <c r="D19259" s="3">
        <v>44694</v>
      </c>
      <c r="E19259" s="3">
        <v>44695</v>
      </c>
      <c r="F19259">
        <v>2</v>
      </c>
      <c r="G19259" t="s">
        <v>22</v>
      </c>
      <c r="H19259" t="s">
        <v>62</v>
      </c>
      <c r="J19259" t="s">
        <v>63</v>
      </c>
      <c r="K19259">
        <v>6500</v>
      </c>
      <c r="L19259">
        <v>2600</v>
      </c>
    </row>
    <row r="19260" spans="1:12" x14ac:dyDescent="0.3">
      <c r="A19260" t="s">
        <v>19326</v>
      </c>
      <c r="B19260">
        <v>18559</v>
      </c>
      <c r="C19260" s="3">
        <v>44691</v>
      </c>
      <c r="D19260" s="3">
        <v>44694</v>
      </c>
      <c r="E19260" s="3">
        <v>44695</v>
      </c>
      <c r="F19260">
        <v>2</v>
      </c>
      <c r="G19260" t="s">
        <v>22</v>
      </c>
      <c r="H19260" t="s">
        <v>62</v>
      </c>
      <c r="I19260">
        <v>3</v>
      </c>
      <c r="J19260" t="s">
        <v>60</v>
      </c>
      <c r="K19260">
        <v>6500</v>
      </c>
      <c r="L19260">
        <v>6500</v>
      </c>
    </row>
    <row r="19261" spans="1:12" x14ac:dyDescent="0.3">
      <c r="A19261" t="s">
        <v>19327</v>
      </c>
      <c r="B19261">
        <v>18559</v>
      </c>
      <c r="C19261" s="3">
        <v>44688</v>
      </c>
      <c r="D19261" s="3">
        <v>44694</v>
      </c>
      <c r="E19261" s="3">
        <v>44695</v>
      </c>
      <c r="F19261">
        <v>2</v>
      </c>
      <c r="G19261" t="s">
        <v>22</v>
      </c>
      <c r="H19261" t="s">
        <v>76</v>
      </c>
      <c r="I19261">
        <v>5</v>
      </c>
      <c r="J19261" t="s">
        <v>60</v>
      </c>
      <c r="K19261">
        <v>6500</v>
      </c>
      <c r="L19261">
        <v>6500</v>
      </c>
    </row>
    <row r="19262" spans="1:12" x14ac:dyDescent="0.3">
      <c r="A19262" t="s">
        <v>19328</v>
      </c>
      <c r="B19262">
        <v>18559</v>
      </c>
      <c r="C19262" s="3">
        <v>44691</v>
      </c>
      <c r="D19262" s="3">
        <v>44694</v>
      </c>
      <c r="E19262" s="3">
        <v>44699</v>
      </c>
      <c r="F19262">
        <v>1</v>
      </c>
      <c r="G19262" t="s">
        <v>22</v>
      </c>
      <c r="H19262" t="s">
        <v>62</v>
      </c>
      <c r="J19262" t="s">
        <v>63</v>
      </c>
      <c r="K19262">
        <v>6500</v>
      </c>
      <c r="L19262">
        <v>2600</v>
      </c>
    </row>
    <row r="19263" spans="1:12" x14ac:dyDescent="0.3">
      <c r="A19263" t="s">
        <v>19329</v>
      </c>
      <c r="B19263">
        <v>18559</v>
      </c>
      <c r="C19263" s="3">
        <v>44692</v>
      </c>
      <c r="D19263" s="3">
        <v>44694</v>
      </c>
      <c r="E19263" s="3">
        <v>44696</v>
      </c>
      <c r="F19263">
        <v>2</v>
      </c>
      <c r="G19263" t="s">
        <v>22</v>
      </c>
      <c r="H19263" t="s">
        <v>62</v>
      </c>
      <c r="J19263" t="s">
        <v>71</v>
      </c>
      <c r="K19263">
        <v>6500</v>
      </c>
      <c r="L19263">
        <v>6500</v>
      </c>
    </row>
    <row r="19264" spans="1:12" x14ac:dyDescent="0.3">
      <c r="A19264" t="s">
        <v>19330</v>
      </c>
      <c r="B19264">
        <v>18559</v>
      </c>
      <c r="C19264" s="3">
        <v>44673</v>
      </c>
      <c r="D19264" s="3">
        <v>44694</v>
      </c>
      <c r="E19264" s="3">
        <v>44696</v>
      </c>
      <c r="F19264">
        <v>4</v>
      </c>
      <c r="G19264" t="s">
        <v>22</v>
      </c>
      <c r="H19264" t="s">
        <v>76</v>
      </c>
      <c r="J19264" t="s">
        <v>60</v>
      </c>
      <c r="K19264">
        <v>7800</v>
      </c>
      <c r="L19264">
        <v>7800</v>
      </c>
    </row>
    <row r="19265" spans="1:12" x14ac:dyDescent="0.3">
      <c r="A19265" t="s">
        <v>19331</v>
      </c>
      <c r="B19265">
        <v>18559</v>
      </c>
      <c r="C19265" s="3">
        <v>44689</v>
      </c>
      <c r="D19265" s="3">
        <v>44694</v>
      </c>
      <c r="E19265" s="3">
        <v>44699</v>
      </c>
      <c r="F19265">
        <v>3</v>
      </c>
      <c r="G19265" t="s">
        <v>22</v>
      </c>
      <c r="H19265" t="s">
        <v>76</v>
      </c>
      <c r="I19265">
        <v>2</v>
      </c>
      <c r="J19265" t="s">
        <v>60</v>
      </c>
      <c r="K19265">
        <v>7150</v>
      </c>
      <c r="L19265">
        <v>7150</v>
      </c>
    </row>
    <row r="19266" spans="1:12" x14ac:dyDescent="0.3">
      <c r="A19266" t="s">
        <v>19332</v>
      </c>
      <c r="B19266">
        <v>18559</v>
      </c>
      <c r="C19266" s="3">
        <v>44692</v>
      </c>
      <c r="D19266" s="3">
        <v>44694</v>
      </c>
      <c r="E19266" s="3">
        <v>44697</v>
      </c>
      <c r="F19266">
        <v>2</v>
      </c>
      <c r="G19266" t="s">
        <v>22</v>
      </c>
      <c r="H19266" t="s">
        <v>62</v>
      </c>
      <c r="I19266">
        <v>1</v>
      </c>
      <c r="J19266" t="s">
        <v>60</v>
      </c>
      <c r="K19266">
        <v>6500</v>
      </c>
      <c r="L19266">
        <v>6500</v>
      </c>
    </row>
    <row r="19267" spans="1:12" x14ac:dyDescent="0.3">
      <c r="A19267" t="s">
        <v>19333</v>
      </c>
      <c r="B19267">
        <v>18559</v>
      </c>
      <c r="C19267" s="3">
        <v>44688</v>
      </c>
      <c r="D19267" s="3">
        <v>44694</v>
      </c>
      <c r="E19267" s="3">
        <v>44695</v>
      </c>
      <c r="F19267">
        <v>2</v>
      </c>
      <c r="G19267" t="s">
        <v>22</v>
      </c>
      <c r="H19267" t="s">
        <v>76</v>
      </c>
      <c r="J19267" t="s">
        <v>63</v>
      </c>
      <c r="K19267">
        <v>6500</v>
      </c>
      <c r="L19267">
        <v>2600</v>
      </c>
    </row>
    <row r="19268" spans="1:12" x14ac:dyDescent="0.3">
      <c r="A19268" t="s">
        <v>19334</v>
      </c>
      <c r="B19268">
        <v>18559</v>
      </c>
      <c r="C19268" s="3">
        <v>44693</v>
      </c>
      <c r="D19268" s="3">
        <v>44694</v>
      </c>
      <c r="E19268" s="3">
        <v>44695</v>
      </c>
      <c r="F19268">
        <v>3</v>
      </c>
      <c r="G19268" t="s">
        <v>22</v>
      </c>
      <c r="H19268" t="s">
        <v>65</v>
      </c>
      <c r="J19268" t="s">
        <v>60</v>
      </c>
      <c r="K19268">
        <v>7150</v>
      </c>
      <c r="L19268">
        <v>7150</v>
      </c>
    </row>
    <row r="19269" spans="1:12" x14ac:dyDescent="0.3">
      <c r="A19269" t="s">
        <v>19335</v>
      </c>
      <c r="B19269">
        <v>18559</v>
      </c>
      <c r="C19269" s="3">
        <v>44693</v>
      </c>
      <c r="D19269" s="3">
        <v>44694</v>
      </c>
      <c r="E19269" s="3">
        <v>44698</v>
      </c>
      <c r="F19269">
        <v>2</v>
      </c>
      <c r="G19269" t="s">
        <v>22</v>
      </c>
      <c r="H19269" t="s">
        <v>62</v>
      </c>
      <c r="J19269" t="s">
        <v>60</v>
      </c>
      <c r="K19269">
        <v>6500</v>
      </c>
      <c r="L19269">
        <v>6500</v>
      </c>
    </row>
    <row r="19270" spans="1:12" x14ac:dyDescent="0.3">
      <c r="A19270" t="s">
        <v>19336</v>
      </c>
      <c r="B19270">
        <v>18559</v>
      </c>
      <c r="C19270" s="3">
        <v>44688</v>
      </c>
      <c r="D19270" s="3">
        <v>44694</v>
      </c>
      <c r="E19270" s="3">
        <v>44695</v>
      </c>
      <c r="F19270">
        <v>3</v>
      </c>
      <c r="G19270" t="s">
        <v>22</v>
      </c>
      <c r="H19270" t="s">
        <v>62</v>
      </c>
      <c r="I19270">
        <v>1</v>
      </c>
      <c r="J19270" t="s">
        <v>60</v>
      </c>
      <c r="K19270">
        <v>7150</v>
      </c>
      <c r="L19270">
        <v>7150</v>
      </c>
    </row>
    <row r="19271" spans="1:12" x14ac:dyDescent="0.3">
      <c r="A19271" t="s">
        <v>19337</v>
      </c>
      <c r="B19271">
        <v>18559</v>
      </c>
      <c r="C19271" s="3">
        <v>44691</v>
      </c>
      <c r="D19271" s="3">
        <v>44694</v>
      </c>
      <c r="E19271" s="3">
        <v>44699</v>
      </c>
      <c r="F19271">
        <v>2</v>
      </c>
      <c r="G19271" t="s">
        <v>22</v>
      </c>
      <c r="H19271" t="s">
        <v>76</v>
      </c>
      <c r="J19271" t="s">
        <v>63</v>
      </c>
      <c r="K19271">
        <v>6500</v>
      </c>
      <c r="L19271">
        <v>2600</v>
      </c>
    </row>
    <row r="19272" spans="1:12" x14ac:dyDescent="0.3">
      <c r="A19272" t="s">
        <v>19338</v>
      </c>
      <c r="B19272">
        <v>18559</v>
      </c>
      <c r="C19272" s="3">
        <v>44693</v>
      </c>
      <c r="D19272" s="3">
        <v>44694</v>
      </c>
      <c r="E19272" s="3">
        <v>44700</v>
      </c>
      <c r="F19272">
        <v>2</v>
      </c>
      <c r="G19272" t="s">
        <v>24</v>
      </c>
      <c r="H19272" t="s">
        <v>76</v>
      </c>
      <c r="I19272">
        <v>3</v>
      </c>
      <c r="J19272" t="s">
        <v>60</v>
      </c>
      <c r="K19272">
        <v>9000</v>
      </c>
      <c r="L19272">
        <v>9000</v>
      </c>
    </row>
    <row r="19273" spans="1:12" x14ac:dyDescent="0.3">
      <c r="A19273" t="s">
        <v>19339</v>
      </c>
      <c r="B19273">
        <v>18559</v>
      </c>
      <c r="C19273" s="3">
        <v>44692</v>
      </c>
      <c r="D19273" s="3">
        <v>44694</v>
      </c>
      <c r="E19273" s="3">
        <v>44695</v>
      </c>
      <c r="F19273">
        <v>2</v>
      </c>
      <c r="G19273" t="s">
        <v>24</v>
      </c>
      <c r="H19273" t="s">
        <v>62</v>
      </c>
      <c r="I19273">
        <v>2</v>
      </c>
      <c r="J19273" t="s">
        <v>60</v>
      </c>
      <c r="K19273">
        <v>9000</v>
      </c>
      <c r="L19273">
        <v>9000</v>
      </c>
    </row>
    <row r="19274" spans="1:12" x14ac:dyDescent="0.3">
      <c r="A19274" t="s">
        <v>19340</v>
      </c>
      <c r="B19274">
        <v>18559</v>
      </c>
      <c r="C19274" s="3">
        <v>44690</v>
      </c>
      <c r="D19274" s="3">
        <v>44694</v>
      </c>
      <c r="E19274" s="3">
        <v>44699</v>
      </c>
      <c r="F19274">
        <v>2</v>
      </c>
      <c r="G19274" t="s">
        <v>24</v>
      </c>
      <c r="H19274" t="s">
        <v>59</v>
      </c>
      <c r="J19274" t="s">
        <v>60</v>
      </c>
      <c r="K19274">
        <v>9000</v>
      </c>
      <c r="L19274">
        <v>9000</v>
      </c>
    </row>
    <row r="19275" spans="1:12" x14ac:dyDescent="0.3">
      <c r="A19275" t="s">
        <v>19341</v>
      </c>
      <c r="B19275">
        <v>18559</v>
      </c>
      <c r="C19275" s="3">
        <v>44690</v>
      </c>
      <c r="D19275" s="3">
        <v>44694</v>
      </c>
      <c r="E19275" s="3">
        <v>44699</v>
      </c>
      <c r="F19275">
        <v>2</v>
      </c>
      <c r="G19275" t="s">
        <v>24</v>
      </c>
      <c r="H19275" t="s">
        <v>59</v>
      </c>
      <c r="I19275">
        <v>2</v>
      </c>
      <c r="J19275" t="s">
        <v>60</v>
      </c>
      <c r="K19275">
        <v>9000</v>
      </c>
      <c r="L19275">
        <v>9000</v>
      </c>
    </row>
    <row r="19276" spans="1:12" x14ac:dyDescent="0.3">
      <c r="A19276" t="s">
        <v>19342</v>
      </c>
      <c r="B19276">
        <v>18559</v>
      </c>
      <c r="C19276" s="3">
        <v>44689</v>
      </c>
      <c r="D19276" s="3">
        <v>44694</v>
      </c>
      <c r="E19276" s="3">
        <v>44700</v>
      </c>
      <c r="F19276">
        <v>4</v>
      </c>
      <c r="G19276" t="s">
        <v>24</v>
      </c>
      <c r="H19276" t="s">
        <v>59</v>
      </c>
      <c r="J19276" t="s">
        <v>60</v>
      </c>
      <c r="K19276">
        <v>10800</v>
      </c>
      <c r="L19276">
        <v>10800</v>
      </c>
    </row>
    <row r="19277" spans="1:12" x14ac:dyDescent="0.3">
      <c r="A19277" t="s">
        <v>19343</v>
      </c>
      <c r="B19277">
        <v>18559</v>
      </c>
      <c r="C19277" s="3">
        <v>44690</v>
      </c>
      <c r="D19277" s="3">
        <v>44694</v>
      </c>
      <c r="E19277" s="3">
        <v>44695</v>
      </c>
      <c r="F19277">
        <v>3</v>
      </c>
      <c r="G19277" t="s">
        <v>24</v>
      </c>
      <c r="H19277" t="s">
        <v>62</v>
      </c>
      <c r="J19277" t="s">
        <v>63</v>
      </c>
      <c r="K19277">
        <v>9900</v>
      </c>
      <c r="L19277">
        <v>3960</v>
      </c>
    </row>
    <row r="19278" spans="1:12" x14ac:dyDescent="0.3">
      <c r="A19278" t="s">
        <v>19344</v>
      </c>
      <c r="B19278">
        <v>18559</v>
      </c>
      <c r="C19278" s="3">
        <v>44689</v>
      </c>
      <c r="D19278" s="3">
        <v>44694</v>
      </c>
      <c r="E19278" s="3">
        <v>44698</v>
      </c>
      <c r="F19278">
        <v>3</v>
      </c>
      <c r="G19278" t="s">
        <v>24</v>
      </c>
      <c r="H19278" t="s">
        <v>76</v>
      </c>
      <c r="J19278" t="s">
        <v>63</v>
      </c>
      <c r="K19278">
        <v>9900</v>
      </c>
      <c r="L19278">
        <v>3960</v>
      </c>
    </row>
    <row r="19279" spans="1:12" x14ac:dyDescent="0.3">
      <c r="A19279" t="s">
        <v>19345</v>
      </c>
      <c r="B19279">
        <v>18559</v>
      </c>
      <c r="C19279" s="3">
        <v>44690</v>
      </c>
      <c r="D19279" s="3">
        <v>44694</v>
      </c>
      <c r="E19279" s="3">
        <v>44695</v>
      </c>
      <c r="F19279">
        <v>4</v>
      </c>
      <c r="G19279" t="s">
        <v>24</v>
      </c>
      <c r="H19279" t="s">
        <v>76</v>
      </c>
      <c r="J19279" t="s">
        <v>71</v>
      </c>
      <c r="K19279">
        <v>10800</v>
      </c>
      <c r="L19279">
        <v>10800</v>
      </c>
    </row>
    <row r="19280" spans="1:12" x14ac:dyDescent="0.3">
      <c r="A19280" t="s">
        <v>19346</v>
      </c>
      <c r="B19280">
        <v>18559</v>
      </c>
      <c r="C19280" s="3">
        <v>44691</v>
      </c>
      <c r="D19280" s="3">
        <v>44694</v>
      </c>
      <c r="E19280" s="3">
        <v>44695</v>
      </c>
      <c r="F19280">
        <v>4</v>
      </c>
      <c r="G19280" t="s">
        <v>24</v>
      </c>
      <c r="H19280" t="s">
        <v>59</v>
      </c>
      <c r="I19280">
        <v>2</v>
      </c>
      <c r="J19280" t="s">
        <v>60</v>
      </c>
      <c r="K19280">
        <v>10800</v>
      </c>
      <c r="L19280">
        <v>10800</v>
      </c>
    </row>
    <row r="19281" spans="1:12" x14ac:dyDescent="0.3">
      <c r="A19281" t="s">
        <v>19347</v>
      </c>
      <c r="B19281">
        <v>18559</v>
      </c>
      <c r="C19281" s="3">
        <v>44692</v>
      </c>
      <c r="D19281" s="3">
        <v>44694</v>
      </c>
      <c r="E19281" s="3">
        <v>44700</v>
      </c>
      <c r="F19281">
        <v>2</v>
      </c>
      <c r="G19281" t="s">
        <v>24</v>
      </c>
      <c r="H19281" t="s">
        <v>73</v>
      </c>
      <c r="I19281">
        <v>3</v>
      </c>
      <c r="J19281" t="s">
        <v>60</v>
      </c>
      <c r="K19281">
        <v>9000</v>
      </c>
      <c r="L19281">
        <v>9000</v>
      </c>
    </row>
    <row r="19282" spans="1:12" x14ac:dyDescent="0.3">
      <c r="A19282" t="s">
        <v>19348</v>
      </c>
      <c r="B19282">
        <v>18559</v>
      </c>
      <c r="C19282" s="3">
        <v>44692</v>
      </c>
      <c r="D19282" s="3">
        <v>44694</v>
      </c>
      <c r="E19282" s="3">
        <v>44695</v>
      </c>
      <c r="F19282">
        <v>3</v>
      </c>
      <c r="G19282" t="s">
        <v>24</v>
      </c>
      <c r="H19282" t="s">
        <v>73</v>
      </c>
      <c r="I19282">
        <v>4</v>
      </c>
      <c r="J19282" t="s">
        <v>60</v>
      </c>
      <c r="K19282">
        <v>9900</v>
      </c>
      <c r="L19282">
        <v>9900</v>
      </c>
    </row>
    <row r="19283" spans="1:12" x14ac:dyDescent="0.3">
      <c r="A19283" t="s">
        <v>19349</v>
      </c>
      <c r="B19283">
        <v>18559</v>
      </c>
      <c r="C19283" s="3">
        <v>44691</v>
      </c>
      <c r="D19283" s="3">
        <v>44694</v>
      </c>
      <c r="E19283" s="3">
        <v>44695</v>
      </c>
      <c r="F19283">
        <v>2</v>
      </c>
      <c r="G19283" t="s">
        <v>24</v>
      </c>
      <c r="H19283" t="s">
        <v>62</v>
      </c>
      <c r="I19283">
        <v>1</v>
      </c>
      <c r="J19283" t="s">
        <v>60</v>
      </c>
      <c r="K19283">
        <v>9000</v>
      </c>
      <c r="L19283">
        <v>9000</v>
      </c>
    </row>
    <row r="19284" spans="1:12" x14ac:dyDescent="0.3">
      <c r="A19284" t="s">
        <v>19350</v>
      </c>
      <c r="B19284">
        <v>18559</v>
      </c>
      <c r="C19284" s="3">
        <v>44692</v>
      </c>
      <c r="D19284" s="3">
        <v>44694</v>
      </c>
      <c r="E19284" s="3">
        <v>44695</v>
      </c>
      <c r="F19284">
        <v>2</v>
      </c>
      <c r="G19284" t="s">
        <v>24</v>
      </c>
      <c r="H19284" t="s">
        <v>65</v>
      </c>
      <c r="J19284" t="s">
        <v>60</v>
      </c>
      <c r="K19284">
        <v>9000</v>
      </c>
      <c r="L19284">
        <v>9000</v>
      </c>
    </row>
    <row r="19285" spans="1:12" x14ac:dyDescent="0.3">
      <c r="A19285" t="s">
        <v>19351</v>
      </c>
      <c r="B19285">
        <v>18559</v>
      </c>
      <c r="C19285" s="3">
        <v>44688</v>
      </c>
      <c r="D19285" s="3">
        <v>44694</v>
      </c>
      <c r="E19285" s="3">
        <v>44699</v>
      </c>
      <c r="F19285">
        <v>2</v>
      </c>
      <c r="G19285" t="s">
        <v>24</v>
      </c>
      <c r="H19285" t="s">
        <v>76</v>
      </c>
      <c r="J19285" t="s">
        <v>63</v>
      </c>
      <c r="K19285">
        <v>9000</v>
      </c>
      <c r="L19285">
        <v>3600</v>
      </c>
    </row>
    <row r="19286" spans="1:12" x14ac:dyDescent="0.3">
      <c r="A19286" t="s">
        <v>19352</v>
      </c>
      <c r="B19286">
        <v>18559</v>
      </c>
      <c r="C19286" s="3">
        <v>44689</v>
      </c>
      <c r="D19286" s="3">
        <v>44694</v>
      </c>
      <c r="E19286" s="3">
        <v>44697</v>
      </c>
      <c r="F19286">
        <v>4</v>
      </c>
      <c r="G19286" t="s">
        <v>24</v>
      </c>
      <c r="H19286" t="s">
        <v>76</v>
      </c>
      <c r="J19286" t="s">
        <v>63</v>
      </c>
      <c r="K19286">
        <v>10800</v>
      </c>
      <c r="L19286">
        <v>4320</v>
      </c>
    </row>
    <row r="19287" spans="1:12" x14ac:dyDescent="0.3">
      <c r="A19287" t="s">
        <v>19353</v>
      </c>
      <c r="B19287">
        <v>18559</v>
      </c>
      <c r="C19287" s="3">
        <v>44673</v>
      </c>
      <c r="D19287" s="3">
        <v>44694</v>
      </c>
      <c r="E19287" s="3">
        <v>44695</v>
      </c>
      <c r="F19287">
        <v>2</v>
      </c>
      <c r="G19287" t="s">
        <v>24</v>
      </c>
      <c r="H19287" t="s">
        <v>62</v>
      </c>
      <c r="J19287" t="s">
        <v>63</v>
      </c>
      <c r="K19287">
        <v>9000</v>
      </c>
      <c r="L19287">
        <v>3600</v>
      </c>
    </row>
    <row r="19288" spans="1:12" x14ac:dyDescent="0.3">
      <c r="A19288" t="s">
        <v>19354</v>
      </c>
      <c r="B19288">
        <v>18559</v>
      </c>
      <c r="C19288" s="3">
        <v>44689</v>
      </c>
      <c r="D19288" s="3">
        <v>44694</v>
      </c>
      <c r="E19288" s="3">
        <v>44696</v>
      </c>
      <c r="F19288">
        <v>4</v>
      </c>
      <c r="G19288" t="s">
        <v>24</v>
      </c>
      <c r="H19288" t="s">
        <v>59</v>
      </c>
      <c r="J19288" t="s">
        <v>60</v>
      </c>
      <c r="K19288">
        <v>10800</v>
      </c>
      <c r="L19288">
        <v>10800</v>
      </c>
    </row>
    <row r="19289" spans="1:12" x14ac:dyDescent="0.3">
      <c r="A19289" t="s">
        <v>19355</v>
      </c>
      <c r="B19289">
        <v>18559</v>
      </c>
      <c r="C19289" s="3">
        <v>44691</v>
      </c>
      <c r="D19289" s="3">
        <v>44694</v>
      </c>
      <c r="E19289" s="3">
        <v>44697</v>
      </c>
      <c r="F19289">
        <v>2</v>
      </c>
      <c r="G19289" t="s">
        <v>24</v>
      </c>
      <c r="H19289" t="s">
        <v>59</v>
      </c>
      <c r="I19289">
        <v>3</v>
      </c>
      <c r="J19289" t="s">
        <v>60</v>
      </c>
      <c r="K19289">
        <v>9000</v>
      </c>
      <c r="L19289">
        <v>9000</v>
      </c>
    </row>
    <row r="19290" spans="1:12" x14ac:dyDescent="0.3">
      <c r="A19290" t="s">
        <v>19356</v>
      </c>
      <c r="B19290">
        <v>18559</v>
      </c>
      <c r="C19290" s="3">
        <v>44692</v>
      </c>
      <c r="D19290" s="3">
        <v>44694</v>
      </c>
      <c r="E19290" s="3">
        <v>44695</v>
      </c>
      <c r="F19290">
        <v>1</v>
      </c>
      <c r="G19290" t="s">
        <v>24</v>
      </c>
      <c r="H19290" t="s">
        <v>76</v>
      </c>
      <c r="I19290">
        <v>2</v>
      </c>
      <c r="J19290" t="s">
        <v>60</v>
      </c>
      <c r="K19290">
        <v>9000</v>
      </c>
      <c r="L19290">
        <v>9000</v>
      </c>
    </row>
    <row r="19291" spans="1:12" x14ac:dyDescent="0.3">
      <c r="A19291" t="s">
        <v>19357</v>
      </c>
      <c r="B19291">
        <v>18559</v>
      </c>
      <c r="C19291" s="3">
        <v>44692</v>
      </c>
      <c r="D19291" s="3">
        <v>44694</v>
      </c>
      <c r="E19291" s="3">
        <v>44696</v>
      </c>
      <c r="F19291">
        <v>1</v>
      </c>
      <c r="G19291" t="s">
        <v>24</v>
      </c>
      <c r="H19291" t="s">
        <v>76</v>
      </c>
      <c r="I19291">
        <v>2</v>
      </c>
      <c r="J19291" t="s">
        <v>60</v>
      </c>
      <c r="K19291">
        <v>9000</v>
      </c>
      <c r="L19291">
        <v>9000</v>
      </c>
    </row>
    <row r="19292" spans="1:12" x14ac:dyDescent="0.3">
      <c r="A19292" t="s">
        <v>19358</v>
      </c>
      <c r="B19292">
        <v>18559</v>
      </c>
      <c r="C19292" s="3">
        <v>44690</v>
      </c>
      <c r="D19292" s="3">
        <v>44694</v>
      </c>
      <c r="E19292" s="3">
        <v>44697</v>
      </c>
      <c r="F19292">
        <v>2</v>
      </c>
      <c r="G19292" t="s">
        <v>26</v>
      </c>
      <c r="H19292" t="s">
        <v>73</v>
      </c>
      <c r="J19292" t="s">
        <v>63</v>
      </c>
      <c r="K19292">
        <v>12000</v>
      </c>
      <c r="L19292">
        <v>4800</v>
      </c>
    </row>
    <row r="19293" spans="1:12" x14ac:dyDescent="0.3">
      <c r="A19293" t="s">
        <v>19359</v>
      </c>
      <c r="B19293">
        <v>18559</v>
      </c>
      <c r="C19293" s="3">
        <v>44691</v>
      </c>
      <c r="D19293" s="3">
        <v>44694</v>
      </c>
      <c r="E19293" s="3">
        <v>44695</v>
      </c>
      <c r="F19293">
        <v>2</v>
      </c>
      <c r="G19293" t="s">
        <v>26</v>
      </c>
      <c r="H19293" t="s">
        <v>76</v>
      </c>
      <c r="I19293">
        <v>3</v>
      </c>
      <c r="J19293" t="s">
        <v>60</v>
      </c>
      <c r="K19293">
        <v>12000</v>
      </c>
      <c r="L19293">
        <v>12000</v>
      </c>
    </row>
    <row r="19294" spans="1:12" x14ac:dyDescent="0.3">
      <c r="A19294" t="s">
        <v>19360</v>
      </c>
      <c r="B19294">
        <v>18559</v>
      </c>
      <c r="C19294" s="3">
        <v>44691</v>
      </c>
      <c r="D19294" s="3">
        <v>44694</v>
      </c>
      <c r="E19294" s="3">
        <v>44695</v>
      </c>
      <c r="F19294">
        <v>1</v>
      </c>
      <c r="G19294" t="s">
        <v>26</v>
      </c>
      <c r="H19294" t="s">
        <v>73</v>
      </c>
      <c r="J19294" t="s">
        <v>60</v>
      </c>
      <c r="K19294">
        <v>12000</v>
      </c>
      <c r="L19294">
        <v>12000</v>
      </c>
    </row>
    <row r="19295" spans="1:12" x14ac:dyDescent="0.3">
      <c r="A19295" t="s">
        <v>19361</v>
      </c>
      <c r="B19295">
        <v>18559</v>
      </c>
      <c r="C19295" s="3">
        <v>44691</v>
      </c>
      <c r="D19295" s="3">
        <v>44694</v>
      </c>
      <c r="E19295" s="3">
        <v>44696</v>
      </c>
      <c r="F19295">
        <v>1</v>
      </c>
      <c r="G19295" t="s">
        <v>26</v>
      </c>
      <c r="H19295" t="s">
        <v>76</v>
      </c>
      <c r="I19295">
        <v>1</v>
      </c>
      <c r="J19295" t="s">
        <v>60</v>
      </c>
      <c r="K19295">
        <v>12000</v>
      </c>
      <c r="L19295">
        <v>12000</v>
      </c>
    </row>
    <row r="19296" spans="1:12" x14ac:dyDescent="0.3">
      <c r="A19296" t="s">
        <v>19362</v>
      </c>
      <c r="B19296">
        <v>18559</v>
      </c>
      <c r="C19296" s="3">
        <v>44674</v>
      </c>
      <c r="D19296" s="3">
        <v>44694</v>
      </c>
      <c r="E19296" s="3">
        <v>44700</v>
      </c>
      <c r="F19296">
        <v>2</v>
      </c>
      <c r="G19296" t="s">
        <v>26</v>
      </c>
      <c r="H19296" t="s">
        <v>62</v>
      </c>
      <c r="I19296">
        <v>3</v>
      </c>
      <c r="J19296" t="s">
        <v>60</v>
      </c>
      <c r="K19296">
        <v>12000</v>
      </c>
      <c r="L19296">
        <v>12000</v>
      </c>
    </row>
    <row r="19297" spans="1:12" x14ac:dyDescent="0.3">
      <c r="A19297" t="s">
        <v>19363</v>
      </c>
      <c r="B19297">
        <v>18559</v>
      </c>
      <c r="C19297" s="3">
        <v>44692</v>
      </c>
      <c r="D19297" s="3">
        <v>44694</v>
      </c>
      <c r="E19297" s="3">
        <v>44696</v>
      </c>
      <c r="F19297">
        <v>3</v>
      </c>
      <c r="G19297" t="s">
        <v>26</v>
      </c>
      <c r="H19297" t="s">
        <v>59</v>
      </c>
      <c r="I19297">
        <v>1</v>
      </c>
      <c r="J19297" t="s">
        <v>60</v>
      </c>
      <c r="K19297">
        <v>13200</v>
      </c>
      <c r="L19297">
        <v>13200</v>
      </c>
    </row>
    <row r="19298" spans="1:12" x14ac:dyDescent="0.3">
      <c r="A19298" t="s">
        <v>19364</v>
      </c>
      <c r="B19298">
        <v>18559</v>
      </c>
      <c r="C19298" s="3">
        <v>44692</v>
      </c>
      <c r="D19298" s="3">
        <v>44694</v>
      </c>
      <c r="E19298" s="3">
        <v>44696</v>
      </c>
      <c r="F19298">
        <v>2</v>
      </c>
      <c r="G19298" t="s">
        <v>26</v>
      </c>
      <c r="H19298" t="s">
        <v>76</v>
      </c>
      <c r="I19298">
        <v>2</v>
      </c>
      <c r="J19298" t="s">
        <v>60</v>
      </c>
      <c r="K19298">
        <v>12000</v>
      </c>
      <c r="L19298">
        <v>12000</v>
      </c>
    </row>
    <row r="19299" spans="1:12" x14ac:dyDescent="0.3">
      <c r="A19299" t="s">
        <v>19365</v>
      </c>
      <c r="B19299">
        <v>18559</v>
      </c>
      <c r="C19299" s="3">
        <v>44688</v>
      </c>
      <c r="D19299" s="3">
        <v>44694</v>
      </c>
      <c r="E19299" s="3">
        <v>44695</v>
      </c>
      <c r="F19299">
        <v>2</v>
      </c>
      <c r="G19299" t="s">
        <v>26</v>
      </c>
      <c r="H19299" t="s">
        <v>62</v>
      </c>
      <c r="J19299" t="s">
        <v>71</v>
      </c>
      <c r="K19299">
        <v>12000</v>
      </c>
      <c r="L19299">
        <v>12000</v>
      </c>
    </row>
    <row r="19300" spans="1:12" x14ac:dyDescent="0.3">
      <c r="A19300" t="s">
        <v>19366</v>
      </c>
      <c r="B19300">
        <v>18559</v>
      </c>
      <c r="C19300" s="3">
        <v>44691</v>
      </c>
      <c r="D19300" s="3">
        <v>44694</v>
      </c>
      <c r="E19300" s="3">
        <v>44695</v>
      </c>
      <c r="F19300">
        <v>2</v>
      </c>
      <c r="G19300" t="s">
        <v>26</v>
      </c>
      <c r="H19300" t="s">
        <v>62</v>
      </c>
      <c r="J19300" t="s">
        <v>71</v>
      </c>
      <c r="K19300">
        <v>12000</v>
      </c>
      <c r="L19300">
        <v>12000</v>
      </c>
    </row>
    <row r="19301" spans="1:12" x14ac:dyDescent="0.3">
      <c r="A19301" t="s">
        <v>19367</v>
      </c>
      <c r="B19301">
        <v>18559</v>
      </c>
      <c r="C19301" s="3">
        <v>44690</v>
      </c>
      <c r="D19301" s="3">
        <v>44694</v>
      </c>
      <c r="E19301" s="3">
        <v>44695</v>
      </c>
      <c r="F19301">
        <v>2</v>
      </c>
      <c r="G19301" t="s">
        <v>28</v>
      </c>
      <c r="H19301" t="s">
        <v>62</v>
      </c>
      <c r="J19301" t="s">
        <v>60</v>
      </c>
      <c r="K19301">
        <v>19000</v>
      </c>
      <c r="L19301">
        <v>19000</v>
      </c>
    </row>
    <row r="19302" spans="1:12" x14ac:dyDescent="0.3">
      <c r="A19302" t="s">
        <v>19368</v>
      </c>
      <c r="B19302">
        <v>18559</v>
      </c>
      <c r="C19302" s="3">
        <v>44694</v>
      </c>
      <c r="D19302" s="3">
        <v>44694</v>
      </c>
      <c r="E19302" s="3">
        <v>44696</v>
      </c>
      <c r="F19302">
        <v>1</v>
      </c>
      <c r="G19302" t="s">
        <v>28</v>
      </c>
      <c r="H19302" t="s">
        <v>84</v>
      </c>
      <c r="I19302">
        <v>2</v>
      </c>
      <c r="J19302" t="s">
        <v>60</v>
      </c>
      <c r="K19302">
        <v>19000</v>
      </c>
      <c r="L19302">
        <v>19000</v>
      </c>
    </row>
    <row r="19303" spans="1:12" x14ac:dyDescent="0.3">
      <c r="A19303" t="s">
        <v>19369</v>
      </c>
      <c r="B19303">
        <v>18559</v>
      </c>
      <c r="C19303" s="3">
        <v>44689</v>
      </c>
      <c r="D19303" s="3">
        <v>44694</v>
      </c>
      <c r="E19303" s="3">
        <v>44695</v>
      </c>
      <c r="F19303">
        <v>4</v>
      </c>
      <c r="G19303" t="s">
        <v>28</v>
      </c>
      <c r="H19303" t="s">
        <v>62</v>
      </c>
      <c r="I19303">
        <v>3</v>
      </c>
      <c r="J19303" t="s">
        <v>60</v>
      </c>
      <c r="K19303">
        <v>22800</v>
      </c>
      <c r="L19303">
        <v>22800</v>
      </c>
    </row>
    <row r="19304" spans="1:12" x14ac:dyDescent="0.3">
      <c r="A19304" t="s">
        <v>19370</v>
      </c>
      <c r="B19304">
        <v>18559</v>
      </c>
      <c r="C19304" s="3">
        <v>44690</v>
      </c>
      <c r="D19304" s="3">
        <v>44694</v>
      </c>
      <c r="E19304" s="3">
        <v>44695</v>
      </c>
      <c r="F19304">
        <v>6</v>
      </c>
      <c r="G19304" t="s">
        <v>28</v>
      </c>
      <c r="H19304" t="s">
        <v>62</v>
      </c>
      <c r="J19304" t="s">
        <v>60</v>
      </c>
      <c r="K19304">
        <v>26600</v>
      </c>
      <c r="L19304">
        <v>26600</v>
      </c>
    </row>
    <row r="19305" spans="1:12" x14ac:dyDescent="0.3">
      <c r="A19305" t="s">
        <v>19371</v>
      </c>
      <c r="B19305">
        <v>18559</v>
      </c>
      <c r="C19305" s="3">
        <v>44689</v>
      </c>
      <c r="D19305" s="3">
        <v>44694</v>
      </c>
      <c r="E19305" s="3">
        <v>44695</v>
      </c>
      <c r="F19305">
        <v>2</v>
      </c>
      <c r="G19305" t="s">
        <v>28</v>
      </c>
      <c r="H19305" t="s">
        <v>59</v>
      </c>
      <c r="I19305">
        <v>2</v>
      </c>
      <c r="J19305" t="s">
        <v>60</v>
      </c>
      <c r="K19305">
        <v>19000</v>
      </c>
      <c r="L19305">
        <v>19000</v>
      </c>
    </row>
    <row r="19306" spans="1:12" x14ac:dyDescent="0.3">
      <c r="A19306" t="s">
        <v>19372</v>
      </c>
      <c r="B19306">
        <v>18559</v>
      </c>
      <c r="C19306" s="3">
        <v>44692</v>
      </c>
      <c r="D19306" s="3">
        <v>44694</v>
      </c>
      <c r="E19306" s="3">
        <v>44696</v>
      </c>
      <c r="F19306">
        <v>2</v>
      </c>
      <c r="G19306" t="s">
        <v>28</v>
      </c>
      <c r="H19306" t="s">
        <v>62</v>
      </c>
      <c r="J19306" t="s">
        <v>63</v>
      </c>
      <c r="K19306">
        <v>19000</v>
      </c>
      <c r="L19306">
        <v>7600</v>
      </c>
    </row>
    <row r="19307" spans="1:12" x14ac:dyDescent="0.3">
      <c r="A19307" t="s">
        <v>19373</v>
      </c>
      <c r="B19307">
        <v>18559</v>
      </c>
      <c r="C19307" s="3">
        <v>44694</v>
      </c>
      <c r="D19307" s="3">
        <v>44694</v>
      </c>
      <c r="E19307" s="3">
        <v>44700</v>
      </c>
      <c r="F19307">
        <v>1</v>
      </c>
      <c r="G19307" t="s">
        <v>28</v>
      </c>
      <c r="H19307" t="s">
        <v>73</v>
      </c>
      <c r="I19307">
        <v>2</v>
      </c>
      <c r="J19307" t="s">
        <v>60</v>
      </c>
      <c r="K19307">
        <v>19000</v>
      </c>
      <c r="L19307">
        <v>19000</v>
      </c>
    </row>
    <row r="19308" spans="1:12" x14ac:dyDescent="0.3">
      <c r="A19308" t="s">
        <v>19374</v>
      </c>
      <c r="B19308">
        <v>18559</v>
      </c>
      <c r="C19308" s="3">
        <v>44687</v>
      </c>
      <c r="D19308" s="3">
        <v>44694</v>
      </c>
      <c r="E19308" s="3">
        <v>44695</v>
      </c>
      <c r="F19308">
        <v>3</v>
      </c>
      <c r="G19308" t="s">
        <v>28</v>
      </c>
      <c r="H19308" t="s">
        <v>84</v>
      </c>
      <c r="J19308" t="s">
        <v>63</v>
      </c>
      <c r="K19308">
        <v>20900</v>
      </c>
      <c r="L19308">
        <v>8360</v>
      </c>
    </row>
    <row r="19309" spans="1:12" x14ac:dyDescent="0.3">
      <c r="A19309" t="s">
        <v>19375</v>
      </c>
      <c r="B19309">
        <v>18559</v>
      </c>
      <c r="C19309" s="3">
        <v>44692</v>
      </c>
      <c r="D19309" s="3">
        <v>44694</v>
      </c>
      <c r="E19309" s="3">
        <v>44697</v>
      </c>
      <c r="F19309">
        <v>2</v>
      </c>
      <c r="G19309" t="s">
        <v>28</v>
      </c>
      <c r="H19309" t="s">
        <v>82</v>
      </c>
      <c r="J19309" t="s">
        <v>60</v>
      </c>
      <c r="K19309">
        <v>19000</v>
      </c>
      <c r="L19309">
        <v>19000</v>
      </c>
    </row>
    <row r="19310" spans="1:12" x14ac:dyDescent="0.3">
      <c r="A19310" t="s">
        <v>19376</v>
      </c>
      <c r="B19310">
        <v>18560</v>
      </c>
      <c r="C19310" s="3">
        <v>44690</v>
      </c>
      <c r="D19310" s="3">
        <v>44694</v>
      </c>
      <c r="E19310" s="3">
        <v>44695</v>
      </c>
      <c r="F19310">
        <v>1</v>
      </c>
      <c r="G19310" t="s">
        <v>22</v>
      </c>
      <c r="H19310" t="s">
        <v>62</v>
      </c>
      <c r="J19310" t="s">
        <v>60</v>
      </c>
      <c r="K19310">
        <v>6500</v>
      </c>
      <c r="L19310">
        <v>6500</v>
      </c>
    </row>
    <row r="19311" spans="1:12" x14ac:dyDescent="0.3">
      <c r="A19311" t="s">
        <v>19377</v>
      </c>
      <c r="B19311">
        <v>18560</v>
      </c>
      <c r="C19311" s="3">
        <v>44693</v>
      </c>
      <c r="D19311" s="3">
        <v>44694</v>
      </c>
      <c r="E19311" s="3">
        <v>44700</v>
      </c>
      <c r="F19311">
        <v>2</v>
      </c>
      <c r="G19311" t="s">
        <v>22</v>
      </c>
      <c r="H19311" t="s">
        <v>59</v>
      </c>
      <c r="J19311" t="s">
        <v>71</v>
      </c>
      <c r="K19311">
        <v>6500</v>
      </c>
      <c r="L19311">
        <v>6500</v>
      </c>
    </row>
    <row r="19312" spans="1:12" x14ac:dyDescent="0.3">
      <c r="A19312" t="s">
        <v>19378</v>
      </c>
      <c r="B19312">
        <v>18560</v>
      </c>
      <c r="C19312" s="3">
        <v>44693</v>
      </c>
      <c r="D19312" s="3">
        <v>44694</v>
      </c>
      <c r="E19312" s="3">
        <v>44695</v>
      </c>
      <c r="F19312">
        <v>1</v>
      </c>
      <c r="G19312" t="s">
        <v>22</v>
      </c>
      <c r="H19312" t="s">
        <v>62</v>
      </c>
      <c r="J19312" t="s">
        <v>63</v>
      </c>
      <c r="K19312">
        <v>6500</v>
      </c>
      <c r="L19312">
        <v>2600</v>
      </c>
    </row>
    <row r="19313" spans="1:12" x14ac:dyDescent="0.3">
      <c r="A19313" t="s">
        <v>19379</v>
      </c>
      <c r="B19313">
        <v>18560</v>
      </c>
      <c r="C19313" s="3">
        <v>44694</v>
      </c>
      <c r="D19313" s="3">
        <v>44694</v>
      </c>
      <c r="E19313" s="3">
        <v>44698</v>
      </c>
      <c r="F19313">
        <v>1</v>
      </c>
      <c r="G19313" t="s">
        <v>22</v>
      </c>
      <c r="H19313" t="s">
        <v>84</v>
      </c>
      <c r="J19313" t="s">
        <v>63</v>
      </c>
      <c r="K19313">
        <v>6500</v>
      </c>
      <c r="L19313">
        <v>2600</v>
      </c>
    </row>
    <row r="19314" spans="1:12" x14ac:dyDescent="0.3">
      <c r="A19314" t="s">
        <v>19380</v>
      </c>
      <c r="B19314">
        <v>18560</v>
      </c>
      <c r="C19314" s="3">
        <v>44692</v>
      </c>
      <c r="D19314" s="3">
        <v>44694</v>
      </c>
      <c r="E19314" s="3">
        <v>44695</v>
      </c>
      <c r="F19314">
        <v>1</v>
      </c>
      <c r="G19314" t="s">
        <v>22</v>
      </c>
      <c r="H19314" t="s">
        <v>62</v>
      </c>
      <c r="I19314">
        <v>5</v>
      </c>
      <c r="J19314" t="s">
        <v>60</v>
      </c>
      <c r="K19314">
        <v>6500</v>
      </c>
      <c r="L19314">
        <v>6500</v>
      </c>
    </row>
    <row r="19315" spans="1:12" x14ac:dyDescent="0.3">
      <c r="A19315" t="s">
        <v>19381</v>
      </c>
      <c r="B19315">
        <v>18560</v>
      </c>
      <c r="C19315" s="3">
        <v>44694</v>
      </c>
      <c r="D19315" s="3">
        <v>44694</v>
      </c>
      <c r="E19315" s="3">
        <v>44698</v>
      </c>
      <c r="F19315">
        <v>2</v>
      </c>
      <c r="G19315" t="s">
        <v>22</v>
      </c>
      <c r="H19315" t="s">
        <v>73</v>
      </c>
      <c r="I19315">
        <v>5</v>
      </c>
      <c r="J19315" t="s">
        <v>60</v>
      </c>
      <c r="K19315">
        <v>6500</v>
      </c>
      <c r="L19315">
        <v>6500</v>
      </c>
    </row>
    <row r="19316" spans="1:12" x14ac:dyDescent="0.3">
      <c r="A19316" t="s">
        <v>19382</v>
      </c>
      <c r="B19316">
        <v>18560</v>
      </c>
      <c r="C19316" s="3">
        <v>44693</v>
      </c>
      <c r="D19316" s="3">
        <v>44694</v>
      </c>
      <c r="E19316" s="3">
        <v>44695</v>
      </c>
      <c r="F19316">
        <v>4</v>
      </c>
      <c r="G19316" t="s">
        <v>22</v>
      </c>
      <c r="H19316" t="s">
        <v>62</v>
      </c>
      <c r="J19316" t="s">
        <v>60</v>
      </c>
      <c r="K19316">
        <v>7800</v>
      </c>
      <c r="L19316">
        <v>7800</v>
      </c>
    </row>
    <row r="19317" spans="1:12" x14ac:dyDescent="0.3">
      <c r="A19317" t="s">
        <v>19383</v>
      </c>
      <c r="B19317">
        <v>18560</v>
      </c>
      <c r="C19317" s="3">
        <v>44694</v>
      </c>
      <c r="D19317" s="3">
        <v>44694</v>
      </c>
      <c r="E19317" s="3">
        <v>44696</v>
      </c>
      <c r="F19317">
        <v>1</v>
      </c>
      <c r="G19317" t="s">
        <v>22</v>
      </c>
      <c r="H19317" t="s">
        <v>84</v>
      </c>
      <c r="I19317">
        <v>3</v>
      </c>
      <c r="J19317" t="s">
        <v>60</v>
      </c>
      <c r="K19317">
        <v>6500</v>
      </c>
      <c r="L19317">
        <v>6500</v>
      </c>
    </row>
    <row r="19318" spans="1:12" x14ac:dyDescent="0.3">
      <c r="A19318" t="s">
        <v>19384</v>
      </c>
      <c r="B19318">
        <v>18560</v>
      </c>
      <c r="C19318" s="3">
        <v>44694</v>
      </c>
      <c r="D19318" s="3">
        <v>44694</v>
      </c>
      <c r="E19318" s="3">
        <v>44700</v>
      </c>
      <c r="F19318">
        <v>2</v>
      </c>
      <c r="G19318" t="s">
        <v>22</v>
      </c>
      <c r="H19318" t="s">
        <v>62</v>
      </c>
      <c r="I19318">
        <v>3</v>
      </c>
      <c r="J19318" t="s">
        <v>60</v>
      </c>
      <c r="K19318">
        <v>6500</v>
      </c>
      <c r="L19318">
        <v>6500</v>
      </c>
    </row>
    <row r="19319" spans="1:12" x14ac:dyDescent="0.3">
      <c r="A19319" t="s">
        <v>19385</v>
      </c>
      <c r="B19319">
        <v>18560</v>
      </c>
      <c r="C19319" s="3">
        <v>44690</v>
      </c>
      <c r="D19319" s="3">
        <v>44694</v>
      </c>
      <c r="E19319" s="3">
        <v>44695</v>
      </c>
      <c r="F19319">
        <v>1</v>
      </c>
      <c r="G19319" t="s">
        <v>22</v>
      </c>
      <c r="H19319" t="s">
        <v>62</v>
      </c>
      <c r="J19319" t="s">
        <v>60</v>
      </c>
      <c r="K19319">
        <v>6500</v>
      </c>
      <c r="L19319">
        <v>6500</v>
      </c>
    </row>
    <row r="19320" spans="1:12" x14ac:dyDescent="0.3">
      <c r="A19320" t="s">
        <v>19386</v>
      </c>
      <c r="B19320">
        <v>18560</v>
      </c>
      <c r="C19320" s="3">
        <v>44694</v>
      </c>
      <c r="D19320" s="3">
        <v>44694</v>
      </c>
      <c r="E19320" s="3">
        <v>44695</v>
      </c>
      <c r="F19320">
        <v>1</v>
      </c>
      <c r="G19320" t="s">
        <v>22</v>
      </c>
      <c r="H19320" t="s">
        <v>59</v>
      </c>
      <c r="J19320" t="s">
        <v>63</v>
      </c>
      <c r="K19320">
        <v>6500</v>
      </c>
      <c r="L19320">
        <v>2600</v>
      </c>
    </row>
    <row r="19321" spans="1:12" x14ac:dyDescent="0.3">
      <c r="A19321" t="s">
        <v>19387</v>
      </c>
      <c r="B19321">
        <v>18560</v>
      </c>
      <c r="C19321" s="3">
        <v>44694</v>
      </c>
      <c r="D19321" s="3">
        <v>44694</v>
      </c>
      <c r="E19321" s="3">
        <v>44695</v>
      </c>
      <c r="F19321">
        <v>2</v>
      </c>
      <c r="G19321" t="s">
        <v>22</v>
      </c>
      <c r="H19321" t="s">
        <v>59</v>
      </c>
      <c r="I19321">
        <v>5</v>
      </c>
      <c r="J19321" t="s">
        <v>60</v>
      </c>
      <c r="K19321">
        <v>6500</v>
      </c>
      <c r="L19321">
        <v>6500</v>
      </c>
    </row>
    <row r="19322" spans="1:12" x14ac:dyDescent="0.3">
      <c r="A19322" t="s">
        <v>19388</v>
      </c>
      <c r="B19322">
        <v>18560</v>
      </c>
      <c r="C19322" s="3">
        <v>44694</v>
      </c>
      <c r="D19322" s="3">
        <v>44694</v>
      </c>
      <c r="E19322" s="3">
        <v>44695</v>
      </c>
      <c r="F19322">
        <v>1</v>
      </c>
      <c r="G19322" t="s">
        <v>22</v>
      </c>
      <c r="H19322" t="s">
        <v>76</v>
      </c>
      <c r="J19322" t="s">
        <v>63</v>
      </c>
      <c r="K19322">
        <v>6500</v>
      </c>
      <c r="L19322">
        <v>2600</v>
      </c>
    </row>
    <row r="19323" spans="1:12" x14ac:dyDescent="0.3">
      <c r="A19323" t="s">
        <v>19389</v>
      </c>
      <c r="B19323">
        <v>18560</v>
      </c>
      <c r="C19323" s="3">
        <v>44694</v>
      </c>
      <c r="D19323" s="3">
        <v>44694</v>
      </c>
      <c r="E19323" s="3">
        <v>44696</v>
      </c>
      <c r="F19323">
        <v>2</v>
      </c>
      <c r="G19323" t="s">
        <v>22</v>
      </c>
      <c r="H19323" t="s">
        <v>62</v>
      </c>
      <c r="I19323">
        <v>2</v>
      </c>
      <c r="J19323" t="s">
        <v>60</v>
      </c>
      <c r="K19323">
        <v>6500</v>
      </c>
      <c r="L19323">
        <v>6500</v>
      </c>
    </row>
    <row r="19324" spans="1:12" x14ac:dyDescent="0.3">
      <c r="A19324" t="s">
        <v>19390</v>
      </c>
      <c r="B19324">
        <v>18560</v>
      </c>
      <c r="C19324" s="3">
        <v>44694</v>
      </c>
      <c r="D19324" s="3">
        <v>44694</v>
      </c>
      <c r="E19324" s="3">
        <v>44695</v>
      </c>
      <c r="F19324">
        <v>1</v>
      </c>
      <c r="G19324" t="s">
        <v>22</v>
      </c>
      <c r="H19324" t="s">
        <v>59</v>
      </c>
      <c r="J19324" t="s">
        <v>60</v>
      </c>
      <c r="K19324">
        <v>6500</v>
      </c>
      <c r="L19324">
        <v>6500</v>
      </c>
    </row>
    <row r="19325" spans="1:12" x14ac:dyDescent="0.3">
      <c r="A19325" t="s">
        <v>19391</v>
      </c>
      <c r="B19325">
        <v>18560</v>
      </c>
      <c r="C19325" s="3">
        <v>44692</v>
      </c>
      <c r="D19325" s="3">
        <v>44694</v>
      </c>
      <c r="E19325" s="3">
        <v>44698</v>
      </c>
      <c r="F19325">
        <v>4</v>
      </c>
      <c r="G19325" t="s">
        <v>22</v>
      </c>
      <c r="H19325" t="s">
        <v>73</v>
      </c>
      <c r="J19325" t="s">
        <v>60</v>
      </c>
      <c r="K19325">
        <v>7800</v>
      </c>
      <c r="L19325">
        <v>7800</v>
      </c>
    </row>
    <row r="19326" spans="1:12" x14ac:dyDescent="0.3">
      <c r="A19326" t="s">
        <v>19392</v>
      </c>
      <c r="B19326">
        <v>18560</v>
      </c>
      <c r="C19326" s="3">
        <v>44693</v>
      </c>
      <c r="D19326" s="3">
        <v>44694</v>
      </c>
      <c r="E19326" s="3">
        <v>44696</v>
      </c>
      <c r="F19326">
        <v>3</v>
      </c>
      <c r="G19326" t="s">
        <v>22</v>
      </c>
      <c r="H19326" t="s">
        <v>76</v>
      </c>
      <c r="I19326">
        <v>5</v>
      </c>
      <c r="J19326" t="s">
        <v>60</v>
      </c>
      <c r="K19326">
        <v>7150</v>
      </c>
      <c r="L19326">
        <v>7150</v>
      </c>
    </row>
    <row r="19327" spans="1:12" x14ac:dyDescent="0.3">
      <c r="A19327" t="s">
        <v>19393</v>
      </c>
      <c r="B19327">
        <v>18560</v>
      </c>
      <c r="C19327" s="3">
        <v>44689</v>
      </c>
      <c r="D19327" s="3">
        <v>44694</v>
      </c>
      <c r="E19327" s="3">
        <v>44699</v>
      </c>
      <c r="F19327">
        <v>1</v>
      </c>
      <c r="G19327" t="s">
        <v>22</v>
      </c>
      <c r="H19327" t="s">
        <v>59</v>
      </c>
      <c r="I19327">
        <v>4</v>
      </c>
      <c r="J19327" t="s">
        <v>60</v>
      </c>
      <c r="K19327">
        <v>6500</v>
      </c>
      <c r="L19327">
        <v>6500</v>
      </c>
    </row>
    <row r="19328" spans="1:12" x14ac:dyDescent="0.3">
      <c r="A19328" t="s">
        <v>19394</v>
      </c>
      <c r="B19328">
        <v>18560</v>
      </c>
      <c r="C19328" s="3">
        <v>44689</v>
      </c>
      <c r="D19328" s="3">
        <v>44694</v>
      </c>
      <c r="E19328" s="3">
        <v>44695</v>
      </c>
      <c r="F19328">
        <v>1</v>
      </c>
      <c r="G19328" t="s">
        <v>24</v>
      </c>
      <c r="H19328" t="s">
        <v>62</v>
      </c>
      <c r="J19328" t="s">
        <v>60</v>
      </c>
      <c r="K19328">
        <v>9000</v>
      </c>
      <c r="L19328">
        <v>9000</v>
      </c>
    </row>
    <row r="19329" spans="1:12" x14ac:dyDescent="0.3">
      <c r="A19329" t="s">
        <v>19395</v>
      </c>
      <c r="B19329">
        <v>18560</v>
      </c>
      <c r="C19329" s="3">
        <v>44693</v>
      </c>
      <c r="D19329" s="3">
        <v>44694</v>
      </c>
      <c r="E19329" s="3">
        <v>44697</v>
      </c>
      <c r="F19329">
        <v>1</v>
      </c>
      <c r="G19329" t="s">
        <v>24</v>
      </c>
      <c r="H19329" t="s">
        <v>76</v>
      </c>
      <c r="J19329" t="s">
        <v>63</v>
      </c>
      <c r="K19329">
        <v>9000</v>
      </c>
      <c r="L19329">
        <v>3600</v>
      </c>
    </row>
    <row r="19330" spans="1:12" x14ac:dyDescent="0.3">
      <c r="A19330" t="s">
        <v>19396</v>
      </c>
      <c r="B19330">
        <v>18560</v>
      </c>
      <c r="C19330" s="3">
        <v>44694</v>
      </c>
      <c r="D19330" s="3">
        <v>44694</v>
      </c>
      <c r="E19330" s="3">
        <v>44696</v>
      </c>
      <c r="F19330">
        <v>1</v>
      </c>
      <c r="G19330" t="s">
        <v>24</v>
      </c>
      <c r="H19330" t="s">
        <v>84</v>
      </c>
      <c r="J19330" t="s">
        <v>60</v>
      </c>
      <c r="K19330">
        <v>9000</v>
      </c>
      <c r="L19330">
        <v>9000</v>
      </c>
    </row>
    <row r="19331" spans="1:12" x14ac:dyDescent="0.3">
      <c r="A19331" t="s">
        <v>19397</v>
      </c>
      <c r="B19331">
        <v>18560</v>
      </c>
      <c r="C19331" s="3">
        <v>44694</v>
      </c>
      <c r="D19331" s="3">
        <v>44694</v>
      </c>
      <c r="E19331" s="3">
        <v>44696</v>
      </c>
      <c r="F19331">
        <v>1</v>
      </c>
      <c r="G19331" t="s">
        <v>24</v>
      </c>
      <c r="H19331" t="s">
        <v>62</v>
      </c>
      <c r="J19331" t="s">
        <v>63</v>
      </c>
      <c r="K19331">
        <v>9000</v>
      </c>
      <c r="L19331">
        <v>3600</v>
      </c>
    </row>
    <row r="19332" spans="1:12" x14ac:dyDescent="0.3">
      <c r="A19332" t="s">
        <v>19398</v>
      </c>
      <c r="B19332">
        <v>18560</v>
      </c>
      <c r="C19332" s="3">
        <v>44692</v>
      </c>
      <c r="D19332" s="3">
        <v>44694</v>
      </c>
      <c r="E19332" s="3">
        <v>44696</v>
      </c>
      <c r="F19332">
        <v>1</v>
      </c>
      <c r="G19332" t="s">
        <v>24</v>
      </c>
      <c r="H19332" t="s">
        <v>65</v>
      </c>
      <c r="J19332" t="s">
        <v>60</v>
      </c>
      <c r="K19332">
        <v>9000</v>
      </c>
      <c r="L19332">
        <v>9000</v>
      </c>
    </row>
    <row r="19333" spans="1:12" x14ac:dyDescent="0.3">
      <c r="A19333" t="s">
        <v>19399</v>
      </c>
      <c r="B19333">
        <v>18560</v>
      </c>
      <c r="C19333" s="3">
        <v>44694</v>
      </c>
      <c r="D19333" s="3">
        <v>44694</v>
      </c>
      <c r="E19333" s="3">
        <v>44695</v>
      </c>
      <c r="F19333">
        <v>1</v>
      </c>
      <c r="G19333" t="s">
        <v>24</v>
      </c>
      <c r="H19333" t="s">
        <v>76</v>
      </c>
      <c r="I19333">
        <v>5</v>
      </c>
      <c r="J19333" t="s">
        <v>60</v>
      </c>
      <c r="K19333">
        <v>9000</v>
      </c>
      <c r="L19333">
        <v>9000</v>
      </c>
    </row>
    <row r="19334" spans="1:12" x14ac:dyDescent="0.3">
      <c r="A19334" t="s">
        <v>19400</v>
      </c>
      <c r="B19334">
        <v>18560</v>
      </c>
      <c r="C19334" s="3">
        <v>44694</v>
      </c>
      <c r="D19334" s="3">
        <v>44694</v>
      </c>
      <c r="E19334" s="3">
        <v>44695</v>
      </c>
      <c r="F19334">
        <v>1</v>
      </c>
      <c r="G19334" t="s">
        <v>24</v>
      </c>
      <c r="H19334" t="s">
        <v>76</v>
      </c>
      <c r="I19334">
        <v>4</v>
      </c>
      <c r="J19334" t="s">
        <v>60</v>
      </c>
      <c r="K19334">
        <v>9000</v>
      </c>
      <c r="L19334">
        <v>9000</v>
      </c>
    </row>
    <row r="19335" spans="1:12" x14ac:dyDescent="0.3">
      <c r="A19335" t="s">
        <v>19401</v>
      </c>
      <c r="B19335">
        <v>18560</v>
      </c>
      <c r="C19335" s="3">
        <v>44694</v>
      </c>
      <c r="D19335" s="3">
        <v>44694</v>
      </c>
      <c r="E19335" s="3">
        <v>44695</v>
      </c>
      <c r="F19335">
        <v>1</v>
      </c>
      <c r="G19335" t="s">
        <v>24</v>
      </c>
      <c r="H19335" t="s">
        <v>62</v>
      </c>
      <c r="I19335">
        <v>5</v>
      </c>
      <c r="J19335" t="s">
        <v>60</v>
      </c>
      <c r="K19335">
        <v>9000</v>
      </c>
      <c r="L19335">
        <v>9000</v>
      </c>
    </row>
    <row r="19336" spans="1:12" x14ac:dyDescent="0.3">
      <c r="A19336" t="s">
        <v>19402</v>
      </c>
      <c r="B19336">
        <v>18560</v>
      </c>
      <c r="C19336" s="3">
        <v>44693</v>
      </c>
      <c r="D19336" s="3">
        <v>44694</v>
      </c>
      <c r="E19336" s="3">
        <v>44699</v>
      </c>
      <c r="F19336">
        <v>1</v>
      </c>
      <c r="G19336" t="s">
        <v>24</v>
      </c>
      <c r="H19336" t="s">
        <v>82</v>
      </c>
      <c r="I19336">
        <v>5</v>
      </c>
      <c r="J19336" t="s">
        <v>60</v>
      </c>
      <c r="K19336">
        <v>9000</v>
      </c>
      <c r="L19336">
        <v>9000</v>
      </c>
    </row>
    <row r="19337" spans="1:12" x14ac:dyDescent="0.3">
      <c r="A19337" t="s">
        <v>19403</v>
      </c>
      <c r="B19337">
        <v>18560</v>
      </c>
      <c r="C19337" s="3">
        <v>44693</v>
      </c>
      <c r="D19337" s="3">
        <v>44694</v>
      </c>
      <c r="E19337" s="3">
        <v>44695</v>
      </c>
      <c r="F19337">
        <v>4</v>
      </c>
      <c r="G19337" t="s">
        <v>24</v>
      </c>
      <c r="H19337" t="s">
        <v>62</v>
      </c>
      <c r="J19337" t="s">
        <v>71</v>
      </c>
      <c r="K19337">
        <v>10800</v>
      </c>
      <c r="L19337">
        <v>10800</v>
      </c>
    </row>
    <row r="19338" spans="1:12" x14ac:dyDescent="0.3">
      <c r="A19338" t="s">
        <v>19404</v>
      </c>
      <c r="B19338">
        <v>18560</v>
      </c>
      <c r="C19338" s="3">
        <v>44688</v>
      </c>
      <c r="D19338" s="3">
        <v>44694</v>
      </c>
      <c r="E19338" s="3">
        <v>44695</v>
      </c>
      <c r="F19338">
        <v>1</v>
      </c>
      <c r="G19338" t="s">
        <v>24</v>
      </c>
      <c r="H19338" t="s">
        <v>62</v>
      </c>
      <c r="J19338" t="s">
        <v>63</v>
      </c>
      <c r="K19338">
        <v>9000</v>
      </c>
      <c r="L19338">
        <v>3600</v>
      </c>
    </row>
    <row r="19339" spans="1:12" x14ac:dyDescent="0.3">
      <c r="A19339" t="s">
        <v>19405</v>
      </c>
      <c r="B19339">
        <v>18560</v>
      </c>
      <c r="C19339" s="3">
        <v>44694</v>
      </c>
      <c r="D19339" s="3">
        <v>44694</v>
      </c>
      <c r="E19339" s="3">
        <v>44695</v>
      </c>
      <c r="F19339">
        <v>2</v>
      </c>
      <c r="G19339" t="s">
        <v>24</v>
      </c>
      <c r="H19339" t="s">
        <v>62</v>
      </c>
      <c r="J19339" t="s">
        <v>60</v>
      </c>
      <c r="K19339">
        <v>9000</v>
      </c>
      <c r="L19339">
        <v>9000</v>
      </c>
    </row>
    <row r="19340" spans="1:12" x14ac:dyDescent="0.3">
      <c r="A19340" t="s">
        <v>19406</v>
      </c>
      <c r="B19340">
        <v>18560</v>
      </c>
      <c r="C19340" s="3">
        <v>44694</v>
      </c>
      <c r="D19340" s="3">
        <v>44694</v>
      </c>
      <c r="E19340" s="3">
        <v>44696</v>
      </c>
      <c r="F19340">
        <v>1</v>
      </c>
      <c r="G19340" t="s">
        <v>24</v>
      </c>
      <c r="H19340" t="s">
        <v>82</v>
      </c>
      <c r="J19340" t="s">
        <v>63</v>
      </c>
      <c r="K19340">
        <v>9000</v>
      </c>
      <c r="L19340">
        <v>3600</v>
      </c>
    </row>
    <row r="19341" spans="1:12" x14ac:dyDescent="0.3">
      <c r="A19341" t="s">
        <v>19407</v>
      </c>
      <c r="B19341">
        <v>18560</v>
      </c>
      <c r="C19341" s="3">
        <v>44694</v>
      </c>
      <c r="D19341" s="3">
        <v>44694</v>
      </c>
      <c r="E19341" s="3">
        <v>44700</v>
      </c>
      <c r="F19341">
        <v>1</v>
      </c>
      <c r="G19341" t="s">
        <v>24</v>
      </c>
      <c r="H19341" t="s">
        <v>76</v>
      </c>
      <c r="J19341" t="s">
        <v>63</v>
      </c>
      <c r="K19341">
        <v>9000</v>
      </c>
      <c r="L19341">
        <v>3600</v>
      </c>
    </row>
    <row r="19342" spans="1:12" x14ac:dyDescent="0.3">
      <c r="A19342" t="s">
        <v>19408</v>
      </c>
      <c r="B19342">
        <v>18560</v>
      </c>
      <c r="C19342" s="3">
        <v>44693</v>
      </c>
      <c r="D19342" s="3">
        <v>44694</v>
      </c>
      <c r="E19342" s="3">
        <v>44699</v>
      </c>
      <c r="F19342">
        <v>2</v>
      </c>
      <c r="G19342" t="s">
        <v>24</v>
      </c>
      <c r="H19342" t="s">
        <v>65</v>
      </c>
      <c r="I19342">
        <v>5</v>
      </c>
      <c r="J19342" t="s">
        <v>60</v>
      </c>
      <c r="K19342">
        <v>9000</v>
      </c>
      <c r="L19342">
        <v>9000</v>
      </c>
    </row>
    <row r="19343" spans="1:12" x14ac:dyDescent="0.3">
      <c r="A19343" t="s">
        <v>19409</v>
      </c>
      <c r="B19343">
        <v>18560</v>
      </c>
      <c r="C19343" s="3">
        <v>44694</v>
      </c>
      <c r="D19343" s="3">
        <v>44694</v>
      </c>
      <c r="E19343" s="3">
        <v>44699</v>
      </c>
      <c r="F19343">
        <v>1</v>
      </c>
      <c r="G19343" t="s">
        <v>24</v>
      </c>
      <c r="H19343" t="s">
        <v>65</v>
      </c>
      <c r="J19343" t="s">
        <v>63</v>
      </c>
      <c r="K19343">
        <v>9000</v>
      </c>
      <c r="L19343">
        <v>3600</v>
      </c>
    </row>
    <row r="19344" spans="1:12" x14ac:dyDescent="0.3">
      <c r="A19344" t="s">
        <v>19410</v>
      </c>
      <c r="B19344">
        <v>18560</v>
      </c>
      <c r="C19344" s="3">
        <v>44694</v>
      </c>
      <c r="D19344" s="3">
        <v>44694</v>
      </c>
      <c r="E19344" s="3">
        <v>44695</v>
      </c>
      <c r="F19344">
        <v>1</v>
      </c>
      <c r="G19344" t="s">
        <v>24</v>
      </c>
      <c r="H19344" t="s">
        <v>62</v>
      </c>
      <c r="I19344">
        <v>4</v>
      </c>
      <c r="J19344" t="s">
        <v>60</v>
      </c>
      <c r="K19344">
        <v>9000</v>
      </c>
      <c r="L19344">
        <v>9000</v>
      </c>
    </row>
    <row r="19345" spans="1:12" x14ac:dyDescent="0.3">
      <c r="A19345" t="s">
        <v>19411</v>
      </c>
      <c r="B19345">
        <v>18560</v>
      </c>
      <c r="C19345" s="3">
        <v>44692</v>
      </c>
      <c r="D19345" s="3">
        <v>44694</v>
      </c>
      <c r="E19345" s="3">
        <v>44695</v>
      </c>
      <c r="F19345">
        <v>4</v>
      </c>
      <c r="G19345" t="s">
        <v>24</v>
      </c>
      <c r="H19345" t="s">
        <v>76</v>
      </c>
      <c r="J19345" t="s">
        <v>63</v>
      </c>
      <c r="K19345">
        <v>10800</v>
      </c>
      <c r="L19345">
        <v>4320</v>
      </c>
    </row>
    <row r="19346" spans="1:12" x14ac:dyDescent="0.3">
      <c r="A19346" t="s">
        <v>19412</v>
      </c>
      <c r="B19346">
        <v>18560</v>
      </c>
      <c r="C19346" s="3">
        <v>44691</v>
      </c>
      <c r="D19346" s="3">
        <v>44694</v>
      </c>
      <c r="E19346" s="3">
        <v>44699</v>
      </c>
      <c r="F19346">
        <v>1</v>
      </c>
      <c r="G19346" t="s">
        <v>24</v>
      </c>
      <c r="H19346" t="s">
        <v>59</v>
      </c>
      <c r="J19346" t="s">
        <v>60</v>
      </c>
      <c r="K19346">
        <v>9000</v>
      </c>
      <c r="L19346">
        <v>9000</v>
      </c>
    </row>
    <row r="19347" spans="1:12" x14ac:dyDescent="0.3">
      <c r="A19347" t="s">
        <v>19413</v>
      </c>
      <c r="B19347">
        <v>18560</v>
      </c>
      <c r="C19347" s="3">
        <v>44693</v>
      </c>
      <c r="D19347" s="3">
        <v>44694</v>
      </c>
      <c r="E19347" s="3">
        <v>44695</v>
      </c>
      <c r="F19347">
        <v>1</v>
      </c>
      <c r="G19347" t="s">
        <v>24</v>
      </c>
      <c r="H19347" t="s">
        <v>59</v>
      </c>
      <c r="J19347" t="s">
        <v>63</v>
      </c>
      <c r="K19347">
        <v>9000</v>
      </c>
      <c r="L19347">
        <v>3600</v>
      </c>
    </row>
    <row r="19348" spans="1:12" x14ac:dyDescent="0.3">
      <c r="A19348" t="s">
        <v>19414</v>
      </c>
      <c r="B19348">
        <v>18560</v>
      </c>
      <c r="C19348" s="3">
        <v>44694</v>
      </c>
      <c r="D19348" s="3">
        <v>44694</v>
      </c>
      <c r="E19348" s="3">
        <v>44697</v>
      </c>
      <c r="F19348">
        <v>1</v>
      </c>
      <c r="G19348" t="s">
        <v>24</v>
      </c>
      <c r="H19348" t="s">
        <v>62</v>
      </c>
      <c r="J19348" t="s">
        <v>63</v>
      </c>
      <c r="K19348">
        <v>9000</v>
      </c>
      <c r="L19348">
        <v>3600</v>
      </c>
    </row>
    <row r="19349" spans="1:12" x14ac:dyDescent="0.3">
      <c r="A19349" t="s">
        <v>19415</v>
      </c>
      <c r="B19349">
        <v>18560</v>
      </c>
      <c r="C19349" s="3">
        <v>44694</v>
      </c>
      <c r="D19349" s="3">
        <v>44694</v>
      </c>
      <c r="E19349" s="3">
        <v>44695</v>
      </c>
      <c r="F19349">
        <v>2</v>
      </c>
      <c r="G19349" t="s">
        <v>24</v>
      </c>
      <c r="H19349" t="s">
        <v>62</v>
      </c>
      <c r="J19349" t="s">
        <v>63</v>
      </c>
      <c r="K19349">
        <v>9000</v>
      </c>
      <c r="L19349">
        <v>3600</v>
      </c>
    </row>
    <row r="19350" spans="1:12" x14ac:dyDescent="0.3">
      <c r="A19350" t="s">
        <v>19416</v>
      </c>
      <c r="B19350">
        <v>18560</v>
      </c>
      <c r="C19350" s="3">
        <v>44694</v>
      </c>
      <c r="D19350" s="3">
        <v>44694</v>
      </c>
      <c r="E19350" s="3">
        <v>44696</v>
      </c>
      <c r="F19350">
        <v>2</v>
      </c>
      <c r="G19350" t="s">
        <v>24</v>
      </c>
      <c r="H19350" t="s">
        <v>76</v>
      </c>
      <c r="I19350">
        <v>5</v>
      </c>
      <c r="J19350" t="s">
        <v>60</v>
      </c>
      <c r="K19350">
        <v>9000</v>
      </c>
      <c r="L19350">
        <v>9000</v>
      </c>
    </row>
    <row r="19351" spans="1:12" x14ac:dyDescent="0.3">
      <c r="A19351" t="s">
        <v>19417</v>
      </c>
      <c r="B19351">
        <v>18560</v>
      </c>
      <c r="C19351" s="3">
        <v>44693</v>
      </c>
      <c r="D19351" s="3">
        <v>44694</v>
      </c>
      <c r="E19351" s="3">
        <v>44695</v>
      </c>
      <c r="F19351">
        <v>1</v>
      </c>
      <c r="G19351" t="s">
        <v>26</v>
      </c>
      <c r="H19351" t="s">
        <v>65</v>
      </c>
      <c r="I19351">
        <v>5</v>
      </c>
      <c r="J19351" t="s">
        <v>60</v>
      </c>
      <c r="K19351">
        <v>12000</v>
      </c>
      <c r="L19351">
        <v>12000</v>
      </c>
    </row>
    <row r="19352" spans="1:12" x14ac:dyDescent="0.3">
      <c r="A19352" t="s">
        <v>19418</v>
      </c>
      <c r="B19352">
        <v>18560</v>
      </c>
      <c r="C19352" s="3">
        <v>44693</v>
      </c>
      <c r="D19352" s="3">
        <v>44694</v>
      </c>
      <c r="E19352" s="3">
        <v>44697</v>
      </c>
      <c r="F19352">
        <v>1</v>
      </c>
      <c r="G19352" t="s">
        <v>26</v>
      </c>
      <c r="H19352" t="s">
        <v>62</v>
      </c>
      <c r="I19352">
        <v>4</v>
      </c>
      <c r="J19352" t="s">
        <v>60</v>
      </c>
      <c r="K19352">
        <v>12000</v>
      </c>
      <c r="L19352">
        <v>12000</v>
      </c>
    </row>
    <row r="19353" spans="1:12" x14ac:dyDescent="0.3">
      <c r="A19353" t="s">
        <v>19419</v>
      </c>
      <c r="B19353">
        <v>18560</v>
      </c>
      <c r="C19353" s="3">
        <v>44693</v>
      </c>
      <c r="D19353" s="3">
        <v>44694</v>
      </c>
      <c r="E19353" s="3">
        <v>44696</v>
      </c>
      <c r="F19353">
        <v>2</v>
      </c>
      <c r="G19353" t="s">
        <v>26</v>
      </c>
      <c r="H19353" t="s">
        <v>73</v>
      </c>
      <c r="I19353">
        <v>4</v>
      </c>
      <c r="J19353" t="s">
        <v>60</v>
      </c>
      <c r="K19353">
        <v>12000</v>
      </c>
      <c r="L19353">
        <v>12000</v>
      </c>
    </row>
    <row r="19354" spans="1:12" x14ac:dyDescent="0.3">
      <c r="A19354" t="s">
        <v>19420</v>
      </c>
      <c r="B19354">
        <v>18560</v>
      </c>
      <c r="C19354" s="3">
        <v>44693</v>
      </c>
      <c r="D19354" s="3">
        <v>44694</v>
      </c>
      <c r="E19354" s="3">
        <v>44696</v>
      </c>
      <c r="F19354">
        <v>1</v>
      </c>
      <c r="G19354" t="s">
        <v>26</v>
      </c>
      <c r="H19354" t="s">
        <v>82</v>
      </c>
      <c r="J19354" t="s">
        <v>63</v>
      </c>
      <c r="K19354">
        <v>12000</v>
      </c>
      <c r="L19354">
        <v>4800</v>
      </c>
    </row>
    <row r="19355" spans="1:12" x14ac:dyDescent="0.3">
      <c r="A19355" t="s">
        <v>19421</v>
      </c>
      <c r="B19355">
        <v>18560</v>
      </c>
      <c r="C19355" s="3">
        <v>44693</v>
      </c>
      <c r="D19355" s="3">
        <v>44694</v>
      </c>
      <c r="E19355" s="3">
        <v>44695</v>
      </c>
      <c r="F19355">
        <v>1</v>
      </c>
      <c r="G19355" t="s">
        <v>26</v>
      </c>
      <c r="H19355" t="s">
        <v>65</v>
      </c>
      <c r="J19355" t="s">
        <v>60</v>
      </c>
      <c r="K19355">
        <v>12000</v>
      </c>
      <c r="L19355">
        <v>12000</v>
      </c>
    </row>
    <row r="19356" spans="1:12" x14ac:dyDescent="0.3">
      <c r="A19356" t="s">
        <v>19422</v>
      </c>
      <c r="B19356">
        <v>18560</v>
      </c>
      <c r="C19356" s="3">
        <v>44694</v>
      </c>
      <c r="D19356" s="3">
        <v>44694</v>
      </c>
      <c r="E19356" s="3">
        <v>44695</v>
      </c>
      <c r="F19356">
        <v>2</v>
      </c>
      <c r="G19356" t="s">
        <v>26</v>
      </c>
      <c r="H19356" t="s">
        <v>62</v>
      </c>
      <c r="J19356" t="s">
        <v>63</v>
      </c>
      <c r="K19356">
        <v>12000</v>
      </c>
      <c r="L19356">
        <v>4800</v>
      </c>
    </row>
    <row r="19357" spans="1:12" x14ac:dyDescent="0.3">
      <c r="A19357" t="s">
        <v>19423</v>
      </c>
      <c r="B19357">
        <v>18560</v>
      </c>
      <c r="C19357" s="3">
        <v>44693</v>
      </c>
      <c r="D19357" s="3">
        <v>44694</v>
      </c>
      <c r="E19357" s="3">
        <v>44697</v>
      </c>
      <c r="F19357">
        <v>1</v>
      </c>
      <c r="G19357" t="s">
        <v>26</v>
      </c>
      <c r="H19357" t="s">
        <v>62</v>
      </c>
      <c r="J19357" t="s">
        <v>60</v>
      </c>
      <c r="K19357">
        <v>12000</v>
      </c>
      <c r="L19357">
        <v>12000</v>
      </c>
    </row>
    <row r="19358" spans="1:12" x14ac:dyDescent="0.3">
      <c r="A19358" t="s">
        <v>19424</v>
      </c>
      <c r="B19358">
        <v>18560</v>
      </c>
      <c r="C19358" s="3">
        <v>44693</v>
      </c>
      <c r="D19358" s="3">
        <v>44694</v>
      </c>
      <c r="E19358" s="3">
        <v>44697</v>
      </c>
      <c r="F19358">
        <v>1</v>
      </c>
      <c r="G19358" t="s">
        <v>26</v>
      </c>
      <c r="H19358" t="s">
        <v>76</v>
      </c>
      <c r="I19358">
        <v>5</v>
      </c>
      <c r="J19358" t="s">
        <v>60</v>
      </c>
      <c r="K19358">
        <v>12000</v>
      </c>
      <c r="L19358">
        <v>12000</v>
      </c>
    </row>
    <row r="19359" spans="1:12" x14ac:dyDescent="0.3">
      <c r="A19359" t="s">
        <v>19425</v>
      </c>
      <c r="B19359">
        <v>18560</v>
      </c>
      <c r="C19359" s="3">
        <v>44690</v>
      </c>
      <c r="D19359" s="3">
        <v>44694</v>
      </c>
      <c r="E19359" s="3">
        <v>44696</v>
      </c>
      <c r="F19359">
        <v>2</v>
      </c>
      <c r="G19359" t="s">
        <v>26</v>
      </c>
      <c r="H19359" t="s">
        <v>82</v>
      </c>
      <c r="I19359">
        <v>5</v>
      </c>
      <c r="J19359" t="s">
        <v>60</v>
      </c>
      <c r="K19359">
        <v>12000</v>
      </c>
      <c r="L19359">
        <v>12000</v>
      </c>
    </row>
    <row r="19360" spans="1:12" x14ac:dyDescent="0.3">
      <c r="A19360" t="s">
        <v>19426</v>
      </c>
      <c r="B19360">
        <v>18560</v>
      </c>
      <c r="C19360" s="3">
        <v>44694</v>
      </c>
      <c r="D19360" s="3">
        <v>44694</v>
      </c>
      <c r="E19360" s="3">
        <v>44695</v>
      </c>
      <c r="F19360">
        <v>3</v>
      </c>
      <c r="G19360" t="s">
        <v>26</v>
      </c>
      <c r="H19360" t="s">
        <v>62</v>
      </c>
      <c r="J19360" t="s">
        <v>60</v>
      </c>
      <c r="K19360">
        <v>13200</v>
      </c>
      <c r="L19360">
        <v>13200</v>
      </c>
    </row>
    <row r="19361" spans="1:12" x14ac:dyDescent="0.3">
      <c r="A19361" t="s">
        <v>19427</v>
      </c>
      <c r="B19361">
        <v>18560</v>
      </c>
      <c r="C19361" s="3">
        <v>44693</v>
      </c>
      <c r="D19361" s="3">
        <v>44694</v>
      </c>
      <c r="E19361" s="3">
        <v>44696</v>
      </c>
      <c r="F19361">
        <v>1</v>
      </c>
      <c r="G19361" t="s">
        <v>26</v>
      </c>
      <c r="H19361" t="s">
        <v>76</v>
      </c>
      <c r="J19361" t="s">
        <v>63</v>
      </c>
      <c r="K19361">
        <v>12000</v>
      </c>
      <c r="L19361">
        <v>4800</v>
      </c>
    </row>
    <row r="19362" spans="1:12" x14ac:dyDescent="0.3">
      <c r="A19362" t="s">
        <v>19428</v>
      </c>
      <c r="B19362">
        <v>18560</v>
      </c>
      <c r="C19362" s="3">
        <v>44693</v>
      </c>
      <c r="D19362" s="3">
        <v>44694</v>
      </c>
      <c r="E19362" s="3">
        <v>44695</v>
      </c>
      <c r="F19362">
        <v>1</v>
      </c>
      <c r="G19362" t="s">
        <v>26</v>
      </c>
      <c r="H19362" t="s">
        <v>82</v>
      </c>
      <c r="I19362">
        <v>2</v>
      </c>
      <c r="J19362" t="s">
        <v>60</v>
      </c>
      <c r="K19362">
        <v>12000</v>
      </c>
      <c r="L19362">
        <v>12000</v>
      </c>
    </row>
    <row r="19363" spans="1:12" x14ac:dyDescent="0.3">
      <c r="A19363" t="s">
        <v>19429</v>
      </c>
      <c r="B19363">
        <v>18560</v>
      </c>
      <c r="C19363" s="3">
        <v>44692</v>
      </c>
      <c r="D19363" s="3">
        <v>44694</v>
      </c>
      <c r="E19363" s="3">
        <v>44695</v>
      </c>
      <c r="F19363">
        <v>1</v>
      </c>
      <c r="G19363" t="s">
        <v>26</v>
      </c>
      <c r="H19363" t="s">
        <v>62</v>
      </c>
      <c r="I19363">
        <v>5</v>
      </c>
      <c r="J19363" t="s">
        <v>60</v>
      </c>
      <c r="K19363">
        <v>12000</v>
      </c>
      <c r="L19363">
        <v>12000</v>
      </c>
    </row>
    <row r="19364" spans="1:12" x14ac:dyDescent="0.3">
      <c r="A19364" t="s">
        <v>19430</v>
      </c>
      <c r="B19364">
        <v>18560</v>
      </c>
      <c r="C19364" s="3">
        <v>44693</v>
      </c>
      <c r="D19364" s="3">
        <v>44694</v>
      </c>
      <c r="E19364" s="3">
        <v>44695</v>
      </c>
      <c r="F19364">
        <v>2</v>
      </c>
      <c r="G19364" t="s">
        <v>26</v>
      </c>
      <c r="H19364" t="s">
        <v>62</v>
      </c>
      <c r="J19364" t="s">
        <v>60</v>
      </c>
      <c r="K19364">
        <v>12000</v>
      </c>
      <c r="L19364">
        <v>12000</v>
      </c>
    </row>
    <row r="19365" spans="1:12" x14ac:dyDescent="0.3">
      <c r="A19365" t="s">
        <v>19431</v>
      </c>
      <c r="B19365">
        <v>18560</v>
      </c>
      <c r="C19365" s="3">
        <v>44691</v>
      </c>
      <c r="D19365" s="3">
        <v>44694</v>
      </c>
      <c r="E19365" s="3">
        <v>44695</v>
      </c>
      <c r="F19365">
        <v>1</v>
      </c>
      <c r="G19365" t="s">
        <v>28</v>
      </c>
      <c r="H19365" t="s">
        <v>62</v>
      </c>
      <c r="I19365">
        <v>5</v>
      </c>
      <c r="J19365" t="s">
        <v>60</v>
      </c>
      <c r="K19365">
        <v>19000</v>
      </c>
      <c r="L19365">
        <v>19000</v>
      </c>
    </row>
    <row r="19366" spans="1:12" x14ac:dyDescent="0.3">
      <c r="A19366" t="s">
        <v>19432</v>
      </c>
      <c r="B19366">
        <v>18560</v>
      </c>
      <c r="C19366" s="3">
        <v>44691</v>
      </c>
      <c r="D19366" s="3">
        <v>44694</v>
      </c>
      <c r="E19366" s="3">
        <v>44697</v>
      </c>
      <c r="F19366">
        <v>1</v>
      </c>
      <c r="G19366" t="s">
        <v>28</v>
      </c>
      <c r="H19366" t="s">
        <v>62</v>
      </c>
      <c r="J19366" t="s">
        <v>60</v>
      </c>
      <c r="K19366">
        <v>19000</v>
      </c>
      <c r="L19366">
        <v>19000</v>
      </c>
    </row>
    <row r="19367" spans="1:12" x14ac:dyDescent="0.3">
      <c r="A19367" t="s">
        <v>19433</v>
      </c>
      <c r="B19367">
        <v>18560</v>
      </c>
      <c r="C19367" s="3">
        <v>44691</v>
      </c>
      <c r="D19367" s="3">
        <v>44694</v>
      </c>
      <c r="E19367" s="3">
        <v>44697</v>
      </c>
      <c r="F19367">
        <v>5</v>
      </c>
      <c r="G19367" t="s">
        <v>28</v>
      </c>
      <c r="H19367" t="s">
        <v>62</v>
      </c>
      <c r="J19367" t="s">
        <v>60</v>
      </c>
      <c r="K19367">
        <v>24700</v>
      </c>
      <c r="L19367">
        <v>24700</v>
      </c>
    </row>
    <row r="19368" spans="1:12" x14ac:dyDescent="0.3">
      <c r="A19368" t="s">
        <v>19434</v>
      </c>
      <c r="B19368">
        <v>18560</v>
      </c>
      <c r="C19368" s="3">
        <v>44688</v>
      </c>
      <c r="D19368" s="3">
        <v>44694</v>
      </c>
      <c r="E19368" s="3">
        <v>44695</v>
      </c>
      <c r="F19368">
        <v>1</v>
      </c>
      <c r="G19368" t="s">
        <v>28</v>
      </c>
      <c r="H19368" t="s">
        <v>59</v>
      </c>
      <c r="I19368">
        <v>3</v>
      </c>
      <c r="J19368" t="s">
        <v>60</v>
      </c>
      <c r="K19368">
        <v>19000</v>
      </c>
      <c r="L19368">
        <v>19000</v>
      </c>
    </row>
    <row r="19369" spans="1:12" x14ac:dyDescent="0.3">
      <c r="A19369" t="s">
        <v>19435</v>
      </c>
      <c r="B19369">
        <v>18560</v>
      </c>
      <c r="C19369" s="3">
        <v>44673</v>
      </c>
      <c r="D19369" s="3">
        <v>44694</v>
      </c>
      <c r="E19369" s="3">
        <v>44695</v>
      </c>
      <c r="F19369">
        <v>1</v>
      </c>
      <c r="G19369" t="s">
        <v>28</v>
      </c>
      <c r="H19369" t="s">
        <v>62</v>
      </c>
      <c r="I19369">
        <v>5</v>
      </c>
      <c r="J19369" t="s">
        <v>60</v>
      </c>
      <c r="K19369">
        <v>19000</v>
      </c>
      <c r="L19369">
        <v>19000</v>
      </c>
    </row>
    <row r="19370" spans="1:12" x14ac:dyDescent="0.3">
      <c r="A19370" t="s">
        <v>19436</v>
      </c>
      <c r="B19370">
        <v>18560</v>
      </c>
      <c r="C19370" s="3">
        <v>44691</v>
      </c>
      <c r="D19370" s="3">
        <v>44694</v>
      </c>
      <c r="E19370" s="3">
        <v>44695</v>
      </c>
      <c r="F19370">
        <v>1</v>
      </c>
      <c r="G19370" t="s">
        <v>28</v>
      </c>
      <c r="H19370" t="s">
        <v>65</v>
      </c>
      <c r="I19370">
        <v>4</v>
      </c>
      <c r="J19370" t="s">
        <v>60</v>
      </c>
      <c r="K19370">
        <v>19000</v>
      </c>
      <c r="L19370">
        <v>19000</v>
      </c>
    </row>
    <row r="19371" spans="1:12" x14ac:dyDescent="0.3">
      <c r="A19371" t="s">
        <v>19437</v>
      </c>
      <c r="B19371">
        <v>18560</v>
      </c>
      <c r="C19371" s="3">
        <v>44694</v>
      </c>
      <c r="D19371" s="3">
        <v>44694</v>
      </c>
      <c r="E19371" s="3">
        <v>44695</v>
      </c>
      <c r="F19371">
        <v>2</v>
      </c>
      <c r="G19371" t="s">
        <v>28</v>
      </c>
      <c r="H19371" t="s">
        <v>76</v>
      </c>
      <c r="I19371">
        <v>5</v>
      </c>
      <c r="J19371" t="s">
        <v>60</v>
      </c>
      <c r="K19371">
        <v>19000</v>
      </c>
      <c r="L19371">
        <v>19000</v>
      </c>
    </row>
    <row r="19372" spans="1:12" x14ac:dyDescent="0.3">
      <c r="A19372" t="s">
        <v>19438</v>
      </c>
      <c r="B19372">
        <v>18560</v>
      </c>
      <c r="C19372" s="3">
        <v>44694</v>
      </c>
      <c r="D19372" s="3">
        <v>44694</v>
      </c>
      <c r="E19372" s="3">
        <v>44695</v>
      </c>
      <c r="F19372">
        <v>2</v>
      </c>
      <c r="G19372" t="s">
        <v>28</v>
      </c>
      <c r="H19372" t="s">
        <v>65</v>
      </c>
      <c r="I19372">
        <v>5</v>
      </c>
      <c r="J19372" t="s">
        <v>60</v>
      </c>
      <c r="K19372">
        <v>19000</v>
      </c>
      <c r="L19372">
        <v>19000</v>
      </c>
    </row>
    <row r="19373" spans="1:12" x14ac:dyDescent="0.3">
      <c r="A19373" t="s">
        <v>19439</v>
      </c>
      <c r="B19373">
        <v>18560</v>
      </c>
      <c r="C19373" s="3">
        <v>44688</v>
      </c>
      <c r="D19373" s="3">
        <v>44694</v>
      </c>
      <c r="E19373" s="3">
        <v>44695</v>
      </c>
      <c r="F19373">
        <v>5</v>
      </c>
      <c r="G19373" t="s">
        <v>28</v>
      </c>
      <c r="H19373" t="s">
        <v>73</v>
      </c>
      <c r="J19373" t="s">
        <v>60</v>
      </c>
      <c r="K19373">
        <v>24700</v>
      </c>
      <c r="L19373">
        <v>24700</v>
      </c>
    </row>
    <row r="19374" spans="1:12" x14ac:dyDescent="0.3">
      <c r="A19374" t="s">
        <v>19440</v>
      </c>
      <c r="B19374">
        <v>18560</v>
      </c>
      <c r="C19374" s="3">
        <v>44693</v>
      </c>
      <c r="D19374" s="3">
        <v>44694</v>
      </c>
      <c r="E19374" s="3">
        <v>44696</v>
      </c>
      <c r="F19374">
        <v>1</v>
      </c>
      <c r="G19374" t="s">
        <v>28</v>
      </c>
      <c r="H19374" t="s">
        <v>62</v>
      </c>
      <c r="I19374">
        <v>5</v>
      </c>
      <c r="J19374" t="s">
        <v>60</v>
      </c>
      <c r="K19374">
        <v>19000</v>
      </c>
      <c r="L19374">
        <v>19000</v>
      </c>
    </row>
    <row r="19375" spans="1:12" x14ac:dyDescent="0.3">
      <c r="A19375" t="s">
        <v>19441</v>
      </c>
      <c r="B19375">
        <v>18561</v>
      </c>
      <c r="C19375" s="3">
        <v>44688</v>
      </c>
      <c r="D19375" s="3">
        <v>44694</v>
      </c>
      <c r="E19375" s="3">
        <v>44696</v>
      </c>
      <c r="F19375">
        <v>3</v>
      </c>
      <c r="G19375" t="s">
        <v>22</v>
      </c>
      <c r="H19375" t="s">
        <v>73</v>
      </c>
      <c r="J19375" t="s">
        <v>60</v>
      </c>
      <c r="K19375">
        <v>7150</v>
      </c>
      <c r="L19375">
        <v>7150</v>
      </c>
    </row>
    <row r="19376" spans="1:12" x14ac:dyDescent="0.3">
      <c r="A19376" t="s">
        <v>19442</v>
      </c>
      <c r="B19376">
        <v>18561</v>
      </c>
      <c r="C19376" s="3">
        <v>44689</v>
      </c>
      <c r="D19376" s="3">
        <v>44694</v>
      </c>
      <c r="E19376" s="3">
        <v>44695</v>
      </c>
      <c r="F19376">
        <v>4</v>
      </c>
      <c r="G19376" t="s">
        <v>22</v>
      </c>
      <c r="H19376" t="s">
        <v>65</v>
      </c>
      <c r="J19376" t="s">
        <v>63</v>
      </c>
      <c r="K19376">
        <v>7800</v>
      </c>
      <c r="L19376">
        <v>3120</v>
      </c>
    </row>
    <row r="19377" spans="1:12" x14ac:dyDescent="0.3">
      <c r="A19377" t="s">
        <v>19443</v>
      </c>
      <c r="B19377">
        <v>18561</v>
      </c>
      <c r="C19377" s="3">
        <v>44688</v>
      </c>
      <c r="D19377" s="3">
        <v>44694</v>
      </c>
      <c r="E19377" s="3">
        <v>44697</v>
      </c>
      <c r="F19377">
        <v>2</v>
      </c>
      <c r="G19377" t="s">
        <v>22</v>
      </c>
      <c r="H19377" t="s">
        <v>76</v>
      </c>
      <c r="I19377">
        <v>5</v>
      </c>
      <c r="J19377" t="s">
        <v>60</v>
      </c>
      <c r="K19377">
        <v>6500</v>
      </c>
      <c r="L19377">
        <v>6500</v>
      </c>
    </row>
    <row r="19378" spans="1:12" x14ac:dyDescent="0.3">
      <c r="A19378" t="s">
        <v>19444</v>
      </c>
      <c r="B19378">
        <v>18561</v>
      </c>
      <c r="C19378" s="3">
        <v>44688</v>
      </c>
      <c r="D19378" s="3">
        <v>44694</v>
      </c>
      <c r="E19378" s="3">
        <v>44699</v>
      </c>
      <c r="F19378">
        <v>2</v>
      </c>
      <c r="G19378" t="s">
        <v>22</v>
      </c>
      <c r="H19378" t="s">
        <v>62</v>
      </c>
      <c r="J19378" t="s">
        <v>60</v>
      </c>
      <c r="K19378">
        <v>6500</v>
      </c>
      <c r="L19378">
        <v>6500</v>
      </c>
    </row>
    <row r="19379" spans="1:12" x14ac:dyDescent="0.3">
      <c r="A19379" t="s">
        <v>19445</v>
      </c>
      <c r="B19379">
        <v>18561</v>
      </c>
      <c r="C19379" s="3">
        <v>44689</v>
      </c>
      <c r="D19379" s="3">
        <v>44694</v>
      </c>
      <c r="E19379" s="3">
        <v>44699</v>
      </c>
      <c r="F19379">
        <v>3</v>
      </c>
      <c r="G19379" t="s">
        <v>22</v>
      </c>
      <c r="H19379" t="s">
        <v>73</v>
      </c>
      <c r="J19379" t="s">
        <v>60</v>
      </c>
      <c r="K19379">
        <v>7150</v>
      </c>
      <c r="L19379">
        <v>7150</v>
      </c>
    </row>
    <row r="19380" spans="1:12" x14ac:dyDescent="0.3">
      <c r="A19380" t="s">
        <v>19446</v>
      </c>
      <c r="B19380">
        <v>18561</v>
      </c>
      <c r="C19380" s="3">
        <v>44690</v>
      </c>
      <c r="D19380" s="3">
        <v>44694</v>
      </c>
      <c r="E19380" s="3">
        <v>44700</v>
      </c>
      <c r="F19380">
        <v>2</v>
      </c>
      <c r="G19380" t="s">
        <v>22</v>
      </c>
      <c r="H19380" t="s">
        <v>62</v>
      </c>
      <c r="J19380" t="s">
        <v>63</v>
      </c>
      <c r="K19380">
        <v>6500</v>
      </c>
      <c r="L19380">
        <v>2600</v>
      </c>
    </row>
    <row r="19381" spans="1:12" x14ac:dyDescent="0.3">
      <c r="A19381" t="s">
        <v>19447</v>
      </c>
      <c r="B19381">
        <v>18561</v>
      </c>
      <c r="C19381" s="3">
        <v>44690</v>
      </c>
      <c r="D19381" s="3">
        <v>44694</v>
      </c>
      <c r="E19381" s="3">
        <v>44697</v>
      </c>
      <c r="F19381">
        <v>2</v>
      </c>
      <c r="G19381" t="s">
        <v>22</v>
      </c>
      <c r="H19381" t="s">
        <v>82</v>
      </c>
      <c r="J19381" t="s">
        <v>60</v>
      </c>
      <c r="K19381">
        <v>6500</v>
      </c>
      <c r="L19381">
        <v>6500</v>
      </c>
    </row>
    <row r="19382" spans="1:12" x14ac:dyDescent="0.3">
      <c r="A19382" t="s">
        <v>19448</v>
      </c>
      <c r="B19382">
        <v>18561</v>
      </c>
      <c r="C19382" s="3">
        <v>44691</v>
      </c>
      <c r="D19382" s="3">
        <v>44694</v>
      </c>
      <c r="E19382" s="3">
        <v>44696</v>
      </c>
      <c r="F19382">
        <v>2</v>
      </c>
      <c r="G19382" t="s">
        <v>22</v>
      </c>
      <c r="H19382" t="s">
        <v>76</v>
      </c>
      <c r="J19382" t="s">
        <v>60</v>
      </c>
      <c r="K19382">
        <v>6500</v>
      </c>
      <c r="L19382">
        <v>6500</v>
      </c>
    </row>
    <row r="19383" spans="1:12" x14ac:dyDescent="0.3">
      <c r="A19383" t="s">
        <v>19449</v>
      </c>
      <c r="B19383">
        <v>18561</v>
      </c>
      <c r="C19383" s="3">
        <v>44687</v>
      </c>
      <c r="D19383" s="3">
        <v>44694</v>
      </c>
      <c r="E19383" s="3">
        <v>44695</v>
      </c>
      <c r="F19383">
        <v>2</v>
      </c>
      <c r="G19383" t="s">
        <v>22</v>
      </c>
      <c r="H19383" t="s">
        <v>62</v>
      </c>
      <c r="I19383">
        <v>4</v>
      </c>
      <c r="J19383" t="s">
        <v>60</v>
      </c>
      <c r="K19383">
        <v>6500</v>
      </c>
      <c r="L19383">
        <v>6500</v>
      </c>
    </row>
    <row r="19384" spans="1:12" x14ac:dyDescent="0.3">
      <c r="A19384" t="s">
        <v>19450</v>
      </c>
      <c r="B19384">
        <v>18561</v>
      </c>
      <c r="C19384" s="3">
        <v>44691</v>
      </c>
      <c r="D19384" s="3">
        <v>44694</v>
      </c>
      <c r="E19384" s="3">
        <v>44696</v>
      </c>
      <c r="F19384">
        <v>3</v>
      </c>
      <c r="G19384" t="s">
        <v>22</v>
      </c>
      <c r="H19384" t="s">
        <v>76</v>
      </c>
      <c r="I19384">
        <v>5</v>
      </c>
      <c r="J19384" t="s">
        <v>60</v>
      </c>
      <c r="K19384">
        <v>7150</v>
      </c>
      <c r="L19384">
        <v>7150</v>
      </c>
    </row>
    <row r="19385" spans="1:12" x14ac:dyDescent="0.3">
      <c r="A19385" t="s">
        <v>19451</v>
      </c>
      <c r="B19385">
        <v>18561</v>
      </c>
      <c r="C19385" s="3">
        <v>44670</v>
      </c>
      <c r="D19385" s="3">
        <v>44694</v>
      </c>
      <c r="E19385" s="3">
        <v>44700</v>
      </c>
      <c r="F19385">
        <v>3</v>
      </c>
      <c r="G19385" t="s">
        <v>22</v>
      </c>
      <c r="H19385" t="s">
        <v>82</v>
      </c>
      <c r="J19385" t="s">
        <v>60</v>
      </c>
      <c r="K19385">
        <v>7150</v>
      </c>
      <c r="L19385">
        <v>7150</v>
      </c>
    </row>
    <row r="19386" spans="1:12" x14ac:dyDescent="0.3">
      <c r="A19386" t="s">
        <v>19452</v>
      </c>
      <c r="B19386">
        <v>18561</v>
      </c>
      <c r="C19386" s="3">
        <v>44689</v>
      </c>
      <c r="D19386" s="3">
        <v>44694</v>
      </c>
      <c r="E19386" s="3">
        <v>44699</v>
      </c>
      <c r="F19386">
        <v>2</v>
      </c>
      <c r="G19386" t="s">
        <v>22</v>
      </c>
      <c r="H19386" t="s">
        <v>62</v>
      </c>
      <c r="I19386">
        <v>2</v>
      </c>
      <c r="J19386" t="s">
        <v>60</v>
      </c>
      <c r="K19386">
        <v>6500</v>
      </c>
      <c r="L19386">
        <v>6500</v>
      </c>
    </row>
    <row r="19387" spans="1:12" x14ac:dyDescent="0.3">
      <c r="A19387" t="s">
        <v>19453</v>
      </c>
      <c r="B19387">
        <v>18561</v>
      </c>
      <c r="C19387" s="3">
        <v>44691</v>
      </c>
      <c r="D19387" s="3">
        <v>44694</v>
      </c>
      <c r="E19387" s="3">
        <v>44696</v>
      </c>
      <c r="F19387">
        <v>2</v>
      </c>
      <c r="G19387" t="s">
        <v>22</v>
      </c>
      <c r="H19387" t="s">
        <v>62</v>
      </c>
      <c r="J19387" t="s">
        <v>63</v>
      </c>
      <c r="K19387">
        <v>6500</v>
      </c>
      <c r="L19387">
        <v>2600</v>
      </c>
    </row>
    <row r="19388" spans="1:12" x14ac:dyDescent="0.3">
      <c r="A19388" t="s">
        <v>19454</v>
      </c>
      <c r="B19388">
        <v>18561</v>
      </c>
      <c r="C19388" s="3">
        <v>44692</v>
      </c>
      <c r="D19388" s="3">
        <v>44694</v>
      </c>
      <c r="E19388" s="3">
        <v>44695</v>
      </c>
      <c r="F19388">
        <v>2</v>
      </c>
      <c r="G19388" t="s">
        <v>22</v>
      </c>
      <c r="H19388" t="s">
        <v>82</v>
      </c>
      <c r="J19388" t="s">
        <v>60</v>
      </c>
      <c r="K19388">
        <v>6500</v>
      </c>
      <c r="L19388">
        <v>6500</v>
      </c>
    </row>
    <row r="19389" spans="1:12" x14ac:dyDescent="0.3">
      <c r="A19389" t="s">
        <v>19455</v>
      </c>
      <c r="B19389">
        <v>18561</v>
      </c>
      <c r="C19389" s="3">
        <v>44691</v>
      </c>
      <c r="D19389" s="3">
        <v>44694</v>
      </c>
      <c r="E19389" s="3">
        <v>44699</v>
      </c>
      <c r="F19389">
        <v>2</v>
      </c>
      <c r="G19389" t="s">
        <v>22</v>
      </c>
      <c r="H19389" t="s">
        <v>73</v>
      </c>
      <c r="I19389">
        <v>5</v>
      </c>
      <c r="J19389" t="s">
        <v>60</v>
      </c>
      <c r="K19389">
        <v>6500</v>
      </c>
      <c r="L19389">
        <v>6500</v>
      </c>
    </row>
    <row r="19390" spans="1:12" x14ac:dyDescent="0.3">
      <c r="A19390" t="s">
        <v>19456</v>
      </c>
      <c r="B19390">
        <v>18561</v>
      </c>
      <c r="C19390" s="3">
        <v>44689</v>
      </c>
      <c r="D19390" s="3">
        <v>44694</v>
      </c>
      <c r="E19390" s="3">
        <v>44699</v>
      </c>
      <c r="F19390">
        <v>2</v>
      </c>
      <c r="G19390" t="s">
        <v>22</v>
      </c>
      <c r="H19390" t="s">
        <v>59</v>
      </c>
      <c r="J19390" t="s">
        <v>63</v>
      </c>
      <c r="K19390">
        <v>6500</v>
      </c>
      <c r="L19390">
        <v>2600</v>
      </c>
    </row>
    <row r="19391" spans="1:12" x14ac:dyDescent="0.3">
      <c r="A19391" t="s">
        <v>19457</v>
      </c>
      <c r="B19391">
        <v>18561</v>
      </c>
      <c r="C19391" s="3">
        <v>44689</v>
      </c>
      <c r="D19391" s="3">
        <v>44694</v>
      </c>
      <c r="E19391" s="3">
        <v>44697</v>
      </c>
      <c r="F19391">
        <v>2</v>
      </c>
      <c r="G19391" t="s">
        <v>22</v>
      </c>
      <c r="H19391" t="s">
        <v>76</v>
      </c>
      <c r="I19391">
        <v>1</v>
      </c>
      <c r="J19391" t="s">
        <v>60</v>
      </c>
      <c r="K19391">
        <v>6500</v>
      </c>
      <c r="L19391">
        <v>6500</v>
      </c>
    </row>
    <row r="19392" spans="1:12" x14ac:dyDescent="0.3">
      <c r="A19392" t="s">
        <v>19458</v>
      </c>
      <c r="B19392">
        <v>18561</v>
      </c>
      <c r="C19392" s="3">
        <v>44689</v>
      </c>
      <c r="D19392" s="3">
        <v>44694</v>
      </c>
      <c r="E19392" s="3">
        <v>44697</v>
      </c>
      <c r="F19392">
        <v>2</v>
      </c>
      <c r="G19392" t="s">
        <v>22</v>
      </c>
      <c r="H19392" t="s">
        <v>59</v>
      </c>
      <c r="I19392">
        <v>4</v>
      </c>
      <c r="J19392" t="s">
        <v>60</v>
      </c>
      <c r="K19392">
        <v>6500</v>
      </c>
      <c r="L19392">
        <v>6500</v>
      </c>
    </row>
    <row r="19393" spans="1:12" x14ac:dyDescent="0.3">
      <c r="A19393" t="s">
        <v>19459</v>
      </c>
      <c r="B19393">
        <v>18561</v>
      </c>
      <c r="C19393" s="3">
        <v>44692</v>
      </c>
      <c r="D19393" s="3">
        <v>44694</v>
      </c>
      <c r="E19393" s="3">
        <v>44695</v>
      </c>
      <c r="F19393">
        <v>2</v>
      </c>
      <c r="G19393" t="s">
        <v>22</v>
      </c>
      <c r="H19393" t="s">
        <v>62</v>
      </c>
      <c r="J19393" t="s">
        <v>71</v>
      </c>
      <c r="K19393">
        <v>6500</v>
      </c>
      <c r="L19393">
        <v>6500</v>
      </c>
    </row>
    <row r="19394" spans="1:12" x14ac:dyDescent="0.3">
      <c r="A19394" t="s">
        <v>19460</v>
      </c>
      <c r="B19394">
        <v>18561</v>
      </c>
      <c r="C19394" s="3">
        <v>44690</v>
      </c>
      <c r="D19394" s="3">
        <v>44694</v>
      </c>
      <c r="E19394" s="3">
        <v>44698</v>
      </c>
      <c r="F19394">
        <v>2</v>
      </c>
      <c r="G19394" t="s">
        <v>22</v>
      </c>
      <c r="H19394" t="s">
        <v>76</v>
      </c>
      <c r="J19394" t="s">
        <v>63</v>
      </c>
      <c r="K19394">
        <v>6500</v>
      </c>
      <c r="L19394">
        <v>2600</v>
      </c>
    </row>
    <row r="19395" spans="1:12" x14ac:dyDescent="0.3">
      <c r="A19395" t="s">
        <v>19461</v>
      </c>
      <c r="B19395">
        <v>18561</v>
      </c>
      <c r="C19395" s="3">
        <v>44689</v>
      </c>
      <c r="D19395" s="3">
        <v>44694</v>
      </c>
      <c r="E19395" s="3">
        <v>44695</v>
      </c>
      <c r="F19395">
        <v>2</v>
      </c>
      <c r="G19395" t="s">
        <v>22</v>
      </c>
      <c r="H19395" t="s">
        <v>65</v>
      </c>
      <c r="I19395">
        <v>5</v>
      </c>
      <c r="J19395" t="s">
        <v>60</v>
      </c>
      <c r="K19395">
        <v>6500</v>
      </c>
      <c r="L19395">
        <v>6500</v>
      </c>
    </row>
    <row r="19396" spans="1:12" x14ac:dyDescent="0.3">
      <c r="A19396" t="s">
        <v>19462</v>
      </c>
      <c r="B19396">
        <v>18561</v>
      </c>
      <c r="C19396" s="3">
        <v>44691</v>
      </c>
      <c r="D19396" s="3">
        <v>44694</v>
      </c>
      <c r="E19396" s="3">
        <v>44695</v>
      </c>
      <c r="F19396">
        <v>3</v>
      </c>
      <c r="G19396" t="s">
        <v>24</v>
      </c>
      <c r="H19396" t="s">
        <v>62</v>
      </c>
      <c r="J19396" t="s">
        <v>60</v>
      </c>
      <c r="K19396">
        <v>9900</v>
      </c>
      <c r="L19396">
        <v>9900</v>
      </c>
    </row>
    <row r="19397" spans="1:12" x14ac:dyDescent="0.3">
      <c r="A19397" t="s">
        <v>19463</v>
      </c>
      <c r="B19397">
        <v>18561</v>
      </c>
      <c r="C19397" s="3">
        <v>44687</v>
      </c>
      <c r="D19397" s="3">
        <v>44694</v>
      </c>
      <c r="E19397" s="3">
        <v>44699</v>
      </c>
      <c r="F19397">
        <v>2</v>
      </c>
      <c r="G19397" t="s">
        <v>24</v>
      </c>
      <c r="H19397" t="s">
        <v>65</v>
      </c>
      <c r="J19397" t="s">
        <v>63</v>
      </c>
      <c r="K19397">
        <v>9000</v>
      </c>
      <c r="L19397">
        <v>3600</v>
      </c>
    </row>
    <row r="19398" spans="1:12" x14ac:dyDescent="0.3">
      <c r="A19398" t="s">
        <v>19464</v>
      </c>
      <c r="B19398">
        <v>18561</v>
      </c>
      <c r="C19398" s="3">
        <v>44694</v>
      </c>
      <c r="D19398" s="3">
        <v>44694</v>
      </c>
      <c r="E19398" s="3">
        <v>44696</v>
      </c>
      <c r="F19398">
        <v>2</v>
      </c>
      <c r="G19398" t="s">
        <v>24</v>
      </c>
      <c r="H19398" t="s">
        <v>76</v>
      </c>
      <c r="J19398" t="s">
        <v>60</v>
      </c>
      <c r="K19398">
        <v>9000</v>
      </c>
      <c r="L19398">
        <v>9000</v>
      </c>
    </row>
    <row r="19399" spans="1:12" x14ac:dyDescent="0.3">
      <c r="A19399" t="s">
        <v>19465</v>
      </c>
      <c r="B19399">
        <v>18561</v>
      </c>
      <c r="C19399" s="3">
        <v>44692</v>
      </c>
      <c r="D19399" s="3">
        <v>44694</v>
      </c>
      <c r="E19399" s="3">
        <v>44696</v>
      </c>
      <c r="F19399">
        <v>2</v>
      </c>
      <c r="G19399" t="s">
        <v>24</v>
      </c>
      <c r="H19399" t="s">
        <v>62</v>
      </c>
      <c r="I19399">
        <v>1</v>
      </c>
      <c r="J19399" t="s">
        <v>60</v>
      </c>
      <c r="K19399">
        <v>9000</v>
      </c>
      <c r="L19399">
        <v>9000</v>
      </c>
    </row>
    <row r="19400" spans="1:12" x14ac:dyDescent="0.3">
      <c r="A19400" t="s">
        <v>19466</v>
      </c>
      <c r="B19400">
        <v>18561</v>
      </c>
      <c r="C19400" s="3">
        <v>44692</v>
      </c>
      <c r="D19400" s="3">
        <v>44694</v>
      </c>
      <c r="E19400" s="3">
        <v>44695</v>
      </c>
      <c r="F19400">
        <v>2</v>
      </c>
      <c r="G19400" t="s">
        <v>24</v>
      </c>
      <c r="H19400" t="s">
        <v>76</v>
      </c>
      <c r="J19400" t="s">
        <v>63</v>
      </c>
      <c r="K19400">
        <v>9000</v>
      </c>
      <c r="L19400">
        <v>3600</v>
      </c>
    </row>
    <row r="19401" spans="1:12" x14ac:dyDescent="0.3">
      <c r="A19401" t="s">
        <v>19467</v>
      </c>
      <c r="B19401">
        <v>18561</v>
      </c>
      <c r="C19401" s="3">
        <v>44670</v>
      </c>
      <c r="D19401" s="3">
        <v>44694</v>
      </c>
      <c r="E19401" s="3">
        <v>44700</v>
      </c>
      <c r="F19401">
        <v>2</v>
      </c>
      <c r="G19401" t="s">
        <v>24</v>
      </c>
      <c r="H19401" t="s">
        <v>59</v>
      </c>
      <c r="J19401" t="s">
        <v>63</v>
      </c>
      <c r="K19401">
        <v>9000</v>
      </c>
      <c r="L19401">
        <v>3600</v>
      </c>
    </row>
    <row r="19402" spans="1:12" x14ac:dyDescent="0.3">
      <c r="A19402" t="s">
        <v>19468</v>
      </c>
      <c r="B19402">
        <v>18561</v>
      </c>
      <c r="C19402" s="3">
        <v>44691</v>
      </c>
      <c r="D19402" s="3">
        <v>44694</v>
      </c>
      <c r="E19402" s="3">
        <v>44695</v>
      </c>
      <c r="F19402">
        <v>2</v>
      </c>
      <c r="G19402" t="s">
        <v>24</v>
      </c>
      <c r="H19402" t="s">
        <v>65</v>
      </c>
      <c r="I19402">
        <v>3</v>
      </c>
      <c r="J19402" t="s">
        <v>60</v>
      </c>
      <c r="K19402">
        <v>9000</v>
      </c>
      <c r="L19402">
        <v>9000</v>
      </c>
    </row>
    <row r="19403" spans="1:12" x14ac:dyDescent="0.3">
      <c r="A19403" t="s">
        <v>19469</v>
      </c>
      <c r="B19403">
        <v>18561</v>
      </c>
      <c r="C19403" s="3">
        <v>44688</v>
      </c>
      <c r="D19403" s="3">
        <v>44694</v>
      </c>
      <c r="E19403" s="3">
        <v>44695</v>
      </c>
      <c r="F19403">
        <v>2</v>
      </c>
      <c r="G19403" t="s">
        <v>24</v>
      </c>
      <c r="H19403" t="s">
        <v>65</v>
      </c>
      <c r="J19403" t="s">
        <v>63</v>
      </c>
      <c r="K19403">
        <v>9000</v>
      </c>
      <c r="L19403">
        <v>3600</v>
      </c>
    </row>
    <row r="19404" spans="1:12" x14ac:dyDescent="0.3">
      <c r="A19404" t="s">
        <v>19470</v>
      </c>
      <c r="B19404">
        <v>18561</v>
      </c>
      <c r="C19404" s="3">
        <v>44688</v>
      </c>
      <c r="D19404" s="3">
        <v>44694</v>
      </c>
      <c r="E19404" s="3">
        <v>44695</v>
      </c>
      <c r="F19404">
        <v>4</v>
      </c>
      <c r="G19404" t="s">
        <v>24</v>
      </c>
      <c r="H19404" t="s">
        <v>62</v>
      </c>
      <c r="J19404" t="s">
        <v>60</v>
      </c>
      <c r="K19404">
        <v>10800</v>
      </c>
      <c r="L19404">
        <v>10800</v>
      </c>
    </row>
    <row r="19405" spans="1:12" x14ac:dyDescent="0.3">
      <c r="A19405" t="s">
        <v>19471</v>
      </c>
      <c r="B19405">
        <v>18561</v>
      </c>
      <c r="C19405" s="3">
        <v>44690</v>
      </c>
      <c r="D19405" s="3">
        <v>44694</v>
      </c>
      <c r="E19405" s="3">
        <v>44700</v>
      </c>
      <c r="F19405">
        <v>2</v>
      </c>
      <c r="G19405" t="s">
        <v>24</v>
      </c>
      <c r="H19405" t="s">
        <v>59</v>
      </c>
      <c r="J19405" t="s">
        <v>63</v>
      </c>
      <c r="K19405">
        <v>9000</v>
      </c>
      <c r="L19405">
        <v>3600</v>
      </c>
    </row>
    <row r="19406" spans="1:12" x14ac:dyDescent="0.3">
      <c r="A19406" t="s">
        <v>19472</v>
      </c>
      <c r="B19406">
        <v>18561</v>
      </c>
      <c r="C19406" s="3">
        <v>44692</v>
      </c>
      <c r="D19406" s="3">
        <v>44694</v>
      </c>
      <c r="E19406" s="3">
        <v>44700</v>
      </c>
      <c r="F19406">
        <v>1</v>
      </c>
      <c r="G19406" t="s">
        <v>24</v>
      </c>
      <c r="H19406" t="s">
        <v>62</v>
      </c>
      <c r="I19406">
        <v>5</v>
      </c>
      <c r="J19406" t="s">
        <v>60</v>
      </c>
      <c r="K19406">
        <v>9000</v>
      </c>
      <c r="L19406">
        <v>9000</v>
      </c>
    </row>
    <row r="19407" spans="1:12" x14ac:dyDescent="0.3">
      <c r="A19407" t="s">
        <v>19473</v>
      </c>
      <c r="B19407">
        <v>18561</v>
      </c>
      <c r="C19407" s="3">
        <v>44692</v>
      </c>
      <c r="D19407" s="3">
        <v>44694</v>
      </c>
      <c r="E19407" s="3">
        <v>44698</v>
      </c>
      <c r="F19407">
        <v>2</v>
      </c>
      <c r="G19407" t="s">
        <v>24</v>
      </c>
      <c r="H19407" t="s">
        <v>76</v>
      </c>
      <c r="I19407">
        <v>5</v>
      </c>
      <c r="J19407" t="s">
        <v>60</v>
      </c>
      <c r="K19407">
        <v>9000</v>
      </c>
      <c r="L19407">
        <v>9000</v>
      </c>
    </row>
    <row r="19408" spans="1:12" x14ac:dyDescent="0.3">
      <c r="A19408" t="s">
        <v>19474</v>
      </c>
      <c r="B19408">
        <v>18561</v>
      </c>
      <c r="C19408" s="3">
        <v>44689</v>
      </c>
      <c r="D19408" s="3">
        <v>44694</v>
      </c>
      <c r="E19408" s="3">
        <v>44695</v>
      </c>
      <c r="F19408">
        <v>2</v>
      </c>
      <c r="G19408" t="s">
        <v>24</v>
      </c>
      <c r="H19408" t="s">
        <v>73</v>
      </c>
      <c r="J19408" t="s">
        <v>63</v>
      </c>
      <c r="K19408">
        <v>9000</v>
      </c>
      <c r="L19408">
        <v>3600</v>
      </c>
    </row>
    <row r="19409" spans="1:12" x14ac:dyDescent="0.3">
      <c r="A19409" t="s">
        <v>19475</v>
      </c>
      <c r="B19409">
        <v>18561</v>
      </c>
      <c r="C19409" s="3">
        <v>44689</v>
      </c>
      <c r="D19409" s="3">
        <v>44694</v>
      </c>
      <c r="E19409" s="3">
        <v>44695</v>
      </c>
      <c r="F19409">
        <v>2</v>
      </c>
      <c r="G19409" t="s">
        <v>24</v>
      </c>
      <c r="H19409" t="s">
        <v>62</v>
      </c>
      <c r="J19409" t="s">
        <v>63</v>
      </c>
      <c r="K19409">
        <v>9000</v>
      </c>
      <c r="L19409">
        <v>3600</v>
      </c>
    </row>
    <row r="19410" spans="1:12" x14ac:dyDescent="0.3">
      <c r="A19410" t="s">
        <v>19476</v>
      </c>
      <c r="B19410">
        <v>18561</v>
      </c>
      <c r="C19410" s="3">
        <v>44692</v>
      </c>
      <c r="D19410" s="3">
        <v>44694</v>
      </c>
      <c r="E19410" s="3">
        <v>44695</v>
      </c>
      <c r="F19410">
        <v>2</v>
      </c>
      <c r="G19410" t="s">
        <v>24</v>
      </c>
      <c r="H19410" t="s">
        <v>76</v>
      </c>
      <c r="J19410" t="s">
        <v>60</v>
      </c>
      <c r="K19410">
        <v>9000</v>
      </c>
      <c r="L19410">
        <v>9000</v>
      </c>
    </row>
    <row r="19411" spans="1:12" x14ac:dyDescent="0.3">
      <c r="A19411" t="s">
        <v>19477</v>
      </c>
      <c r="B19411">
        <v>18561</v>
      </c>
      <c r="C19411" s="3">
        <v>44694</v>
      </c>
      <c r="D19411" s="3">
        <v>44694</v>
      </c>
      <c r="E19411" s="3">
        <v>44695</v>
      </c>
      <c r="F19411">
        <v>2</v>
      </c>
      <c r="G19411" t="s">
        <v>24</v>
      </c>
      <c r="H19411" t="s">
        <v>59</v>
      </c>
      <c r="J19411" t="s">
        <v>63</v>
      </c>
      <c r="K19411">
        <v>9000</v>
      </c>
      <c r="L19411">
        <v>3600</v>
      </c>
    </row>
    <row r="19412" spans="1:12" x14ac:dyDescent="0.3">
      <c r="A19412" t="s">
        <v>19478</v>
      </c>
      <c r="B19412">
        <v>18561</v>
      </c>
      <c r="C19412" s="3">
        <v>44690</v>
      </c>
      <c r="D19412" s="3">
        <v>44694</v>
      </c>
      <c r="E19412" s="3">
        <v>44696</v>
      </c>
      <c r="F19412">
        <v>2</v>
      </c>
      <c r="G19412" t="s">
        <v>24</v>
      </c>
      <c r="H19412" t="s">
        <v>62</v>
      </c>
      <c r="I19412">
        <v>5</v>
      </c>
      <c r="J19412" t="s">
        <v>60</v>
      </c>
      <c r="K19412">
        <v>9000</v>
      </c>
      <c r="L19412">
        <v>9000</v>
      </c>
    </row>
    <row r="19413" spans="1:12" x14ac:dyDescent="0.3">
      <c r="A19413" t="s">
        <v>19479</v>
      </c>
      <c r="B19413">
        <v>18561</v>
      </c>
      <c r="C19413" s="3">
        <v>44694</v>
      </c>
      <c r="D19413" s="3">
        <v>44694</v>
      </c>
      <c r="E19413" s="3">
        <v>44697</v>
      </c>
      <c r="F19413">
        <v>2</v>
      </c>
      <c r="G19413" t="s">
        <v>24</v>
      </c>
      <c r="H19413" t="s">
        <v>62</v>
      </c>
      <c r="J19413" t="s">
        <v>60</v>
      </c>
      <c r="K19413">
        <v>9000</v>
      </c>
      <c r="L19413">
        <v>9000</v>
      </c>
    </row>
    <row r="19414" spans="1:12" x14ac:dyDescent="0.3">
      <c r="A19414" t="s">
        <v>19480</v>
      </c>
      <c r="B19414">
        <v>18561</v>
      </c>
      <c r="C19414" s="3">
        <v>44692</v>
      </c>
      <c r="D19414" s="3">
        <v>44694</v>
      </c>
      <c r="E19414" s="3">
        <v>44695</v>
      </c>
      <c r="F19414">
        <v>2</v>
      </c>
      <c r="G19414" t="s">
        <v>24</v>
      </c>
      <c r="H19414" t="s">
        <v>62</v>
      </c>
      <c r="I19414">
        <v>5</v>
      </c>
      <c r="J19414" t="s">
        <v>60</v>
      </c>
      <c r="K19414">
        <v>9000</v>
      </c>
      <c r="L19414">
        <v>9000</v>
      </c>
    </row>
    <row r="19415" spans="1:12" x14ac:dyDescent="0.3">
      <c r="A19415" t="s">
        <v>19481</v>
      </c>
      <c r="B19415">
        <v>18561</v>
      </c>
      <c r="C19415" s="3">
        <v>44673</v>
      </c>
      <c r="D19415" s="3">
        <v>44694</v>
      </c>
      <c r="E19415" s="3">
        <v>44695</v>
      </c>
      <c r="F19415">
        <v>2</v>
      </c>
      <c r="G19415" t="s">
        <v>24</v>
      </c>
      <c r="H19415" t="s">
        <v>73</v>
      </c>
      <c r="I19415">
        <v>5</v>
      </c>
      <c r="J19415" t="s">
        <v>60</v>
      </c>
      <c r="K19415">
        <v>9000</v>
      </c>
      <c r="L19415">
        <v>9000</v>
      </c>
    </row>
    <row r="19416" spans="1:12" x14ac:dyDescent="0.3">
      <c r="A19416" t="s">
        <v>19482</v>
      </c>
      <c r="B19416">
        <v>18561</v>
      </c>
      <c r="C19416" s="3">
        <v>44692</v>
      </c>
      <c r="D19416" s="3">
        <v>44694</v>
      </c>
      <c r="E19416" s="3">
        <v>44695</v>
      </c>
      <c r="F19416">
        <v>4</v>
      </c>
      <c r="G19416" t="s">
        <v>24</v>
      </c>
      <c r="H19416" t="s">
        <v>62</v>
      </c>
      <c r="J19416" t="s">
        <v>60</v>
      </c>
      <c r="K19416">
        <v>10800</v>
      </c>
      <c r="L19416">
        <v>10800</v>
      </c>
    </row>
    <row r="19417" spans="1:12" x14ac:dyDescent="0.3">
      <c r="A19417" t="s">
        <v>19483</v>
      </c>
      <c r="B19417">
        <v>18561</v>
      </c>
      <c r="C19417" s="3">
        <v>44692</v>
      </c>
      <c r="D19417" s="3">
        <v>44694</v>
      </c>
      <c r="E19417" s="3">
        <v>44697</v>
      </c>
      <c r="F19417">
        <v>3</v>
      </c>
      <c r="G19417" t="s">
        <v>24</v>
      </c>
      <c r="H19417" t="s">
        <v>73</v>
      </c>
      <c r="J19417" t="s">
        <v>60</v>
      </c>
      <c r="K19417">
        <v>9900</v>
      </c>
      <c r="L19417">
        <v>9900</v>
      </c>
    </row>
    <row r="19418" spans="1:12" x14ac:dyDescent="0.3">
      <c r="A19418" t="s">
        <v>19484</v>
      </c>
      <c r="B19418">
        <v>18561</v>
      </c>
      <c r="C19418" s="3">
        <v>44691</v>
      </c>
      <c r="D19418" s="3">
        <v>44694</v>
      </c>
      <c r="E19418" s="3">
        <v>44696</v>
      </c>
      <c r="F19418">
        <v>2</v>
      </c>
      <c r="G19418" t="s">
        <v>24</v>
      </c>
      <c r="H19418" t="s">
        <v>62</v>
      </c>
      <c r="I19418">
        <v>4</v>
      </c>
      <c r="J19418" t="s">
        <v>60</v>
      </c>
      <c r="K19418">
        <v>9000</v>
      </c>
      <c r="L19418">
        <v>9000</v>
      </c>
    </row>
    <row r="19419" spans="1:12" x14ac:dyDescent="0.3">
      <c r="A19419" t="s">
        <v>19485</v>
      </c>
      <c r="B19419">
        <v>18561</v>
      </c>
      <c r="C19419" s="3">
        <v>44689</v>
      </c>
      <c r="D19419" s="3">
        <v>44694</v>
      </c>
      <c r="E19419" s="3">
        <v>44699</v>
      </c>
      <c r="F19419">
        <v>2</v>
      </c>
      <c r="G19419" t="s">
        <v>24</v>
      </c>
      <c r="H19419" t="s">
        <v>76</v>
      </c>
      <c r="I19419">
        <v>4</v>
      </c>
      <c r="J19419" t="s">
        <v>60</v>
      </c>
      <c r="K19419">
        <v>9000</v>
      </c>
      <c r="L19419">
        <v>9000</v>
      </c>
    </row>
    <row r="19420" spans="1:12" x14ac:dyDescent="0.3">
      <c r="A19420" t="s">
        <v>19486</v>
      </c>
      <c r="B19420">
        <v>18561</v>
      </c>
      <c r="C19420" s="3">
        <v>44691</v>
      </c>
      <c r="D19420" s="3">
        <v>44694</v>
      </c>
      <c r="E19420" s="3">
        <v>44700</v>
      </c>
      <c r="F19420">
        <v>2</v>
      </c>
      <c r="G19420" t="s">
        <v>24</v>
      </c>
      <c r="H19420" t="s">
        <v>62</v>
      </c>
      <c r="I19420">
        <v>3</v>
      </c>
      <c r="J19420" t="s">
        <v>60</v>
      </c>
      <c r="K19420">
        <v>9000</v>
      </c>
      <c r="L19420">
        <v>9000</v>
      </c>
    </row>
    <row r="19421" spans="1:12" x14ac:dyDescent="0.3">
      <c r="A19421" t="s">
        <v>19487</v>
      </c>
      <c r="B19421">
        <v>18561</v>
      </c>
      <c r="C19421" s="3">
        <v>44688</v>
      </c>
      <c r="D19421" s="3">
        <v>44694</v>
      </c>
      <c r="E19421" s="3">
        <v>44696</v>
      </c>
      <c r="F19421">
        <v>2</v>
      </c>
      <c r="G19421" t="s">
        <v>24</v>
      </c>
      <c r="H19421" t="s">
        <v>62</v>
      </c>
      <c r="I19421">
        <v>5</v>
      </c>
      <c r="J19421" t="s">
        <v>60</v>
      </c>
      <c r="K19421">
        <v>9000</v>
      </c>
      <c r="L19421">
        <v>9000</v>
      </c>
    </row>
    <row r="19422" spans="1:12" x14ac:dyDescent="0.3">
      <c r="A19422" t="s">
        <v>19488</v>
      </c>
      <c r="B19422">
        <v>18561</v>
      </c>
      <c r="C19422" s="3">
        <v>44689</v>
      </c>
      <c r="D19422" s="3">
        <v>44694</v>
      </c>
      <c r="E19422" s="3">
        <v>44695</v>
      </c>
      <c r="F19422">
        <v>1</v>
      </c>
      <c r="G19422" t="s">
        <v>24</v>
      </c>
      <c r="H19422" t="s">
        <v>62</v>
      </c>
      <c r="I19422">
        <v>5</v>
      </c>
      <c r="J19422" t="s">
        <v>60</v>
      </c>
      <c r="K19422">
        <v>9000</v>
      </c>
      <c r="L19422">
        <v>9000</v>
      </c>
    </row>
    <row r="19423" spans="1:12" x14ac:dyDescent="0.3">
      <c r="A19423" t="s">
        <v>19489</v>
      </c>
      <c r="B19423">
        <v>18561</v>
      </c>
      <c r="C19423" s="3">
        <v>44674</v>
      </c>
      <c r="D19423" s="3">
        <v>44694</v>
      </c>
      <c r="E19423" s="3">
        <v>44695</v>
      </c>
      <c r="F19423">
        <v>2</v>
      </c>
      <c r="G19423" t="s">
        <v>24</v>
      </c>
      <c r="H19423" t="s">
        <v>82</v>
      </c>
      <c r="J19423" t="s">
        <v>63</v>
      </c>
      <c r="K19423">
        <v>9000</v>
      </c>
      <c r="L19423">
        <v>3600</v>
      </c>
    </row>
    <row r="19424" spans="1:12" x14ac:dyDescent="0.3">
      <c r="A19424" t="s">
        <v>19490</v>
      </c>
      <c r="B19424">
        <v>18561</v>
      </c>
      <c r="C19424" s="3">
        <v>44693</v>
      </c>
      <c r="D19424" s="3">
        <v>44694</v>
      </c>
      <c r="E19424" s="3">
        <v>44695</v>
      </c>
      <c r="F19424">
        <v>3</v>
      </c>
      <c r="G19424" t="s">
        <v>26</v>
      </c>
      <c r="H19424" t="s">
        <v>62</v>
      </c>
      <c r="I19424">
        <v>3</v>
      </c>
      <c r="J19424" t="s">
        <v>60</v>
      </c>
      <c r="K19424">
        <v>13200</v>
      </c>
      <c r="L19424">
        <v>13200</v>
      </c>
    </row>
    <row r="19425" spans="1:12" x14ac:dyDescent="0.3">
      <c r="A19425" t="s">
        <v>19491</v>
      </c>
      <c r="B19425">
        <v>18561</v>
      </c>
      <c r="C19425" s="3">
        <v>44691</v>
      </c>
      <c r="D19425" s="3">
        <v>44694</v>
      </c>
      <c r="E19425" s="3">
        <v>44696</v>
      </c>
      <c r="F19425">
        <v>2</v>
      </c>
      <c r="G19425" t="s">
        <v>26</v>
      </c>
      <c r="H19425" t="s">
        <v>65</v>
      </c>
      <c r="I19425">
        <v>5</v>
      </c>
      <c r="J19425" t="s">
        <v>60</v>
      </c>
      <c r="K19425">
        <v>12000</v>
      </c>
      <c r="L19425">
        <v>12000</v>
      </c>
    </row>
    <row r="19426" spans="1:12" x14ac:dyDescent="0.3">
      <c r="A19426" t="s">
        <v>19492</v>
      </c>
      <c r="B19426">
        <v>18561</v>
      </c>
      <c r="C19426" s="3">
        <v>44689</v>
      </c>
      <c r="D19426" s="3">
        <v>44694</v>
      </c>
      <c r="E19426" s="3">
        <v>44700</v>
      </c>
      <c r="F19426">
        <v>2</v>
      </c>
      <c r="G19426" t="s">
        <v>26</v>
      </c>
      <c r="H19426" t="s">
        <v>76</v>
      </c>
      <c r="I19426">
        <v>4</v>
      </c>
      <c r="J19426" t="s">
        <v>60</v>
      </c>
      <c r="K19426">
        <v>12000</v>
      </c>
      <c r="L19426">
        <v>12000</v>
      </c>
    </row>
    <row r="19427" spans="1:12" x14ac:dyDescent="0.3">
      <c r="A19427" t="s">
        <v>19493</v>
      </c>
      <c r="B19427">
        <v>18561</v>
      </c>
      <c r="C19427" s="3">
        <v>44693</v>
      </c>
      <c r="D19427" s="3">
        <v>44694</v>
      </c>
      <c r="E19427" s="3">
        <v>44696</v>
      </c>
      <c r="F19427">
        <v>2</v>
      </c>
      <c r="G19427" t="s">
        <v>26</v>
      </c>
      <c r="H19427" t="s">
        <v>62</v>
      </c>
      <c r="J19427" t="s">
        <v>63</v>
      </c>
      <c r="K19427">
        <v>12000</v>
      </c>
      <c r="L19427">
        <v>4800</v>
      </c>
    </row>
    <row r="19428" spans="1:12" x14ac:dyDescent="0.3">
      <c r="A19428" t="s">
        <v>19494</v>
      </c>
      <c r="B19428">
        <v>18561</v>
      </c>
      <c r="C19428" s="3">
        <v>44688</v>
      </c>
      <c r="D19428" s="3">
        <v>44694</v>
      </c>
      <c r="E19428" s="3">
        <v>44695</v>
      </c>
      <c r="F19428">
        <v>3</v>
      </c>
      <c r="G19428" t="s">
        <v>26</v>
      </c>
      <c r="H19428" t="s">
        <v>62</v>
      </c>
      <c r="J19428" t="s">
        <v>60</v>
      </c>
      <c r="K19428">
        <v>13200</v>
      </c>
      <c r="L19428">
        <v>13200</v>
      </c>
    </row>
    <row r="19429" spans="1:12" x14ac:dyDescent="0.3">
      <c r="A19429" t="s">
        <v>19495</v>
      </c>
      <c r="B19429">
        <v>18561</v>
      </c>
      <c r="C19429" s="3">
        <v>44689</v>
      </c>
      <c r="D19429" s="3">
        <v>44694</v>
      </c>
      <c r="E19429" s="3">
        <v>44695</v>
      </c>
      <c r="F19429">
        <v>2</v>
      </c>
      <c r="G19429" t="s">
        <v>26</v>
      </c>
      <c r="H19429" t="s">
        <v>65</v>
      </c>
      <c r="J19429" t="s">
        <v>71</v>
      </c>
      <c r="K19429">
        <v>12000</v>
      </c>
      <c r="L19429">
        <v>12000</v>
      </c>
    </row>
    <row r="19430" spans="1:12" x14ac:dyDescent="0.3">
      <c r="A19430" t="s">
        <v>19496</v>
      </c>
      <c r="B19430">
        <v>18561</v>
      </c>
      <c r="C19430" s="3">
        <v>44691</v>
      </c>
      <c r="D19430" s="3">
        <v>44694</v>
      </c>
      <c r="E19430" s="3">
        <v>44698</v>
      </c>
      <c r="F19430">
        <v>4</v>
      </c>
      <c r="G19430" t="s">
        <v>26</v>
      </c>
      <c r="H19430" t="s">
        <v>62</v>
      </c>
      <c r="J19430" t="s">
        <v>60</v>
      </c>
      <c r="K19430">
        <v>14400</v>
      </c>
      <c r="L19430">
        <v>14400</v>
      </c>
    </row>
    <row r="19431" spans="1:12" x14ac:dyDescent="0.3">
      <c r="A19431" t="s">
        <v>19497</v>
      </c>
      <c r="B19431">
        <v>18561</v>
      </c>
      <c r="C19431" s="3">
        <v>44690</v>
      </c>
      <c r="D19431" s="3">
        <v>44694</v>
      </c>
      <c r="E19431" s="3">
        <v>44700</v>
      </c>
      <c r="F19431">
        <v>3</v>
      </c>
      <c r="G19431" t="s">
        <v>26</v>
      </c>
      <c r="H19431" t="s">
        <v>62</v>
      </c>
      <c r="I19431">
        <v>4</v>
      </c>
      <c r="J19431" t="s">
        <v>60</v>
      </c>
      <c r="K19431">
        <v>13200</v>
      </c>
      <c r="L19431">
        <v>13200</v>
      </c>
    </row>
    <row r="19432" spans="1:12" x14ac:dyDescent="0.3">
      <c r="A19432" t="s">
        <v>19498</v>
      </c>
      <c r="B19432">
        <v>18561</v>
      </c>
      <c r="C19432" s="3">
        <v>44690</v>
      </c>
      <c r="D19432" s="3">
        <v>44694</v>
      </c>
      <c r="E19432" s="3">
        <v>44699</v>
      </c>
      <c r="F19432">
        <v>2</v>
      </c>
      <c r="G19432" t="s">
        <v>26</v>
      </c>
      <c r="H19432" t="s">
        <v>76</v>
      </c>
      <c r="J19432" t="s">
        <v>71</v>
      </c>
      <c r="K19432">
        <v>12000</v>
      </c>
      <c r="L19432">
        <v>12000</v>
      </c>
    </row>
    <row r="19433" spans="1:12" x14ac:dyDescent="0.3">
      <c r="A19433" t="s">
        <v>19499</v>
      </c>
      <c r="B19433">
        <v>18561</v>
      </c>
      <c r="C19433" s="3">
        <v>44670</v>
      </c>
      <c r="D19433" s="3">
        <v>44694</v>
      </c>
      <c r="E19433" s="3">
        <v>44696</v>
      </c>
      <c r="F19433">
        <v>2</v>
      </c>
      <c r="G19433" t="s">
        <v>26</v>
      </c>
      <c r="H19433" t="s">
        <v>62</v>
      </c>
      <c r="J19433" t="s">
        <v>60</v>
      </c>
      <c r="K19433">
        <v>12000</v>
      </c>
      <c r="L19433">
        <v>12000</v>
      </c>
    </row>
    <row r="19434" spans="1:12" x14ac:dyDescent="0.3">
      <c r="A19434" t="s">
        <v>19500</v>
      </c>
      <c r="B19434">
        <v>18561</v>
      </c>
      <c r="C19434" s="3">
        <v>44691</v>
      </c>
      <c r="D19434" s="3">
        <v>44694</v>
      </c>
      <c r="E19434" s="3">
        <v>44695</v>
      </c>
      <c r="F19434">
        <v>2</v>
      </c>
      <c r="G19434" t="s">
        <v>26</v>
      </c>
      <c r="H19434" t="s">
        <v>65</v>
      </c>
      <c r="I19434">
        <v>4</v>
      </c>
      <c r="J19434" t="s">
        <v>60</v>
      </c>
      <c r="K19434">
        <v>12000</v>
      </c>
      <c r="L19434">
        <v>12000</v>
      </c>
    </row>
    <row r="19435" spans="1:12" x14ac:dyDescent="0.3">
      <c r="A19435" t="s">
        <v>19501</v>
      </c>
      <c r="B19435">
        <v>18561</v>
      </c>
      <c r="C19435" s="3">
        <v>44691</v>
      </c>
      <c r="D19435" s="3">
        <v>44694</v>
      </c>
      <c r="E19435" s="3">
        <v>44700</v>
      </c>
      <c r="F19435">
        <v>2</v>
      </c>
      <c r="G19435" t="s">
        <v>26</v>
      </c>
      <c r="H19435" t="s">
        <v>76</v>
      </c>
      <c r="J19435" t="s">
        <v>60</v>
      </c>
      <c r="K19435">
        <v>12000</v>
      </c>
      <c r="L19435">
        <v>12000</v>
      </c>
    </row>
    <row r="19436" spans="1:12" x14ac:dyDescent="0.3">
      <c r="A19436" t="s">
        <v>19502</v>
      </c>
      <c r="B19436">
        <v>18561</v>
      </c>
      <c r="C19436" s="3">
        <v>44689</v>
      </c>
      <c r="D19436" s="3">
        <v>44694</v>
      </c>
      <c r="E19436" s="3">
        <v>44697</v>
      </c>
      <c r="F19436">
        <v>2</v>
      </c>
      <c r="G19436" t="s">
        <v>26</v>
      </c>
      <c r="H19436" t="s">
        <v>62</v>
      </c>
      <c r="J19436" t="s">
        <v>60</v>
      </c>
      <c r="K19436">
        <v>12000</v>
      </c>
      <c r="L19436">
        <v>12000</v>
      </c>
    </row>
    <row r="19437" spans="1:12" x14ac:dyDescent="0.3">
      <c r="A19437" t="s">
        <v>19503</v>
      </c>
      <c r="B19437">
        <v>18561</v>
      </c>
      <c r="C19437" s="3">
        <v>44691</v>
      </c>
      <c r="D19437" s="3">
        <v>44694</v>
      </c>
      <c r="E19437" s="3">
        <v>44695</v>
      </c>
      <c r="F19437">
        <v>2</v>
      </c>
      <c r="G19437" t="s">
        <v>26</v>
      </c>
      <c r="H19437" t="s">
        <v>62</v>
      </c>
      <c r="J19437" t="s">
        <v>63</v>
      </c>
      <c r="K19437">
        <v>12000</v>
      </c>
      <c r="L19437">
        <v>4800</v>
      </c>
    </row>
    <row r="19438" spans="1:12" x14ac:dyDescent="0.3">
      <c r="A19438" t="s">
        <v>19504</v>
      </c>
      <c r="B19438">
        <v>18561</v>
      </c>
      <c r="C19438" s="3">
        <v>44690</v>
      </c>
      <c r="D19438" s="3">
        <v>44694</v>
      </c>
      <c r="E19438" s="3">
        <v>44695</v>
      </c>
      <c r="F19438">
        <v>2</v>
      </c>
      <c r="G19438" t="s">
        <v>26</v>
      </c>
      <c r="H19438" t="s">
        <v>82</v>
      </c>
      <c r="J19438" t="s">
        <v>63</v>
      </c>
      <c r="K19438">
        <v>12000</v>
      </c>
      <c r="L19438">
        <v>4800</v>
      </c>
    </row>
    <row r="19439" spans="1:12" x14ac:dyDescent="0.3">
      <c r="A19439" t="s">
        <v>19505</v>
      </c>
      <c r="B19439">
        <v>18561</v>
      </c>
      <c r="C19439" s="3">
        <v>44690</v>
      </c>
      <c r="D19439" s="3">
        <v>44694</v>
      </c>
      <c r="E19439" s="3">
        <v>44695</v>
      </c>
      <c r="F19439">
        <v>2</v>
      </c>
      <c r="G19439" t="s">
        <v>28</v>
      </c>
      <c r="H19439" t="s">
        <v>73</v>
      </c>
      <c r="J19439" t="s">
        <v>63</v>
      </c>
      <c r="K19439">
        <v>19000</v>
      </c>
      <c r="L19439">
        <v>7600</v>
      </c>
    </row>
    <row r="19440" spans="1:12" x14ac:dyDescent="0.3">
      <c r="A19440" t="s">
        <v>19506</v>
      </c>
      <c r="B19440">
        <v>18561</v>
      </c>
      <c r="C19440" s="3">
        <v>44690</v>
      </c>
      <c r="D19440" s="3">
        <v>44694</v>
      </c>
      <c r="E19440" s="3">
        <v>44700</v>
      </c>
      <c r="F19440">
        <v>3</v>
      </c>
      <c r="G19440" t="s">
        <v>28</v>
      </c>
      <c r="H19440" t="s">
        <v>62</v>
      </c>
      <c r="I19440">
        <v>2</v>
      </c>
      <c r="J19440" t="s">
        <v>60</v>
      </c>
      <c r="K19440">
        <v>20900</v>
      </c>
      <c r="L19440">
        <v>20900</v>
      </c>
    </row>
    <row r="19441" spans="1:12" x14ac:dyDescent="0.3">
      <c r="A19441" t="s">
        <v>19507</v>
      </c>
      <c r="B19441">
        <v>18561</v>
      </c>
      <c r="C19441" s="3">
        <v>44692</v>
      </c>
      <c r="D19441" s="3">
        <v>44694</v>
      </c>
      <c r="E19441" s="3">
        <v>44700</v>
      </c>
      <c r="F19441">
        <v>2</v>
      </c>
      <c r="G19441" t="s">
        <v>28</v>
      </c>
      <c r="H19441" t="s">
        <v>65</v>
      </c>
      <c r="J19441" t="s">
        <v>63</v>
      </c>
      <c r="K19441">
        <v>19000</v>
      </c>
      <c r="L19441">
        <v>7600</v>
      </c>
    </row>
    <row r="19442" spans="1:12" x14ac:dyDescent="0.3">
      <c r="A19442" t="s">
        <v>19508</v>
      </c>
      <c r="B19442">
        <v>18561</v>
      </c>
      <c r="C19442" s="3">
        <v>44688</v>
      </c>
      <c r="D19442" s="3">
        <v>44694</v>
      </c>
      <c r="E19442" s="3">
        <v>44699</v>
      </c>
      <c r="F19442">
        <v>2</v>
      </c>
      <c r="G19442" t="s">
        <v>28</v>
      </c>
      <c r="H19442" t="s">
        <v>62</v>
      </c>
      <c r="J19442" t="s">
        <v>60</v>
      </c>
      <c r="K19442">
        <v>19000</v>
      </c>
      <c r="L19442">
        <v>19000</v>
      </c>
    </row>
    <row r="19443" spans="1:12" x14ac:dyDescent="0.3">
      <c r="A19443" t="s">
        <v>19509</v>
      </c>
      <c r="B19443">
        <v>18561</v>
      </c>
      <c r="C19443" s="3">
        <v>44674</v>
      </c>
      <c r="D19443" s="3">
        <v>44694</v>
      </c>
      <c r="E19443" s="3">
        <v>44700</v>
      </c>
      <c r="F19443">
        <v>1</v>
      </c>
      <c r="G19443" t="s">
        <v>28</v>
      </c>
      <c r="H19443" t="s">
        <v>84</v>
      </c>
      <c r="J19443" t="s">
        <v>63</v>
      </c>
      <c r="K19443">
        <v>19000</v>
      </c>
      <c r="L19443">
        <v>7600</v>
      </c>
    </row>
    <row r="19444" spans="1:12" x14ac:dyDescent="0.3">
      <c r="A19444" t="s">
        <v>19510</v>
      </c>
      <c r="B19444">
        <v>18561</v>
      </c>
      <c r="C19444" s="3">
        <v>44688</v>
      </c>
      <c r="D19444" s="3">
        <v>44694</v>
      </c>
      <c r="E19444" s="3">
        <v>44695</v>
      </c>
      <c r="F19444">
        <v>2</v>
      </c>
      <c r="G19444" t="s">
        <v>28</v>
      </c>
      <c r="H19444" t="s">
        <v>84</v>
      </c>
      <c r="I19444">
        <v>5</v>
      </c>
      <c r="J19444" t="s">
        <v>60</v>
      </c>
      <c r="K19444">
        <v>19000</v>
      </c>
      <c r="L19444">
        <v>19000</v>
      </c>
    </row>
    <row r="19445" spans="1:12" x14ac:dyDescent="0.3">
      <c r="A19445" t="s">
        <v>19511</v>
      </c>
      <c r="B19445">
        <v>18562</v>
      </c>
      <c r="C19445" s="3">
        <v>44690</v>
      </c>
      <c r="D19445" s="3">
        <v>44694</v>
      </c>
      <c r="E19445" s="3">
        <v>44695</v>
      </c>
      <c r="F19445">
        <v>2</v>
      </c>
      <c r="G19445" t="s">
        <v>22</v>
      </c>
      <c r="H19445" t="s">
        <v>62</v>
      </c>
      <c r="I19445">
        <v>5</v>
      </c>
      <c r="J19445" t="s">
        <v>60</v>
      </c>
      <c r="K19445">
        <v>6500</v>
      </c>
      <c r="L19445">
        <v>6500</v>
      </c>
    </row>
    <row r="19446" spans="1:12" x14ac:dyDescent="0.3">
      <c r="A19446" t="s">
        <v>19512</v>
      </c>
      <c r="B19446">
        <v>18562</v>
      </c>
      <c r="C19446" s="3">
        <v>44690</v>
      </c>
      <c r="D19446" s="3">
        <v>44694</v>
      </c>
      <c r="E19446" s="3">
        <v>44695</v>
      </c>
      <c r="F19446">
        <v>2</v>
      </c>
      <c r="G19446" t="s">
        <v>22</v>
      </c>
      <c r="H19446" t="s">
        <v>65</v>
      </c>
      <c r="J19446" t="s">
        <v>60</v>
      </c>
      <c r="K19446">
        <v>6500</v>
      </c>
      <c r="L19446">
        <v>6500</v>
      </c>
    </row>
    <row r="19447" spans="1:12" x14ac:dyDescent="0.3">
      <c r="A19447" t="s">
        <v>19513</v>
      </c>
      <c r="B19447">
        <v>18562</v>
      </c>
      <c r="C19447" s="3">
        <v>44691</v>
      </c>
      <c r="D19447" s="3">
        <v>44694</v>
      </c>
      <c r="E19447" s="3">
        <v>44699</v>
      </c>
      <c r="F19447">
        <v>2</v>
      </c>
      <c r="G19447" t="s">
        <v>22</v>
      </c>
      <c r="H19447" t="s">
        <v>62</v>
      </c>
      <c r="I19447">
        <v>5</v>
      </c>
      <c r="J19447" t="s">
        <v>60</v>
      </c>
      <c r="K19447">
        <v>6500</v>
      </c>
      <c r="L19447">
        <v>6500</v>
      </c>
    </row>
    <row r="19448" spans="1:12" x14ac:dyDescent="0.3">
      <c r="A19448" t="s">
        <v>19514</v>
      </c>
      <c r="B19448">
        <v>18562</v>
      </c>
      <c r="C19448" s="3">
        <v>44689</v>
      </c>
      <c r="D19448" s="3">
        <v>44694</v>
      </c>
      <c r="E19448" s="3">
        <v>44699</v>
      </c>
      <c r="F19448">
        <v>2</v>
      </c>
      <c r="G19448" t="s">
        <v>22</v>
      </c>
      <c r="H19448" t="s">
        <v>59</v>
      </c>
      <c r="J19448" t="s">
        <v>60</v>
      </c>
      <c r="K19448">
        <v>6500</v>
      </c>
      <c r="L19448">
        <v>6500</v>
      </c>
    </row>
    <row r="19449" spans="1:12" x14ac:dyDescent="0.3">
      <c r="A19449" t="s">
        <v>19515</v>
      </c>
      <c r="B19449">
        <v>18562</v>
      </c>
      <c r="C19449" s="3">
        <v>44692</v>
      </c>
      <c r="D19449" s="3">
        <v>44694</v>
      </c>
      <c r="E19449" s="3">
        <v>44695</v>
      </c>
      <c r="F19449">
        <v>2</v>
      </c>
      <c r="G19449" t="s">
        <v>22</v>
      </c>
      <c r="H19449" t="s">
        <v>62</v>
      </c>
      <c r="J19449" t="s">
        <v>63</v>
      </c>
      <c r="K19449">
        <v>6500</v>
      </c>
      <c r="L19449">
        <v>2600</v>
      </c>
    </row>
    <row r="19450" spans="1:12" x14ac:dyDescent="0.3">
      <c r="A19450" t="s">
        <v>19516</v>
      </c>
      <c r="B19450">
        <v>18562</v>
      </c>
      <c r="C19450" s="3">
        <v>44691</v>
      </c>
      <c r="D19450" s="3">
        <v>44694</v>
      </c>
      <c r="E19450" s="3">
        <v>44695</v>
      </c>
      <c r="F19450">
        <v>2</v>
      </c>
      <c r="G19450" t="s">
        <v>22</v>
      </c>
      <c r="H19450" t="s">
        <v>84</v>
      </c>
      <c r="J19450" t="s">
        <v>60</v>
      </c>
      <c r="K19450">
        <v>6500</v>
      </c>
      <c r="L19450">
        <v>6500</v>
      </c>
    </row>
    <row r="19451" spans="1:12" x14ac:dyDescent="0.3">
      <c r="A19451" t="s">
        <v>19517</v>
      </c>
      <c r="B19451">
        <v>18562</v>
      </c>
      <c r="C19451" s="3">
        <v>44691</v>
      </c>
      <c r="D19451" s="3">
        <v>44694</v>
      </c>
      <c r="E19451" s="3">
        <v>44700</v>
      </c>
      <c r="F19451">
        <v>2</v>
      </c>
      <c r="G19451" t="s">
        <v>22</v>
      </c>
      <c r="H19451" t="s">
        <v>65</v>
      </c>
      <c r="J19451" t="s">
        <v>63</v>
      </c>
      <c r="K19451">
        <v>6500</v>
      </c>
      <c r="L19451">
        <v>2600</v>
      </c>
    </row>
    <row r="19452" spans="1:12" x14ac:dyDescent="0.3">
      <c r="A19452" t="s">
        <v>19518</v>
      </c>
      <c r="B19452">
        <v>18562</v>
      </c>
      <c r="C19452" s="3">
        <v>44689</v>
      </c>
      <c r="D19452" s="3">
        <v>44694</v>
      </c>
      <c r="E19452" s="3">
        <v>44696</v>
      </c>
      <c r="F19452">
        <v>2</v>
      </c>
      <c r="G19452" t="s">
        <v>22</v>
      </c>
      <c r="H19452" t="s">
        <v>73</v>
      </c>
      <c r="I19452">
        <v>5</v>
      </c>
      <c r="J19452" t="s">
        <v>60</v>
      </c>
      <c r="K19452">
        <v>6500</v>
      </c>
      <c r="L19452">
        <v>6500</v>
      </c>
    </row>
    <row r="19453" spans="1:12" x14ac:dyDescent="0.3">
      <c r="A19453" t="s">
        <v>19519</v>
      </c>
      <c r="B19453">
        <v>18562</v>
      </c>
      <c r="C19453" s="3">
        <v>44689</v>
      </c>
      <c r="D19453" s="3">
        <v>44694</v>
      </c>
      <c r="E19453" s="3">
        <v>44696</v>
      </c>
      <c r="F19453">
        <v>2</v>
      </c>
      <c r="G19453" t="s">
        <v>22</v>
      </c>
      <c r="H19453" t="s">
        <v>62</v>
      </c>
      <c r="I19453">
        <v>3</v>
      </c>
      <c r="J19453" t="s">
        <v>60</v>
      </c>
      <c r="K19453">
        <v>6500</v>
      </c>
      <c r="L19453">
        <v>6500</v>
      </c>
    </row>
    <row r="19454" spans="1:12" x14ac:dyDescent="0.3">
      <c r="A19454" t="s">
        <v>19520</v>
      </c>
      <c r="B19454">
        <v>18562</v>
      </c>
      <c r="C19454" s="3">
        <v>44691</v>
      </c>
      <c r="D19454" s="3">
        <v>44694</v>
      </c>
      <c r="E19454" s="3">
        <v>44696</v>
      </c>
      <c r="F19454">
        <v>3</v>
      </c>
      <c r="G19454" t="s">
        <v>22</v>
      </c>
      <c r="H19454" t="s">
        <v>73</v>
      </c>
      <c r="I19454">
        <v>5</v>
      </c>
      <c r="J19454" t="s">
        <v>60</v>
      </c>
      <c r="K19454">
        <v>7150</v>
      </c>
      <c r="L19454">
        <v>7150</v>
      </c>
    </row>
    <row r="19455" spans="1:12" x14ac:dyDescent="0.3">
      <c r="A19455" t="s">
        <v>19521</v>
      </c>
      <c r="B19455">
        <v>18562</v>
      </c>
      <c r="C19455" s="3">
        <v>44691</v>
      </c>
      <c r="D19455" s="3">
        <v>44694</v>
      </c>
      <c r="E19455" s="3">
        <v>44699</v>
      </c>
      <c r="F19455">
        <v>1</v>
      </c>
      <c r="G19455" t="s">
        <v>22</v>
      </c>
      <c r="H19455" t="s">
        <v>62</v>
      </c>
      <c r="I19455">
        <v>5</v>
      </c>
      <c r="J19455" t="s">
        <v>60</v>
      </c>
      <c r="K19455">
        <v>6500</v>
      </c>
      <c r="L19455">
        <v>6500</v>
      </c>
    </row>
    <row r="19456" spans="1:12" x14ac:dyDescent="0.3">
      <c r="A19456" t="s">
        <v>19522</v>
      </c>
      <c r="B19456">
        <v>18562</v>
      </c>
      <c r="C19456" s="3">
        <v>44691</v>
      </c>
      <c r="D19456" s="3">
        <v>44694</v>
      </c>
      <c r="E19456" s="3">
        <v>44696</v>
      </c>
      <c r="F19456">
        <v>4</v>
      </c>
      <c r="G19456" t="s">
        <v>22</v>
      </c>
      <c r="H19456" t="s">
        <v>59</v>
      </c>
      <c r="J19456" t="s">
        <v>63</v>
      </c>
      <c r="K19456">
        <v>7800</v>
      </c>
      <c r="L19456">
        <v>3120</v>
      </c>
    </row>
    <row r="19457" spans="1:12" x14ac:dyDescent="0.3">
      <c r="A19457" t="s">
        <v>19523</v>
      </c>
      <c r="B19457">
        <v>18562</v>
      </c>
      <c r="C19457" s="3">
        <v>44692</v>
      </c>
      <c r="D19457" s="3">
        <v>44694</v>
      </c>
      <c r="E19457" s="3">
        <v>44699</v>
      </c>
      <c r="F19457">
        <v>3</v>
      </c>
      <c r="G19457" t="s">
        <v>22</v>
      </c>
      <c r="H19457" t="s">
        <v>84</v>
      </c>
      <c r="J19457" t="s">
        <v>60</v>
      </c>
      <c r="K19457">
        <v>7150</v>
      </c>
      <c r="L19457">
        <v>7150</v>
      </c>
    </row>
    <row r="19458" spans="1:12" x14ac:dyDescent="0.3">
      <c r="A19458" t="s">
        <v>19524</v>
      </c>
      <c r="B19458">
        <v>18562</v>
      </c>
      <c r="C19458" s="3">
        <v>44691</v>
      </c>
      <c r="D19458" s="3">
        <v>44694</v>
      </c>
      <c r="E19458" s="3">
        <v>44696</v>
      </c>
      <c r="F19458">
        <v>2</v>
      </c>
      <c r="G19458" t="s">
        <v>22</v>
      </c>
      <c r="H19458" t="s">
        <v>84</v>
      </c>
      <c r="I19458">
        <v>3</v>
      </c>
      <c r="J19458" t="s">
        <v>60</v>
      </c>
      <c r="K19458">
        <v>6500</v>
      </c>
      <c r="L19458">
        <v>6500</v>
      </c>
    </row>
    <row r="19459" spans="1:12" x14ac:dyDescent="0.3">
      <c r="A19459" t="s">
        <v>19525</v>
      </c>
      <c r="B19459">
        <v>18562</v>
      </c>
      <c r="C19459" s="3">
        <v>44692</v>
      </c>
      <c r="D19459" s="3">
        <v>44694</v>
      </c>
      <c r="E19459" s="3">
        <v>44696</v>
      </c>
      <c r="F19459">
        <v>3</v>
      </c>
      <c r="G19459" t="s">
        <v>22</v>
      </c>
      <c r="H19459" t="s">
        <v>76</v>
      </c>
      <c r="I19459">
        <v>5</v>
      </c>
      <c r="J19459" t="s">
        <v>60</v>
      </c>
      <c r="K19459">
        <v>7150</v>
      </c>
      <c r="L19459">
        <v>7150</v>
      </c>
    </row>
    <row r="19460" spans="1:12" x14ac:dyDescent="0.3">
      <c r="A19460" t="s">
        <v>19526</v>
      </c>
      <c r="B19460">
        <v>18562</v>
      </c>
      <c r="C19460" s="3">
        <v>44688</v>
      </c>
      <c r="D19460" s="3">
        <v>44694</v>
      </c>
      <c r="E19460" s="3">
        <v>44695</v>
      </c>
      <c r="F19460">
        <v>4</v>
      </c>
      <c r="G19460" t="s">
        <v>22</v>
      </c>
      <c r="H19460" t="s">
        <v>59</v>
      </c>
      <c r="I19460">
        <v>3</v>
      </c>
      <c r="J19460" t="s">
        <v>60</v>
      </c>
      <c r="K19460">
        <v>7800</v>
      </c>
      <c r="L19460">
        <v>7800</v>
      </c>
    </row>
    <row r="19461" spans="1:12" x14ac:dyDescent="0.3">
      <c r="A19461" t="s">
        <v>19527</v>
      </c>
      <c r="B19461">
        <v>18562</v>
      </c>
      <c r="C19461" s="3">
        <v>44691</v>
      </c>
      <c r="D19461" s="3">
        <v>44694</v>
      </c>
      <c r="E19461" s="3">
        <v>44700</v>
      </c>
      <c r="F19461">
        <v>2</v>
      </c>
      <c r="G19461" t="s">
        <v>22</v>
      </c>
      <c r="H19461" t="s">
        <v>82</v>
      </c>
      <c r="I19461">
        <v>5</v>
      </c>
      <c r="J19461" t="s">
        <v>60</v>
      </c>
      <c r="K19461">
        <v>6500</v>
      </c>
      <c r="L19461">
        <v>6500</v>
      </c>
    </row>
    <row r="19462" spans="1:12" x14ac:dyDescent="0.3">
      <c r="A19462" t="s">
        <v>19528</v>
      </c>
      <c r="B19462">
        <v>18562</v>
      </c>
      <c r="C19462" s="3">
        <v>44692</v>
      </c>
      <c r="D19462" s="3">
        <v>44694</v>
      </c>
      <c r="E19462" s="3">
        <v>44695</v>
      </c>
      <c r="F19462">
        <v>2</v>
      </c>
      <c r="G19462" t="s">
        <v>22</v>
      </c>
      <c r="H19462" t="s">
        <v>65</v>
      </c>
      <c r="I19462">
        <v>3</v>
      </c>
      <c r="J19462" t="s">
        <v>60</v>
      </c>
      <c r="K19462">
        <v>6500</v>
      </c>
      <c r="L19462">
        <v>6500</v>
      </c>
    </row>
    <row r="19463" spans="1:12" x14ac:dyDescent="0.3">
      <c r="A19463" t="s">
        <v>19529</v>
      </c>
      <c r="B19463">
        <v>18562</v>
      </c>
      <c r="C19463" s="3">
        <v>44691</v>
      </c>
      <c r="D19463" s="3">
        <v>44694</v>
      </c>
      <c r="E19463" s="3">
        <v>44700</v>
      </c>
      <c r="F19463">
        <v>3</v>
      </c>
      <c r="G19463" t="s">
        <v>22</v>
      </c>
      <c r="H19463" t="s">
        <v>65</v>
      </c>
      <c r="J19463" t="s">
        <v>63</v>
      </c>
      <c r="K19463">
        <v>7150</v>
      </c>
      <c r="L19463">
        <v>2860</v>
      </c>
    </row>
    <row r="19464" spans="1:12" x14ac:dyDescent="0.3">
      <c r="A19464" t="s">
        <v>19530</v>
      </c>
      <c r="B19464">
        <v>18562</v>
      </c>
      <c r="C19464" s="3">
        <v>44690</v>
      </c>
      <c r="D19464" s="3">
        <v>44694</v>
      </c>
      <c r="E19464" s="3">
        <v>44695</v>
      </c>
      <c r="F19464">
        <v>2</v>
      </c>
      <c r="G19464" t="s">
        <v>22</v>
      </c>
      <c r="H19464" t="s">
        <v>73</v>
      </c>
      <c r="J19464" t="s">
        <v>60</v>
      </c>
      <c r="K19464">
        <v>6500</v>
      </c>
      <c r="L19464">
        <v>6500</v>
      </c>
    </row>
    <row r="19465" spans="1:12" x14ac:dyDescent="0.3">
      <c r="A19465" t="s">
        <v>19531</v>
      </c>
      <c r="B19465">
        <v>18562</v>
      </c>
      <c r="C19465" s="3">
        <v>44689</v>
      </c>
      <c r="D19465" s="3">
        <v>44694</v>
      </c>
      <c r="E19465" s="3">
        <v>44697</v>
      </c>
      <c r="F19465">
        <v>2</v>
      </c>
      <c r="G19465" t="s">
        <v>22</v>
      </c>
      <c r="H19465" t="s">
        <v>76</v>
      </c>
      <c r="I19465">
        <v>5</v>
      </c>
      <c r="J19465" t="s">
        <v>60</v>
      </c>
      <c r="K19465">
        <v>6500</v>
      </c>
      <c r="L19465">
        <v>6500</v>
      </c>
    </row>
    <row r="19466" spans="1:12" x14ac:dyDescent="0.3">
      <c r="A19466" t="s">
        <v>19532</v>
      </c>
      <c r="B19466">
        <v>18562</v>
      </c>
      <c r="C19466" s="3">
        <v>44692</v>
      </c>
      <c r="D19466" s="3">
        <v>44694</v>
      </c>
      <c r="E19466" s="3">
        <v>44695</v>
      </c>
      <c r="F19466">
        <v>2</v>
      </c>
      <c r="G19466" t="s">
        <v>22</v>
      </c>
      <c r="H19466" t="s">
        <v>84</v>
      </c>
      <c r="J19466" t="s">
        <v>63</v>
      </c>
      <c r="K19466">
        <v>6500</v>
      </c>
      <c r="L19466">
        <v>2600</v>
      </c>
    </row>
    <row r="19467" spans="1:12" x14ac:dyDescent="0.3">
      <c r="A19467" t="s">
        <v>19533</v>
      </c>
      <c r="B19467">
        <v>18562</v>
      </c>
      <c r="C19467" s="3">
        <v>44691</v>
      </c>
      <c r="D19467" s="3">
        <v>44694</v>
      </c>
      <c r="E19467" s="3">
        <v>44695</v>
      </c>
      <c r="F19467">
        <v>2</v>
      </c>
      <c r="G19467" t="s">
        <v>24</v>
      </c>
      <c r="H19467" t="s">
        <v>73</v>
      </c>
      <c r="J19467" t="s">
        <v>63</v>
      </c>
      <c r="K19467">
        <v>9000</v>
      </c>
      <c r="L19467">
        <v>3600</v>
      </c>
    </row>
    <row r="19468" spans="1:12" x14ac:dyDescent="0.3">
      <c r="A19468" t="s">
        <v>19534</v>
      </c>
      <c r="B19468">
        <v>18562</v>
      </c>
      <c r="C19468" s="3">
        <v>44689</v>
      </c>
      <c r="D19468" s="3">
        <v>44694</v>
      </c>
      <c r="E19468" s="3">
        <v>44698</v>
      </c>
      <c r="F19468">
        <v>2</v>
      </c>
      <c r="G19468" t="s">
        <v>24</v>
      </c>
      <c r="H19468" t="s">
        <v>62</v>
      </c>
      <c r="J19468" t="s">
        <v>60</v>
      </c>
      <c r="K19468">
        <v>9000</v>
      </c>
      <c r="L19468">
        <v>9000</v>
      </c>
    </row>
    <row r="19469" spans="1:12" x14ac:dyDescent="0.3">
      <c r="A19469" t="s">
        <v>19535</v>
      </c>
      <c r="B19469">
        <v>18562</v>
      </c>
      <c r="C19469" s="3">
        <v>44694</v>
      </c>
      <c r="D19469" s="3">
        <v>44694</v>
      </c>
      <c r="E19469" s="3">
        <v>44695</v>
      </c>
      <c r="F19469">
        <v>2</v>
      </c>
      <c r="G19469" t="s">
        <v>24</v>
      </c>
      <c r="H19469" t="s">
        <v>82</v>
      </c>
      <c r="J19469" t="s">
        <v>71</v>
      </c>
      <c r="K19469">
        <v>9000</v>
      </c>
      <c r="L19469">
        <v>9000</v>
      </c>
    </row>
    <row r="19470" spans="1:12" x14ac:dyDescent="0.3">
      <c r="A19470" t="s">
        <v>19536</v>
      </c>
      <c r="B19470">
        <v>18562</v>
      </c>
      <c r="C19470" s="3">
        <v>44687</v>
      </c>
      <c r="D19470" s="3">
        <v>44694</v>
      </c>
      <c r="E19470" s="3">
        <v>44697</v>
      </c>
      <c r="F19470">
        <v>2</v>
      </c>
      <c r="G19470" t="s">
        <v>24</v>
      </c>
      <c r="H19470" t="s">
        <v>62</v>
      </c>
      <c r="J19470" t="s">
        <v>71</v>
      </c>
      <c r="K19470">
        <v>9000</v>
      </c>
      <c r="L19470">
        <v>9000</v>
      </c>
    </row>
    <row r="19471" spans="1:12" x14ac:dyDescent="0.3">
      <c r="A19471" t="s">
        <v>19537</v>
      </c>
      <c r="B19471">
        <v>18562</v>
      </c>
      <c r="C19471" s="3">
        <v>44673</v>
      </c>
      <c r="D19471" s="3">
        <v>44694</v>
      </c>
      <c r="E19471" s="3">
        <v>44700</v>
      </c>
      <c r="F19471">
        <v>3</v>
      </c>
      <c r="G19471" t="s">
        <v>24</v>
      </c>
      <c r="H19471" t="s">
        <v>82</v>
      </c>
      <c r="J19471" t="s">
        <v>63</v>
      </c>
      <c r="K19471">
        <v>9900</v>
      </c>
      <c r="L19471">
        <v>3960</v>
      </c>
    </row>
    <row r="19472" spans="1:12" x14ac:dyDescent="0.3">
      <c r="A19472" t="s">
        <v>19538</v>
      </c>
      <c r="B19472">
        <v>18562</v>
      </c>
      <c r="C19472" s="3">
        <v>44692</v>
      </c>
      <c r="D19472" s="3">
        <v>44694</v>
      </c>
      <c r="E19472" s="3">
        <v>44695</v>
      </c>
      <c r="F19472">
        <v>3</v>
      </c>
      <c r="G19472" t="s">
        <v>24</v>
      </c>
      <c r="H19472" t="s">
        <v>62</v>
      </c>
      <c r="J19472" t="s">
        <v>63</v>
      </c>
      <c r="K19472">
        <v>9900</v>
      </c>
      <c r="L19472">
        <v>3960</v>
      </c>
    </row>
    <row r="19473" spans="1:12" x14ac:dyDescent="0.3">
      <c r="A19473" t="s">
        <v>19539</v>
      </c>
      <c r="B19473">
        <v>18562</v>
      </c>
      <c r="C19473" s="3">
        <v>44690</v>
      </c>
      <c r="D19473" s="3">
        <v>44694</v>
      </c>
      <c r="E19473" s="3">
        <v>44695</v>
      </c>
      <c r="F19473">
        <v>1</v>
      </c>
      <c r="G19473" t="s">
        <v>24</v>
      </c>
      <c r="H19473" t="s">
        <v>59</v>
      </c>
      <c r="I19473">
        <v>5</v>
      </c>
      <c r="J19473" t="s">
        <v>60</v>
      </c>
      <c r="K19473">
        <v>9000</v>
      </c>
      <c r="L19473">
        <v>9000</v>
      </c>
    </row>
    <row r="19474" spans="1:12" x14ac:dyDescent="0.3">
      <c r="A19474" t="s">
        <v>19540</v>
      </c>
      <c r="B19474">
        <v>18562</v>
      </c>
      <c r="C19474" s="3">
        <v>44692</v>
      </c>
      <c r="D19474" s="3">
        <v>44694</v>
      </c>
      <c r="E19474" s="3">
        <v>44699</v>
      </c>
      <c r="F19474">
        <v>2</v>
      </c>
      <c r="G19474" t="s">
        <v>24</v>
      </c>
      <c r="H19474" t="s">
        <v>62</v>
      </c>
      <c r="I19474">
        <v>5</v>
      </c>
      <c r="J19474" t="s">
        <v>60</v>
      </c>
      <c r="K19474">
        <v>9000</v>
      </c>
      <c r="L19474">
        <v>9000</v>
      </c>
    </row>
    <row r="19475" spans="1:12" x14ac:dyDescent="0.3">
      <c r="A19475" t="s">
        <v>19541</v>
      </c>
      <c r="B19475">
        <v>18562</v>
      </c>
      <c r="C19475" s="3">
        <v>44691</v>
      </c>
      <c r="D19475" s="3">
        <v>44694</v>
      </c>
      <c r="E19475" s="3">
        <v>44695</v>
      </c>
      <c r="F19475">
        <v>1</v>
      </c>
      <c r="G19475" t="s">
        <v>24</v>
      </c>
      <c r="H19475" t="s">
        <v>65</v>
      </c>
      <c r="I19475">
        <v>5</v>
      </c>
      <c r="J19475" t="s">
        <v>60</v>
      </c>
      <c r="K19475">
        <v>9000</v>
      </c>
      <c r="L19475">
        <v>9000</v>
      </c>
    </row>
    <row r="19476" spans="1:12" x14ac:dyDescent="0.3">
      <c r="A19476" t="s">
        <v>19542</v>
      </c>
      <c r="B19476">
        <v>18562</v>
      </c>
      <c r="C19476" s="3">
        <v>44690</v>
      </c>
      <c r="D19476" s="3">
        <v>44694</v>
      </c>
      <c r="E19476" s="3">
        <v>44695</v>
      </c>
      <c r="F19476">
        <v>1</v>
      </c>
      <c r="G19476" t="s">
        <v>24</v>
      </c>
      <c r="H19476" t="s">
        <v>65</v>
      </c>
      <c r="I19476">
        <v>4</v>
      </c>
      <c r="J19476" t="s">
        <v>60</v>
      </c>
      <c r="K19476">
        <v>9000</v>
      </c>
      <c r="L19476">
        <v>9000</v>
      </c>
    </row>
    <row r="19477" spans="1:12" x14ac:dyDescent="0.3">
      <c r="A19477" t="s">
        <v>19543</v>
      </c>
      <c r="B19477">
        <v>18562</v>
      </c>
      <c r="C19477" s="3">
        <v>44692</v>
      </c>
      <c r="D19477" s="3">
        <v>44694</v>
      </c>
      <c r="E19477" s="3">
        <v>44695</v>
      </c>
      <c r="F19477">
        <v>2</v>
      </c>
      <c r="G19477" t="s">
        <v>24</v>
      </c>
      <c r="H19477" t="s">
        <v>62</v>
      </c>
      <c r="J19477" t="s">
        <v>63</v>
      </c>
      <c r="K19477">
        <v>9000</v>
      </c>
      <c r="L19477">
        <v>3600</v>
      </c>
    </row>
    <row r="19478" spans="1:12" x14ac:dyDescent="0.3">
      <c r="A19478" t="s">
        <v>19544</v>
      </c>
      <c r="B19478">
        <v>18562</v>
      </c>
      <c r="C19478" s="3">
        <v>44692</v>
      </c>
      <c r="D19478" s="3">
        <v>44694</v>
      </c>
      <c r="E19478" s="3">
        <v>44696</v>
      </c>
      <c r="F19478">
        <v>4</v>
      </c>
      <c r="G19478" t="s">
        <v>24</v>
      </c>
      <c r="H19478" t="s">
        <v>62</v>
      </c>
      <c r="J19478" t="s">
        <v>60</v>
      </c>
      <c r="K19478">
        <v>10800</v>
      </c>
      <c r="L19478">
        <v>10800</v>
      </c>
    </row>
    <row r="19479" spans="1:12" x14ac:dyDescent="0.3">
      <c r="A19479" t="s">
        <v>19545</v>
      </c>
      <c r="B19479">
        <v>18562</v>
      </c>
      <c r="C19479" s="3">
        <v>44688</v>
      </c>
      <c r="D19479" s="3">
        <v>44694</v>
      </c>
      <c r="E19479" s="3">
        <v>44695</v>
      </c>
      <c r="F19479">
        <v>2</v>
      </c>
      <c r="G19479" t="s">
        <v>24</v>
      </c>
      <c r="H19479" t="s">
        <v>76</v>
      </c>
      <c r="I19479">
        <v>4</v>
      </c>
      <c r="J19479" t="s">
        <v>60</v>
      </c>
      <c r="K19479">
        <v>9000</v>
      </c>
      <c r="L19479">
        <v>9000</v>
      </c>
    </row>
    <row r="19480" spans="1:12" x14ac:dyDescent="0.3">
      <c r="A19480" t="s">
        <v>19546</v>
      </c>
      <c r="B19480">
        <v>18562</v>
      </c>
      <c r="C19480" s="3">
        <v>44689</v>
      </c>
      <c r="D19480" s="3">
        <v>44694</v>
      </c>
      <c r="E19480" s="3">
        <v>44695</v>
      </c>
      <c r="F19480">
        <v>1</v>
      </c>
      <c r="G19480" t="s">
        <v>24</v>
      </c>
      <c r="H19480" t="s">
        <v>76</v>
      </c>
      <c r="J19480" t="s">
        <v>60</v>
      </c>
      <c r="K19480">
        <v>9000</v>
      </c>
      <c r="L19480">
        <v>9000</v>
      </c>
    </row>
    <row r="19481" spans="1:12" x14ac:dyDescent="0.3">
      <c r="A19481" t="s">
        <v>19547</v>
      </c>
      <c r="B19481">
        <v>18562</v>
      </c>
      <c r="C19481" s="3">
        <v>44687</v>
      </c>
      <c r="D19481" s="3">
        <v>44694</v>
      </c>
      <c r="E19481" s="3">
        <v>44699</v>
      </c>
      <c r="F19481">
        <v>3</v>
      </c>
      <c r="G19481" t="s">
        <v>24</v>
      </c>
      <c r="H19481" t="s">
        <v>84</v>
      </c>
      <c r="J19481" t="s">
        <v>63</v>
      </c>
      <c r="K19481">
        <v>9900</v>
      </c>
      <c r="L19481">
        <v>3960</v>
      </c>
    </row>
    <row r="19482" spans="1:12" x14ac:dyDescent="0.3">
      <c r="A19482" t="s">
        <v>19548</v>
      </c>
      <c r="B19482">
        <v>18562</v>
      </c>
      <c r="C19482" s="3">
        <v>44694</v>
      </c>
      <c r="D19482" s="3">
        <v>44694</v>
      </c>
      <c r="E19482" s="3">
        <v>44699</v>
      </c>
      <c r="F19482">
        <v>3</v>
      </c>
      <c r="G19482" t="s">
        <v>24</v>
      </c>
      <c r="H19482" t="s">
        <v>76</v>
      </c>
      <c r="J19482" t="s">
        <v>63</v>
      </c>
      <c r="K19482">
        <v>9900</v>
      </c>
      <c r="L19482">
        <v>3960</v>
      </c>
    </row>
    <row r="19483" spans="1:12" x14ac:dyDescent="0.3">
      <c r="A19483" t="s">
        <v>19549</v>
      </c>
      <c r="B19483">
        <v>18562</v>
      </c>
      <c r="C19483" s="3">
        <v>44692</v>
      </c>
      <c r="D19483" s="3">
        <v>44694</v>
      </c>
      <c r="E19483" s="3">
        <v>44696</v>
      </c>
      <c r="F19483">
        <v>1</v>
      </c>
      <c r="G19483" t="s">
        <v>24</v>
      </c>
      <c r="H19483" t="s">
        <v>59</v>
      </c>
      <c r="J19483" t="s">
        <v>63</v>
      </c>
      <c r="K19483">
        <v>9000</v>
      </c>
      <c r="L19483">
        <v>3600</v>
      </c>
    </row>
    <row r="19484" spans="1:12" x14ac:dyDescent="0.3">
      <c r="A19484" t="s">
        <v>19550</v>
      </c>
      <c r="B19484">
        <v>18562</v>
      </c>
      <c r="C19484" s="3">
        <v>44691</v>
      </c>
      <c r="D19484" s="3">
        <v>44694</v>
      </c>
      <c r="E19484" s="3">
        <v>44695</v>
      </c>
      <c r="F19484">
        <v>2</v>
      </c>
      <c r="G19484" t="s">
        <v>24</v>
      </c>
      <c r="H19484" t="s">
        <v>82</v>
      </c>
      <c r="J19484" t="s">
        <v>63</v>
      </c>
      <c r="K19484">
        <v>9000</v>
      </c>
      <c r="L19484">
        <v>3600</v>
      </c>
    </row>
    <row r="19485" spans="1:12" x14ac:dyDescent="0.3">
      <c r="A19485" t="s">
        <v>19551</v>
      </c>
      <c r="B19485">
        <v>18562</v>
      </c>
      <c r="C19485" s="3">
        <v>44693</v>
      </c>
      <c r="D19485" s="3">
        <v>44694</v>
      </c>
      <c r="E19485" s="3">
        <v>44695</v>
      </c>
      <c r="F19485">
        <v>2</v>
      </c>
      <c r="G19485" t="s">
        <v>24</v>
      </c>
      <c r="H19485" t="s">
        <v>76</v>
      </c>
      <c r="I19485">
        <v>1</v>
      </c>
      <c r="J19485" t="s">
        <v>60</v>
      </c>
      <c r="K19485">
        <v>9000</v>
      </c>
      <c r="L19485">
        <v>9000</v>
      </c>
    </row>
    <row r="19486" spans="1:12" x14ac:dyDescent="0.3">
      <c r="A19486" t="s">
        <v>19552</v>
      </c>
      <c r="B19486">
        <v>18562</v>
      </c>
      <c r="C19486" s="3">
        <v>44690</v>
      </c>
      <c r="D19486" s="3">
        <v>44694</v>
      </c>
      <c r="E19486" s="3">
        <v>44695</v>
      </c>
      <c r="F19486">
        <v>3</v>
      </c>
      <c r="G19486" t="s">
        <v>26</v>
      </c>
      <c r="H19486" t="s">
        <v>62</v>
      </c>
      <c r="I19486">
        <v>4</v>
      </c>
      <c r="J19486" t="s">
        <v>60</v>
      </c>
      <c r="K19486">
        <v>13200</v>
      </c>
      <c r="L19486">
        <v>13200</v>
      </c>
    </row>
    <row r="19487" spans="1:12" x14ac:dyDescent="0.3">
      <c r="A19487" t="s">
        <v>19553</v>
      </c>
      <c r="B19487">
        <v>18562</v>
      </c>
      <c r="C19487" s="3">
        <v>44692</v>
      </c>
      <c r="D19487" s="3">
        <v>44694</v>
      </c>
      <c r="E19487" s="3">
        <v>44699</v>
      </c>
      <c r="F19487">
        <v>2</v>
      </c>
      <c r="G19487" t="s">
        <v>26</v>
      </c>
      <c r="H19487" t="s">
        <v>62</v>
      </c>
      <c r="I19487">
        <v>5</v>
      </c>
      <c r="J19487" t="s">
        <v>60</v>
      </c>
      <c r="K19487">
        <v>12000</v>
      </c>
      <c r="L19487">
        <v>12000</v>
      </c>
    </row>
    <row r="19488" spans="1:12" x14ac:dyDescent="0.3">
      <c r="A19488" t="s">
        <v>19554</v>
      </c>
      <c r="B19488">
        <v>18562</v>
      </c>
      <c r="C19488" s="3">
        <v>44689</v>
      </c>
      <c r="D19488" s="3">
        <v>44694</v>
      </c>
      <c r="E19488" s="3">
        <v>44696</v>
      </c>
      <c r="F19488">
        <v>2</v>
      </c>
      <c r="G19488" t="s">
        <v>26</v>
      </c>
      <c r="H19488" t="s">
        <v>62</v>
      </c>
      <c r="J19488" t="s">
        <v>63</v>
      </c>
      <c r="K19488">
        <v>12000</v>
      </c>
      <c r="L19488">
        <v>4800</v>
      </c>
    </row>
    <row r="19489" spans="1:12" x14ac:dyDescent="0.3">
      <c r="A19489" t="s">
        <v>19555</v>
      </c>
      <c r="B19489">
        <v>18562</v>
      </c>
      <c r="C19489" s="3">
        <v>44690</v>
      </c>
      <c r="D19489" s="3">
        <v>44694</v>
      </c>
      <c r="E19489" s="3">
        <v>44696</v>
      </c>
      <c r="F19489">
        <v>2</v>
      </c>
      <c r="G19489" t="s">
        <v>26</v>
      </c>
      <c r="H19489" t="s">
        <v>65</v>
      </c>
      <c r="J19489" t="s">
        <v>63</v>
      </c>
      <c r="K19489">
        <v>12000</v>
      </c>
      <c r="L19489">
        <v>4800</v>
      </c>
    </row>
    <row r="19490" spans="1:12" x14ac:dyDescent="0.3">
      <c r="A19490" t="s">
        <v>19556</v>
      </c>
      <c r="B19490">
        <v>18562</v>
      </c>
      <c r="C19490" s="3">
        <v>44691</v>
      </c>
      <c r="D19490" s="3">
        <v>44694</v>
      </c>
      <c r="E19490" s="3">
        <v>44695</v>
      </c>
      <c r="F19490">
        <v>3</v>
      </c>
      <c r="G19490" t="s">
        <v>26</v>
      </c>
      <c r="H19490" t="s">
        <v>62</v>
      </c>
      <c r="J19490" t="s">
        <v>60</v>
      </c>
      <c r="K19490">
        <v>13200</v>
      </c>
      <c r="L19490">
        <v>13200</v>
      </c>
    </row>
    <row r="19491" spans="1:12" x14ac:dyDescent="0.3">
      <c r="A19491" t="s">
        <v>19557</v>
      </c>
      <c r="B19491">
        <v>18562</v>
      </c>
      <c r="C19491" s="3">
        <v>44691</v>
      </c>
      <c r="D19491" s="3">
        <v>44694</v>
      </c>
      <c r="E19491" s="3">
        <v>44696</v>
      </c>
      <c r="F19491">
        <v>2</v>
      </c>
      <c r="G19491" t="s">
        <v>26</v>
      </c>
      <c r="H19491" t="s">
        <v>76</v>
      </c>
      <c r="J19491" t="s">
        <v>63</v>
      </c>
      <c r="K19491">
        <v>12000</v>
      </c>
      <c r="L19491">
        <v>4800</v>
      </c>
    </row>
    <row r="19492" spans="1:12" x14ac:dyDescent="0.3">
      <c r="A19492" t="s">
        <v>19558</v>
      </c>
      <c r="B19492">
        <v>18562</v>
      </c>
      <c r="C19492" s="3">
        <v>44690</v>
      </c>
      <c r="D19492" s="3">
        <v>44694</v>
      </c>
      <c r="E19492" s="3">
        <v>44699</v>
      </c>
      <c r="F19492">
        <v>2</v>
      </c>
      <c r="G19492" t="s">
        <v>26</v>
      </c>
      <c r="H19492" t="s">
        <v>65</v>
      </c>
      <c r="J19492" t="s">
        <v>60</v>
      </c>
      <c r="K19492">
        <v>12000</v>
      </c>
      <c r="L19492">
        <v>12000</v>
      </c>
    </row>
    <row r="19493" spans="1:12" x14ac:dyDescent="0.3">
      <c r="A19493" t="s">
        <v>19559</v>
      </c>
      <c r="B19493">
        <v>18562</v>
      </c>
      <c r="C19493" s="3">
        <v>44691</v>
      </c>
      <c r="D19493" s="3">
        <v>44694</v>
      </c>
      <c r="E19493" s="3">
        <v>44700</v>
      </c>
      <c r="F19493">
        <v>2</v>
      </c>
      <c r="G19493" t="s">
        <v>26</v>
      </c>
      <c r="H19493" t="s">
        <v>73</v>
      </c>
      <c r="I19493">
        <v>3</v>
      </c>
      <c r="J19493" t="s">
        <v>60</v>
      </c>
      <c r="K19493">
        <v>12000</v>
      </c>
      <c r="L19493">
        <v>12000</v>
      </c>
    </row>
    <row r="19494" spans="1:12" x14ac:dyDescent="0.3">
      <c r="A19494" t="s">
        <v>19560</v>
      </c>
      <c r="B19494">
        <v>18562</v>
      </c>
      <c r="C19494" s="3">
        <v>44694</v>
      </c>
      <c r="D19494" s="3">
        <v>44694</v>
      </c>
      <c r="E19494" s="3">
        <v>44696</v>
      </c>
      <c r="F19494">
        <v>1</v>
      </c>
      <c r="G19494" t="s">
        <v>26</v>
      </c>
      <c r="H19494" t="s">
        <v>62</v>
      </c>
      <c r="J19494" t="s">
        <v>60</v>
      </c>
      <c r="K19494">
        <v>12000</v>
      </c>
      <c r="L19494">
        <v>12000</v>
      </c>
    </row>
    <row r="19495" spans="1:12" x14ac:dyDescent="0.3">
      <c r="A19495" t="s">
        <v>19561</v>
      </c>
      <c r="B19495">
        <v>18562</v>
      </c>
      <c r="C19495" s="3">
        <v>44692</v>
      </c>
      <c r="D19495" s="3">
        <v>44694</v>
      </c>
      <c r="E19495" s="3">
        <v>44695</v>
      </c>
      <c r="F19495">
        <v>2</v>
      </c>
      <c r="G19495" t="s">
        <v>26</v>
      </c>
      <c r="H19495" t="s">
        <v>76</v>
      </c>
      <c r="I19495">
        <v>2</v>
      </c>
      <c r="J19495" t="s">
        <v>60</v>
      </c>
      <c r="K19495">
        <v>12000</v>
      </c>
      <c r="L19495">
        <v>12000</v>
      </c>
    </row>
    <row r="19496" spans="1:12" x14ac:dyDescent="0.3">
      <c r="A19496" t="s">
        <v>19562</v>
      </c>
      <c r="B19496">
        <v>18562</v>
      </c>
      <c r="C19496" s="3">
        <v>44690</v>
      </c>
      <c r="D19496" s="3">
        <v>44694</v>
      </c>
      <c r="E19496" s="3">
        <v>44695</v>
      </c>
      <c r="F19496">
        <v>1</v>
      </c>
      <c r="G19496" t="s">
        <v>26</v>
      </c>
      <c r="H19496" t="s">
        <v>84</v>
      </c>
      <c r="I19496">
        <v>5</v>
      </c>
      <c r="J19496" t="s">
        <v>60</v>
      </c>
      <c r="K19496">
        <v>12000</v>
      </c>
      <c r="L19496">
        <v>12000</v>
      </c>
    </row>
    <row r="19497" spans="1:12" x14ac:dyDescent="0.3">
      <c r="A19497" t="s">
        <v>19563</v>
      </c>
      <c r="B19497">
        <v>18562</v>
      </c>
      <c r="C19497" s="3">
        <v>44690</v>
      </c>
      <c r="D19497" s="3">
        <v>44694</v>
      </c>
      <c r="E19497" s="3">
        <v>44695</v>
      </c>
      <c r="F19497">
        <v>2</v>
      </c>
      <c r="G19497" t="s">
        <v>26</v>
      </c>
      <c r="H19497" t="s">
        <v>76</v>
      </c>
      <c r="I19497">
        <v>4</v>
      </c>
      <c r="J19497" t="s">
        <v>60</v>
      </c>
      <c r="K19497">
        <v>12000</v>
      </c>
      <c r="L19497">
        <v>12000</v>
      </c>
    </row>
    <row r="19498" spans="1:12" x14ac:dyDescent="0.3">
      <c r="A19498" t="s">
        <v>19564</v>
      </c>
      <c r="B19498">
        <v>18562</v>
      </c>
      <c r="C19498" s="3">
        <v>44691</v>
      </c>
      <c r="D19498" s="3">
        <v>44694</v>
      </c>
      <c r="E19498" s="3">
        <v>44698</v>
      </c>
      <c r="F19498">
        <v>2</v>
      </c>
      <c r="G19498" t="s">
        <v>26</v>
      </c>
      <c r="H19498" t="s">
        <v>76</v>
      </c>
      <c r="J19498" t="s">
        <v>60</v>
      </c>
      <c r="K19498">
        <v>12000</v>
      </c>
      <c r="L19498">
        <v>12000</v>
      </c>
    </row>
    <row r="19499" spans="1:12" x14ac:dyDescent="0.3">
      <c r="A19499" t="s">
        <v>19565</v>
      </c>
      <c r="B19499">
        <v>18562</v>
      </c>
      <c r="C19499" s="3">
        <v>44692</v>
      </c>
      <c r="D19499" s="3">
        <v>44694</v>
      </c>
      <c r="E19499" s="3">
        <v>44695</v>
      </c>
      <c r="F19499">
        <v>1</v>
      </c>
      <c r="G19499" t="s">
        <v>26</v>
      </c>
      <c r="H19499" t="s">
        <v>62</v>
      </c>
      <c r="I19499">
        <v>4</v>
      </c>
      <c r="J19499" t="s">
        <v>60</v>
      </c>
      <c r="K19499">
        <v>12000</v>
      </c>
      <c r="L19499">
        <v>12000</v>
      </c>
    </row>
    <row r="19500" spans="1:12" x14ac:dyDescent="0.3">
      <c r="A19500" t="s">
        <v>19566</v>
      </c>
      <c r="B19500">
        <v>18562</v>
      </c>
      <c r="C19500" s="3">
        <v>44691</v>
      </c>
      <c r="D19500" s="3">
        <v>44694</v>
      </c>
      <c r="E19500" s="3">
        <v>44697</v>
      </c>
      <c r="F19500">
        <v>2</v>
      </c>
      <c r="G19500" t="s">
        <v>26</v>
      </c>
      <c r="H19500" t="s">
        <v>62</v>
      </c>
      <c r="J19500" t="s">
        <v>60</v>
      </c>
      <c r="K19500">
        <v>12000</v>
      </c>
      <c r="L19500">
        <v>12000</v>
      </c>
    </row>
    <row r="19501" spans="1:12" x14ac:dyDescent="0.3">
      <c r="A19501" t="s">
        <v>19567</v>
      </c>
      <c r="B19501">
        <v>18562</v>
      </c>
      <c r="C19501" s="3">
        <v>44693</v>
      </c>
      <c r="D19501" s="3">
        <v>44694</v>
      </c>
      <c r="E19501" s="3">
        <v>44696</v>
      </c>
      <c r="F19501">
        <v>2</v>
      </c>
      <c r="G19501" t="s">
        <v>26</v>
      </c>
      <c r="H19501" t="s">
        <v>62</v>
      </c>
      <c r="J19501" t="s">
        <v>60</v>
      </c>
      <c r="K19501">
        <v>12000</v>
      </c>
      <c r="L19501">
        <v>12000</v>
      </c>
    </row>
    <row r="19502" spans="1:12" x14ac:dyDescent="0.3">
      <c r="A19502" t="s">
        <v>19568</v>
      </c>
      <c r="B19502">
        <v>18562</v>
      </c>
      <c r="C19502" s="3">
        <v>44692</v>
      </c>
      <c r="D19502" s="3">
        <v>44694</v>
      </c>
      <c r="E19502" s="3">
        <v>44696</v>
      </c>
      <c r="F19502">
        <v>2</v>
      </c>
      <c r="G19502" t="s">
        <v>26</v>
      </c>
      <c r="H19502" t="s">
        <v>65</v>
      </c>
      <c r="J19502" t="s">
        <v>60</v>
      </c>
      <c r="K19502">
        <v>12000</v>
      </c>
      <c r="L19502">
        <v>12000</v>
      </c>
    </row>
    <row r="19503" spans="1:12" x14ac:dyDescent="0.3">
      <c r="A19503" t="s">
        <v>19569</v>
      </c>
      <c r="B19503">
        <v>18562</v>
      </c>
      <c r="C19503" s="3">
        <v>44692</v>
      </c>
      <c r="D19503" s="3">
        <v>44694</v>
      </c>
      <c r="E19503" s="3">
        <v>44696</v>
      </c>
      <c r="F19503">
        <v>3</v>
      </c>
      <c r="G19503" t="s">
        <v>26</v>
      </c>
      <c r="H19503" t="s">
        <v>65</v>
      </c>
      <c r="J19503" t="s">
        <v>60</v>
      </c>
      <c r="K19503">
        <v>13200</v>
      </c>
      <c r="L19503">
        <v>13200</v>
      </c>
    </row>
    <row r="19504" spans="1:12" x14ac:dyDescent="0.3">
      <c r="A19504" t="s">
        <v>19570</v>
      </c>
      <c r="B19504">
        <v>18562</v>
      </c>
      <c r="C19504" s="3">
        <v>44688</v>
      </c>
      <c r="D19504" s="3">
        <v>44694</v>
      </c>
      <c r="E19504" s="3">
        <v>44695</v>
      </c>
      <c r="F19504">
        <v>2</v>
      </c>
      <c r="G19504" t="s">
        <v>26</v>
      </c>
      <c r="H19504" t="s">
        <v>62</v>
      </c>
      <c r="I19504">
        <v>4</v>
      </c>
      <c r="J19504" t="s">
        <v>60</v>
      </c>
      <c r="K19504">
        <v>12000</v>
      </c>
      <c r="L19504">
        <v>12000</v>
      </c>
    </row>
    <row r="19505" spans="1:12" x14ac:dyDescent="0.3">
      <c r="A19505" t="s">
        <v>19571</v>
      </c>
      <c r="B19505">
        <v>18562</v>
      </c>
      <c r="C19505" s="3">
        <v>44691</v>
      </c>
      <c r="D19505" s="3">
        <v>44694</v>
      </c>
      <c r="E19505" s="3">
        <v>44695</v>
      </c>
      <c r="F19505">
        <v>2</v>
      </c>
      <c r="G19505" t="s">
        <v>28</v>
      </c>
      <c r="H19505" t="s">
        <v>82</v>
      </c>
      <c r="J19505" t="s">
        <v>60</v>
      </c>
      <c r="K19505">
        <v>19000</v>
      </c>
      <c r="L19505">
        <v>19000</v>
      </c>
    </row>
    <row r="19506" spans="1:12" x14ac:dyDescent="0.3">
      <c r="A19506" t="s">
        <v>19572</v>
      </c>
      <c r="B19506">
        <v>18562</v>
      </c>
      <c r="C19506" s="3">
        <v>44692</v>
      </c>
      <c r="D19506" s="3">
        <v>44694</v>
      </c>
      <c r="E19506" s="3">
        <v>44698</v>
      </c>
      <c r="F19506">
        <v>2</v>
      </c>
      <c r="G19506" t="s">
        <v>28</v>
      </c>
      <c r="H19506" t="s">
        <v>84</v>
      </c>
      <c r="J19506" t="s">
        <v>60</v>
      </c>
      <c r="K19506">
        <v>19000</v>
      </c>
      <c r="L19506">
        <v>19000</v>
      </c>
    </row>
    <row r="19507" spans="1:12" x14ac:dyDescent="0.3">
      <c r="A19507" t="s">
        <v>19573</v>
      </c>
      <c r="B19507">
        <v>18562</v>
      </c>
      <c r="C19507" s="3">
        <v>44694</v>
      </c>
      <c r="D19507" s="3">
        <v>44694</v>
      </c>
      <c r="E19507" s="3">
        <v>44696</v>
      </c>
      <c r="F19507">
        <v>2</v>
      </c>
      <c r="G19507" t="s">
        <v>28</v>
      </c>
      <c r="H19507" t="s">
        <v>62</v>
      </c>
      <c r="J19507" t="s">
        <v>60</v>
      </c>
      <c r="K19507">
        <v>19000</v>
      </c>
      <c r="L19507">
        <v>19000</v>
      </c>
    </row>
    <row r="19508" spans="1:12" x14ac:dyDescent="0.3">
      <c r="A19508" t="s">
        <v>19574</v>
      </c>
      <c r="B19508">
        <v>18562</v>
      </c>
      <c r="C19508" s="3">
        <v>44691</v>
      </c>
      <c r="D19508" s="3">
        <v>44694</v>
      </c>
      <c r="E19508" s="3">
        <v>44700</v>
      </c>
      <c r="F19508">
        <v>2</v>
      </c>
      <c r="G19508" t="s">
        <v>28</v>
      </c>
      <c r="H19508" t="s">
        <v>76</v>
      </c>
      <c r="J19508" t="s">
        <v>60</v>
      </c>
      <c r="K19508">
        <v>19000</v>
      </c>
      <c r="L19508">
        <v>19000</v>
      </c>
    </row>
    <row r="19509" spans="1:12" x14ac:dyDescent="0.3">
      <c r="A19509" t="s">
        <v>19575</v>
      </c>
      <c r="B19509">
        <v>18562</v>
      </c>
      <c r="C19509" s="3">
        <v>44693</v>
      </c>
      <c r="D19509" s="3">
        <v>44694</v>
      </c>
      <c r="E19509" s="3">
        <v>44695</v>
      </c>
      <c r="F19509">
        <v>2</v>
      </c>
      <c r="G19509" t="s">
        <v>28</v>
      </c>
      <c r="H19509" t="s">
        <v>76</v>
      </c>
      <c r="J19509" t="s">
        <v>60</v>
      </c>
      <c r="K19509">
        <v>19000</v>
      </c>
      <c r="L19509">
        <v>19000</v>
      </c>
    </row>
    <row r="19510" spans="1:12" x14ac:dyDescent="0.3">
      <c r="A19510" t="s">
        <v>19576</v>
      </c>
      <c r="B19510">
        <v>18562</v>
      </c>
      <c r="C19510" s="3">
        <v>44689</v>
      </c>
      <c r="D19510" s="3">
        <v>44694</v>
      </c>
      <c r="E19510" s="3">
        <v>44700</v>
      </c>
      <c r="F19510">
        <v>2</v>
      </c>
      <c r="G19510" t="s">
        <v>28</v>
      </c>
      <c r="H19510" t="s">
        <v>62</v>
      </c>
      <c r="J19510" t="s">
        <v>63</v>
      </c>
      <c r="K19510">
        <v>19000</v>
      </c>
      <c r="L19510">
        <v>7600</v>
      </c>
    </row>
    <row r="19511" spans="1:12" x14ac:dyDescent="0.3">
      <c r="A19511" t="s">
        <v>19577</v>
      </c>
      <c r="B19511">
        <v>18562</v>
      </c>
      <c r="C19511" s="3">
        <v>44689</v>
      </c>
      <c r="D19511" s="3">
        <v>44694</v>
      </c>
      <c r="E19511" s="3">
        <v>44700</v>
      </c>
      <c r="F19511">
        <v>3</v>
      </c>
      <c r="G19511" t="s">
        <v>28</v>
      </c>
      <c r="H19511" t="s">
        <v>84</v>
      </c>
      <c r="J19511" t="s">
        <v>60</v>
      </c>
      <c r="K19511">
        <v>20900</v>
      </c>
      <c r="L19511">
        <v>20900</v>
      </c>
    </row>
    <row r="19512" spans="1:12" x14ac:dyDescent="0.3">
      <c r="A19512" t="s">
        <v>19578</v>
      </c>
      <c r="B19512">
        <v>18562</v>
      </c>
      <c r="C19512" s="3">
        <v>44692</v>
      </c>
      <c r="D19512" s="3">
        <v>44694</v>
      </c>
      <c r="E19512" s="3">
        <v>44696</v>
      </c>
      <c r="F19512">
        <v>1</v>
      </c>
      <c r="G19512" t="s">
        <v>28</v>
      </c>
      <c r="H19512" t="s">
        <v>65</v>
      </c>
      <c r="J19512" t="s">
        <v>60</v>
      </c>
      <c r="K19512">
        <v>19000</v>
      </c>
      <c r="L19512">
        <v>19000</v>
      </c>
    </row>
    <row r="19513" spans="1:12" x14ac:dyDescent="0.3">
      <c r="A19513" t="s">
        <v>19579</v>
      </c>
      <c r="B19513">
        <v>18562</v>
      </c>
      <c r="C19513" s="3">
        <v>44692</v>
      </c>
      <c r="D19513" s="3">
        <v>44694</v>
      </c>
      <c r="E19513" s="3">
        <v>44695</v>
      </c>
      <c r="F19513">
        <v>4</v>
      </c>
      <c r="G19513" t="s">
        <v>28</v>
      </c>
      <c r="H19513" t="s">
        <v>62</v>
      </c>
      <c r="J19513" t="s">
        <v>60</v>
      </c>
      <c r="K19513">
        <v>22800</v>
      </c>
      <c r="L19513">
        <v>22800</v>
      </c>
    </row>
    <row r="19514" spans="1:12" x14ac:dyDescent="0.3">
      <c r="A19514" t="s">
        <v>19580</v>
      </c>
      <c r="B19514">
        <v>18562</v>
      </c>
      <c r="C19514" s="3">
        <v>44688</v>
      </c>
      <c r="D19514" s="3">
        <v>44694</v>
      </c>
      <c r="E19514" s="3">
        <v>44697</v>
      </c>
      <c r="F19514">
        <v>3</v>
      </c>
      <c r="G19514" t="s">
        <v>28</v>
      </c>
      <c r="H19514" t="s">
        <v>62</v>
      </c>
      <c r="J19514" t="s">
        <v>71</v>
      </c>
      <c r="K19514">
        <v>20900</v>
      </c>
      <c r="L19514">
        <v>20900</v>
      </c>
    </row>
    <row r="19515" spans="1:12" x14ac:dyDescent="0.3">
      <c r="A19515" t="s">
        <v>19581</v>
      </c>
      <c r="B19515">
        <v>18562</v>
      </c>
      <c r="C19515" s="3">
        <v>44689</v>
      </c>
      <c r="D19515" s="3">
        <v>44694</v>
      </c>
      <c r="E19515" s="3">
        <v>44697</v>
      </c>
      <c r="F19515">
        <v>2</v>
      </c>
      <c r="G19515" t="s">
        <v>28</v>
      </c>
      <c r="H19515" t="s">
        <v>59</v>
      </c>
      <c r="I19515">
        <v>4</v>
      </c>
      <c r="J19515" t="s">
        <v>60</v>
      </c>
      <c r="K19515">
        <v>19000</v>
      </c>
      <c r="L19515">
        <v>19000</v>
      </c>
    </row>
    <row r="19516" spans="1:12" x14ac:dyDescent="0.3">
      <c r="A19516" t="s">
        <v>19582</v>
      </c>
      <c r="B19516">
        <v>18562</v>
      </c>
      <c r="C19516" s="3">
        <v>44688</v>
      </c>
      <c r="D19516" s="3">
        <v>44694</v>
      </c>
      <c r="E19516" s="3">
        <v>44700</v>
      </c>
      <c r="F19516">
        <v>3</v>
      </c>
      <c r="G19516" t="s">
        <v>28</v>
      </c>
      <c r="H19516" t="s">
        <v>62</v>
      </c>
      <c r="J19516" t="s">
        <v>63</v>
      </c>
      <c r="K19516">
        <v>20900</v>
      </c>
      <c r="L19516">
        <v>8360</v>
      </c>
    </row>
    <row r="19517" spans="1:12" x14ac:dyDescent="0.3">
      <c r="A19517" t="s">
        <v>19583</v>
      </c>
      <c r="B19517">
        <v>18562</v>
      </c>
      <c r="C19517" s="3">
        <v>44691</v>
      </c>
      <c r="D19517" s="3">
        <v>44694</v>
      </c>
      <c r="E19517" s="3">
        <v>44700</v>
      </c>
      <c r="F19517">
        <v>2</v>
      </c>
      <c r="G19517" t="s">
        <v>28</v>
      </c>
      <c r="H19517" t="s">
        <v>76</v>
      </c>
      <c r="J19517" t="s">
        <v>60</v>
      </c>
      <c r="K19517">
        <v>19000</v>
      </c>
      <c r="L19517">
        <v>19000</v>
      </c>
    </row>
    <row r="19518" spans="1:12" x14ac:dyDescent="0.3">
      <c r="A19518" t="s">
        <v>19584</v>
      </c>
      <c r="B19518">
        <v>18562</v>
      </c>
      <c r="C19518" s="3">
        <v>44689</v>
      </c>
      <c r="D19518" s="3">
        <v>44694</v>
      </c>
      <c r="E19518" s="3">
        <v>44696</v>
      </c>
      <c r="F19518">
        <v>6</v>
      </c>
      <c r="G19518" t="s">
        <v>28</v>
      </c>
      <c r="H19518" t="s">
        <v>73</v>
      </c>
      <c r="I19518">
        <v>4</v>
      </c>
      <c r="J19518" t="s">
        <v>60</v>
      </c>
      <c r="K19518">
        <v>26600</v>
      </c>
      <c r="L19518">
        <v>26600</v>
      </c>
    </row>
    <row r="19519" spans="1:12" x14ac:dyDescent="0.3">
      <c r="A19519" t="s">
        <v>19585</v>
      </c>
      <c r="B19519">
        <v>18563</v>
      </c>
      <c r="C19519" s="3">
        <v>44688</v>
      </c>
      <c r="D19519" s="3">
        <v>44694</v>
      </c>
      <c r="E19519" s="3">
        <v>44696</v>
      </c>
      <c r="F19519">
        <v>1</v>
      </c>
      <c r="G19519" t="s">
        <v>22</v>
      </c>
      <c r="H19519" t="s">
        <v>62</v>
      </c>
      <c r="I19519">
        <v>4</v>
      </c>
      <c r="J19519" t="s">
        <v>60</v>
      </c>
      <c r="K19519">
        <v>6500</v>
      </c>
      <c r="L19519">
        <v>6500</v>
      </c>
    </row>
    <row r="19520" spans="1:12" x14ac:dyDescent="0.3">
      <c r="A19520" t="s">
        <v>19586</v>
      </c>
      <c r="B19520">
        <v>18563</v>
      </c>
      <c r="C19520" s="3">
        <v>44674</v>
      </c>
      <c r="D19520" s="3">
        <v>44694</v>
      </c>
      <c r="E19520" s="3">
        <v>44695</v>
      </c>
      <c r="F19520">
        <v>1</v>
      </c>
      <c r="G19520" t="s">
        <v>22</v>
      </c>
      <c r="H19520" t="s">
        <v>62</v>
      </c>
      <c r="J19520" t="s">
        <v>63</v>
      </c>
      <c r="K19520">
        <v>6500</v>
      </c>
      <c r="L19520">
        <v>2600</v>
      </c>
    </row>
    <row r="19521" spans="1:12" x14ac:dyDescent="0.3">
      <c r="A19521" t="s">
        <v>19587</v>
      </c>
      <c r="B19521">
        <v>18563</v>
      </c>
      <c r="C19521" s="3">
        <v>44693</v>
      </c>
      <c r="D19521" s="3">
        <v>44694</v>
      </c>
      <c r="E19521" s="3">
        <v>44697</v>
      </c>
      <c r="F19521">
        <v>1</v>
      </c>
      <c r="G19521" t="s">
        <v>22</v>
      </c>
      <c r="H19521" t="s">
        <v>73</v>
      </c>
      <c r="I19521">
        <v>4</v>
      </c>
      <c r="J19521" t="s">
        <v>60</v>
      </c>
      <c r="K19521">
        <v>6500</v>
      </c>
      <c r="L19521">
        <v>6500</v>
      </c>
    </row>
    <row r="19522" spans="1:12" x14ac:dyDescent="0.3">
      <c r="A19522" t="s">
        <v>19588</v>
      </c>
      <c r="B19522">
        <v>18563</v>
      </c>
      <c r="C19522" s="3">
        <v>44693</v>
      </c>
      <c r="D19522" s="3">
        <v>44694</v>
      </c>
      <c r="E19522" s="3">
        <v>44696</v>
      </c>
      <c r="F19522">
        <v>2</v>
      </c>
      <c r="G19522" t="s">
        <v>22</v>
      </c>
      <c r="H19522" t="s">
        <v>62</v>
      </c>
      <c r="J19522" t="s">
        <v>63</v>
      </c>
      <c r="K19522">
        <v>6500</v>
      </c>
      <c r="L19522">
        <v>2600</v>
      </c>
    </row>
    <row r="19523" spans="1:12" x14ac:dyDescent="0.3">
      <c r="A19523" t="s">
        <v>19589</v>
      </c>
      <c r="B19523">
        <v>18563</v>
      </c>
      <c r="C19523" s="3">
        <v>44694</v>
      </c>
      <c r="D19523" s="3">
        <v>44694</v>
      </c>
      <c r="E19523" s="3">
        <v>44695</v>
      </c>
      <c r="F19523">
        <v>1</v>
      </c>
      <c r="G19523" t="s">
        <v>22</v>
      </c>
      <c r="H19523" t="s">
        <v>76</v>
      </c>
      <c r="I19523">
        <v>3</v>
      </c>
      <c r="J19523" t="s">
        <v>60</v>
      </c>
      <c r="K19523">
        <v>6500</v>
      </c>
      <c r="L19523">
        <v>6500</v>
      </c>
    </row>
    <row r="19524" spans="1:12" x14ac:dyDescent="0.3">
      <c r="A19524" t="s">
        <v>19590</v>
      </c>
      <c r="B19524">
        <v>18563</v>
      </c>
      <c r="C19524" s="3">
        <v>44670</v>
      </c>
      <c r="D19524" s="3">
        <v>44694</v>
      </c>
      <c r="E19524" s="3">
        <v>44696</v>
      </c>
      <c r="F19524">
        <v>1</v>
      </c>
      <c r="G19524" t="s">
        <v>22</v>
      </c>
      <c r="H19524" t="s">
        <v>65</v>
      </c>
      <c r="I19524">
        <v>4</v>
      </c>
      <c r="J19524" t="s">
        <v>60</v>
      </c>
      <c r="K19524">
        <v>6500</v>
      </c>
      <c r="L19524">
        <v>6500</v>
      </c>
    </row>
    <row r="19525" spans="1:12" x14ac:dyDescent="0.3">
      <c r="A19525" t="s">
        <v>19591</v>
      </c>
      <c r="B19525">
        <v>18563</v>
      </c>
      <c r="C19525" s="3">
        <v>44694</v>
      </c>
      <c r="D19525" s="3">
        <v>44694</v>
      </c>
      <c r="E19525" s="3">
        <v>44695</v>
      </c>
      <c r="F19525">
        <v>1</v>
      </c>
      <c r="G19525" t="s">
        <v>22</v>
      </c>
      <c r="H19525" t="s">
        <v>59</v>
      </c>
      <c r="I19525">
        <v>4</v>
      </c>
      <c r="J19525" t="s">
        <v>60</v>
      </c>
      <c r="K19525">
        <v>6500</v>
      </c>
      <c r="L19525">
        <v>6500</v>
      </c>
    </row>
    <row r="19526" spans="1:12" x14ac:dyDescent="0.3">
      <c r="A19526" t="s">
        <v>19592</v>
      </c>
      <c r="B19526">
        <v>18563</v>
      </c>
      <c r="C19526" s="3">
        <v>44694</v>
      </c>
      <c r="D19526" s="3">
        <v>44694</v>
      </c>
      <c r="E19526" s="3">
        <v>44695</v>
      </c>
      <c r="F19526">
        <v>2</v>
      </c>
      <c r="G19526" t="s">
        <v>22</v>
      </c>
      <c r="H19526" t="s">
        <v>65</v>
      </c>
      <c r="I19526">
        <v>3</v>
      </c>
      <c r="J19526" t="s">
        <v>60</v>
      </c>
      <c r="K19526">
        <v>6500</v>
      </c>
      <c r="L19526">
        <v>6500</v>
      </c>
    </row>
    <row r="19527" spans="1:12" x14ac:dyDescent="0.3">
      <c r="A19527" t="s">
        <v>19593</v>
      </c>
      <c r="B19527">
        <v>18563</v>
      </c>
      <c r="C19527" s="3">
        <v>44694</v>
      </c>
      <c r="D19527" s="3">
        <v>44694</v>
      </c>
      <c r="E19527" s="3">
        <v>44696</v>
      </c>
      <c r="F19527">
        <v>1</v>
      </c>
      <c r="G19527" t="s">
        <v>22</v>
      </c>
      <c r="H19527" t="s">
        <v>59</v>
      </c>
      <c r="J19527" t="s">
        <v>63</v>
      </c>
      <c r="K19527">
        <v>6500</v>
      </c>
      <c r="L19527">
        <v>2600</v>
      </c>
    </row>
    <row r="19528" spans="1:12" x14ac:dyDescent="0.3">
      <c r="A19528" t="s">
        <v>19594</v>
      </c>
      <c r="B19528">
        <v>18563</v>
      </c>
      <c r="C19528" s="3">
        <v>44673</v>
      </c>
      <c r="D19528" s="3">
        <v>44694</v>
      </c>
      <c r="E19528" s="3">
        <v>44697</v>
      </c>
      <c r="F19528">
        <v>1</v>
      </c>
      <c r="G19528" t="s">
        <v>22</v>
      </c>
      <c r="H19528" t="s">
        <v>82</v>
      </c>
      <c r="I19528">
        <v>3</v>
      </c>
      <c r="J19528" t="s">
        <v>60</v>
      </c>
      <c r="K19528">
        <v>6500</v>
      </c>
      <c r="L19528">
        <v>6500</v>
      </c>
    </row>
    <row r="19529" spans="1:12" x14ac:dyDescent="0.3">
      <c r="A19529" t="s">
        <v>19595</v>
      </c>
      <c r="B19529">
        <v>18563</v>
      </c>
      <c r="C19529" s="3">
        <v>44693</v>
      </c>
      <c r="D19529" s="3">
        <v>44694</v>
      </c>
      <c r="E19529" s="3">
        <v>44695</v>
      </c>
      <c r="F19529">
        <v>4</v>
      </c>
      <c r="G19529" t="s">
        <v>22</v>
      </c>
      <c r="H19529" t="s">
        <v>76</v>
      </c>
      <c r="J19529" t="s">
        <v>60</v>
      </c>
      <c r="K19529">
        <v>7800</v>
      </c>
      <c r="L19529">
        <v>7800</v>
      </c>
    </row>
    <row r="19530" spans="1:12" x14ac:dyDescent="0.3">
      <c r="A19530" t="s">
        <v>19596</v>
      </c>
      <c r="B19530">
        <v>18563</v>
      </c>
      <c r="C19530" s="3">
        <v>44693</v>
      </c>
      <c r="D19530" s="3">
        <v>44694</v>
      </c>
      <c r="E19530" s="3">
        <v>44695</v>
      </c>
      <c r="F19530">
        <v>1</v>
      </c>
      <c r="G19530" t="s">
        <v>22</v>
      </c>
      <c r="H19530" t="s">
        <v>73</v>
      </c>
      <c r="J19530" t="s">
        <v>60</v>
      </c>
      <c r="K19530">
        <v>6500</v>
      </c>
      <c r="L19530">
        <v>6500</v>
      </c>
    </row>
    <row r="19531" spans="1:12" x14ac:dyDescent="0.3">
      <c r="A19531" t="s">
        <v>19597</v>
      </c>
      <c r="B19531">
        <v>18563</v>
      </c>
      <c r="C19531" s="3">
        <v>44694</v>
      </c>
      <c r="D19531" s="3">
        <v>44694</v>
      </c>
      <c r="E19531" s="3">
        <v>44695</v>
      </c>
      <c r="F19531">
        <v>1</v>
      </c>
      <c r="G19531" t="s">
        <v>22</v>
      </c>
      <c r="H19531" t="s">
        <v>73</v>
      </c>
      <c r="I19531">
        <v>4</v>
      </c>
      <c r="J19531" t="s">
        <v>60</v>
      </c>
      <c r="K19531">
        <v>6500</v>
      </c>
      <c r="L19531">
        <v>6500</v>
      </c>
    </row>
    <row r="19532" spans="1:12" x14ac:dyDescent="0.3">
      <c r="A19532" t="s">
        <v>19598</v>
      </c>
      <c r="B19532">
        <v>18563</v>
      </c>
      <c r="C19532" s="3">
        <v>44691</v>
      </c>
      <c r="D19532" s="3">
        <v>44694</v>
      </c>
      <c r="E19532" s="3">
        <v>44695</v>
      </c>
      <c r="F19532">
        <v>1</v>
      </c>
      <c r="G19532" t="s">
        <v>24</v>
      </c>
      <c r="H19532" t="s">
        <v>62</v>
      </c>
      <c r="J19532" t="s">
        <v>71</v>
      </c>
      <c r="K19532">
        <v>9000</v>
      </c>
      <c r="L19532">
        <v>9000</v>
      </c>
    </row>
    <row r="19533" spans="1:12" x14ac:dyDescent="0.3">
      <c r="A19533" t="s">
        <v>19599</v>
      </c>
      <c r="B19533">
        <v>18563</v>
      </c>
      <c r="C19533" s="3">
        <v>44691</v>
      </c>
      <c r="D19533" s="3">
        <v>44694</v>
      </c>
      <c r="E19533" s="3">
        <v>44696</v>
      </c>
      <c r="F19533">
        <v>1</v>
      </c>
      <c r="G19533" t="s">
        <v>24</v>
      </c>
      <c r="H19533" t="s">
        <v>65</v>
      </c>
      <c r="J19533" t="s">
        <v>60</v>
      </c>
      <c r="K19533">
        <v>9000</v>
      </c>
      <c r="L19533">
        <v>9000</v>
      </c>
    </row>
    <row r="19534" spans="1:12" x14ac:dyDescent="0.3">
      <c r="A19534" t="s">
        <v>19600</v>
      </c>
      <c r="B19534">
        <v>18563</v>
      </c>
      <c r="C19534" s="3">
        <v>44694</v>
      </c>
      <c r="D19534" s="3">
        <v>44694</v>
      </c>
      <c r="E19534" s="3">
        <v>44699</v>
      </c>
      <c r="F19534">
        <v>2</v>
      </c>
      <c r="G19534" t="s">
        <v>24</v>
      </c>
      <c r="H19534" t="s">
        <v>62</v>
      </c>
      <c r="I19534">
        <v>3</v>
      </c>
      <c r="J19534" t="s">
        <v>60</v>
      </c>
      <c r="K19534">
        <v>9000</v>
      </c>
      <c r="L19534">
        <v>9000</v>
      </c>
    </row>
    <row r="19535" spans="1:12" x14ac:dyDescent="0.3">
      <c r="A19535" t="s">
        <v>19601</v>
      </c>
      <c r="B19535">
        <v>18563</v>
      </c>
      <c r="C19535" s="3">
        <v>44694</v>
      </c>
      <c r="D19535" s="3">
        <v>44694</v>
      </c>
      <c r="E19535" s="3">
        <v>44695</v>
      </c>
      <c r="F19535">
        <v>3</v>
      </c>
      <c r="G19535" t="s">
        <v>24</v>
      </c>
      <c r="H19535" t="s">
        <v>76</v>
      </c>
      <c r="I19535">
        <v>4</v>
      </c>
      <c r="J19535" t="s">
        <v>60</v>
      </c>
      <c r="K19535">
        <v>9900</v>
      </c>
      <c r="L19535">
        <v>9900</v>
      </c>
    </row>
    <row r="19536" spans="1:12" x14ac:dyDescent="0.3">
      <c r="A19536" t="s">
        <v>19602</v>
      </c>
      <c r="B19536">
        <v>18563</v>
      </c>
      <c r="C19536" s="3">
        <v>44694</v>
      </c>
      <c r="D19536" s="3">
        <v>44694</v>
      </c>
      <c r="E19536" s="3">
        <v>44697</v>
      </c>
      <c r="F19536">
        <v>2</v>
      </c>
      <c r="G19536" t="s">
        <v>24</v>
      </c>
      <c r="H19536" t="s">
        <v>62</v>
      </c>
      <c r="I19536">
        <v>3</v>
      </c>
      <c r="J19536" t="s">
        <v>60</v>
      </c>
      <c r="K19536">
        <v>9000</v>
      </c>
      <c r="L19536">
        <v>9000</v>
      </c>
    </row>
    <row r="19537" spans="1:12" x14ac:dyDescent="0.3">
      <c r="A19537" t="s">
        <v>19603</v>
      </c>
      <c r="B19537">
        <v>18563</v>
      </c>
      <c r="C19537" s="3">
        <v>44693</v>
      </c>
      <c r="D19537" s="3">
        <v>44694</v>
      </c>
      <c r="E19537" s="3">
        <v>44697</v>
      </c>
      <c r="F19537">
        <v>1</v>
      </c>
      <c r="G19537" t="s">
        <v>24</v>
      </c>
      <c r="H19537" t="s">
        <v>76</v>
      </c>
      <c r="J19537" t="s">
        <v>60</v>
      </c>
      <c r="K19537">
        <v>9000</v>
      </c>
      <c r="L19537">
        <v>9000</v>
      </c>
    </row>
    <row r="19538" spans="1:12" x14ac:dyDescent="0.3">
      <c r="A19538" t="s">
        <v>19604</v>
      </c>
      <c r="B19538">
        <v>18563</v>
      </c>
      <c r="C19538" s="3">
        <v>44670</v>
      </c>
      <c r="D19538" s="3">
        <v>44694</v>
      </c>
      <c r="E19538" s="3">
        <v>44695</v>
      </c>
      <c r="F19538">
        <v>2</v>
      </c>
      <c r="G19538" t="s">
        <v>24</v>
      </c>
      <c r="H19538" t="s">
        <v>62</v>
      </c>
      <c r="I19538">
        <v>3</v>
      </c>
      <c r="J19538" t="s">
        <v>60</v>
      </c>
      <c r="K19538">
        <v>9000</v>
      </c>
      <c r="L19538">
        <v>9000</v>
      </c>
    </row>
    <row r="19539" spans="1:12" x14ac:dyDescent="0.3">
      <c r="A19539" t="s">
        <v>19605</v>
      </c>
      <c r="B19539">
        <v>18563</v>
      </c>
      <c r="C19539" s="3">
        <v>44693</v>
      </c>
      <c r="D19539" s="3">
        <v>44694</v>
      </c>
      <c r="E19539" s="3">
        <v>44697</v>
      </c>
      <c r="F19539">
        <v>2</v>
      </c>
      <c r="G19539" t="s">
        <v>24</v>
      </c>
      <c r="H19539" t="s">
        <v>76</v>
      </c>
      <c r="I19539">
        <v>4</v>
      </c>
      <c r="J19539" t="s">
        <v>60</v>
      </c>
      <c r="K19539">
        <v>9000</v>
      </c>
      <c r="L19539">
        <v>9000</v>
      </c>
    </row>
    <row r="19540" spans="1:12" x14ac:dyDescent="0.3">
      <c r="A19540" t="s">
        <v>19606</v>
      </c>
      <c r="B19540">
        <v>18563</v>
      </c>
      <c r="C19540" s="3">
        <v>44694</v>
      </c>
      <c r="D19540" s="3">
        <v>44694</v>
      </c>
      <c r="E19540" s="3">
        <v>44695</v>
      </c>
      <c r="F19540">
        <v>1</v>
      </c>
      <c r="G19540" t="s">
        <v>24</v>
      </c>
      <c r="H19540" t="s">
        <v>76</v>
      </c>
      <c r="I19540">
        <v>2</v>
      </c>
      <c r="J19540" t="s">
        <v>60</v>
      </c>
      <c r="K19540">
        <v>9000</v>
      </c>
      <c r="L19540">
        <v>9000</v>
      </c>
    </row>
    <row r="19541" spans="1:12" x14ac:dyDescent="0.3">
      <c r="A19541" t="s">
        <v>19607</v>
      </c>
      <c r="B19541">
        <v>18563</v>
      </c>
      <c r="C19541" s="3">
        <v>44694</v>
      </c>
      <c r="D19541" s="3">
        <v>44694</v>
      </c>
      <c r="E19541" s="3">
        <v>44697</v>
      </c>
      <c r="F19541">
        <v>2</v>
      </c>
      <c r="G19541" t="s">
        <v>24</v>
      </c>
      <c r="H19541" t="s">
        <v>62</v>
      </c>
      <c r="J19541" t="s">
        <v>63</v>
      </c>
      <c r="K19541">
        <v>9000</v>
      </c>
      <c r="L19541">
        <v>3600</v>
      </c>
    </row>
    <row r="19542" spans="1:12" x14ac:dyDescent="0.3">
      <c r="A19542" t="s">
        <v>19608</v>
      </c>
      <c r="B19542">
        <v>18563</v>
      </c>
      <c r="C19542" s="3">
        <v>44673</v>
      </c>
      <c r="D19542" s="3">
        <v>44694</v>
      </c>
      <c r="E19542" s="3">
        <v>44695</v>
      </c>
      <c r="F19542">
        <v>1</v>
      </c>
      <c r="G19542" t="s">
        <v>24</v>
      </c>
      <c r="H19542" t="s">
        <v>62</v>
      </c>
      <c r="J19542" t="s">
        <v>60</v>
      </c>
      <c r="K19542">
        <v>9000</v>
      </c>
      <c r="L19542">
        <v>9000</v>
      </c>
    </row>
    <row r="19543" spans="1:12" x14ac:dyDescent="0.3">
      <c r="A19543" t="s">
        <v>19609</v>
      </c>
      <c r="B19543">
        <v>18563</v>
      </c>
      <c r="C19543" s="3">
        <v>44694</v>
      </c>
      <c r="D19543" s="3">
        <v>44694</v>
      </c>
      <c r="E19543" s="3">
        <v>44695</v>
      </c>
      <c r="F19543">
        <v>1</v>
      </c>
      <c r="G19543" t="s">
        <v>24</v>
      </c>
      <c r="H19543" t="s">
        <v>62</v>
      </c>
      <c r="J19543" t="s">
        <v>60</v>
      </c>
      <c r="K19543">
        <v>9000</v>
      </c>
      <c r="L19543">
        <v>9000</v>
      </c>
    </row>
    <row r="19544" spans="1:12" x14ac:dyDescent="0.3">
      <c r="A19544" t="s">
        <v>19610</v>
      </c>
      <c r="B19544">
        <v>18563</v>
      </c>
      <c r="C19544" s="3">
        <v>44673</v>
      </c>
      <c r="D19544" s="3">
        <v>44694</v>
      </c>
      <c r="E19544" s="3">
        <v>44695</v>
      </c>
      <c r="F19544">
        <v>3</v>
      </c>
      <c r="G19544" t="s">
        <v>24</v>
      </c>
      <c r="H19544" t="s">
        <v>76</v>
      </c>
      <c r="J19544" t="s">
        <v>60</v>
      </c>
      <c r="K19544">
        <v>9900</v>
      </c>
      <c r="L19544">
        <v>9900</v>
      </c>
    </row>
    <row r="19545" spans="1:12" x14ac:dyDescent="0.3">
      <c r="A19545" t="s">
        <v>19611</v>
      </c>
      <c r="B19545">
        <v>18563</v>
      </c>
      <c r="C19545" s="3">
        <v>44691</v>
      </c>
      <c r="D19545" s="3">
        <v>44694</v>
      </c>
      <c r="E19545" s="3">
        <v>44695</v>
      </c>
      <c r="F19545">
        <v>1</v>
      </c>
      <c r="G19545" t="s">
        <v>24</v>
      </c>
      <c r="H19545" t="s">
        <v>62</v>
      </c>
      <c r="I19545">
        <v>3</v>
      </c>
      <c r="J19545" t="s">
        <v>60</v>
      </c>
      <c r="K19545">
        <v>9000</v>
      </c>
      <c r="L19545">
        <v>9000</v>
      </c>
    </row>
    <row r="19546" spans="1:12" x14ac:dyDescent="0.3">
      <c r="A19546" t="s">
        <v>19612</v>
      </c>
      <c r="B19546">
        <v>18563</v>
      </c>
      <c r="C19546" s="3">
        <v>44694</v>
      </c>
      <c r="D19546" s="3">
        <v>44694</v>
      </c>
      <c r="E19546" s="3">
        <v>44695</v>
      </c>
      <c r="F19546">
        <v>1</v>
      </c>
      <c r="G19546" t="s">
        <v>24</v>
      </c>
      <c r="H19546" t="s">
        <v>62</v>
      </c>
      <c r="I19546">
        <v>3</v>
      </c>
      <c r="J19546" t="s">
        <v>60</v>
      </c>
      <c r="K19546">
        <v>9000</v>
      </c>
      <c r="L19546">
        <v>9000</v>
      </c>
    </row>
    <row r="19547" spans="1:12" x14ac:dyDescent="0.3">
      <c r="A19547" t="s">
        <v>19613</v>
      </c>
      <c r="B19547">
        <v>18563</v>
      </c>
      <c r="C19547" s="3">
        <v>44694</v>
      </c>
      <c r="D19547" s="3">
        <v>44694</v>
      </c>
      <c r="E19547" s="3">
        <v>44695</v>
      </c>
      <c r="F19547">
        <v>4</v>
      </c>
      <c r="G19547" t="s">
        <v>26</v>
      </c>
      <c r="H19547" t="s">
        <v>73</v>
      </c>
      <c r="I19547">
        <v>3</v>
      </c>
      <c r="J19547" t="s">
        <v>60</v>
      </c>
      <c r="K19547">
        <v>14400</v>
      </c>
      <c r="L19547">
        <v>14400</v>
      </c>
    </row>
    <row r="19548" spans="1:12" x14ac:dyDescent="0.3">
      <c r="A19548" t="s">
        <v>19614</v>
      </c>
      <c r="B19548">
        <v>18563</v>
      </c>
      <c r="C19548" s="3">
        <v>44693</v>
      </c>
      <c r="D19548" s="3">
        <v>44694</v>
      </c>
      <c r="E19548" s="3">
        <v>44695</v>
      </c>
      <c r="F19548">
        <v>1</v>
      </c>
      <c r="G19548" t="s">
        <v>26</v>
      </c>
      <c r="H19548" t="s">
        <v>62</v>
      </c>
      <c r="I19548">
        <v>2</v>
      </c>
      <c r="J19548" t="s">
        <v>60</v>
      </c>
      <c r="K19548">
        <v>12000</v>
      </c>
      <c r="L19548">
        <v>12000</v>
      </c>
    </row>
    <row r="19549" spans="1:12" x14ac:dyDescent="0.3">
      <c r="A19549" t="s">
        <v>19615</v>
      </c>
      <c r="B19549">
        <v>18563</v>
      </c>
      <c r="C19549" s="3">
        <v>44694</v>
      </c>
      <c r="D19549" s="3">
        <v>44694</v>
      </c>
      <c r="E19549" s="3">
        <v>44697</v>
      </c>
      <c r="F19549">
        <v>3</v>
      </c>
      <c r="G19549" t="s">
        <v>26</v>
      </c>
      <c r="H19549" t="s">
        <v>62</v>
      </c>
      <c r="J19549" t="s">
        <v>60</v>
      </c>
      <c r="K19549">
        <v>13200</v>
      </c>
      <c r="L19549">
        <v>13200</v>
      </c>
    </row>
    <row r="19550" spans="1:12" x14ac:dyDescent="0.3">
      <c r="A19550" t="s">
        <v>19616</v>
      </c>
      <c r="B19550">
        <v>18563</v>
      </c>
      <c r="C19550" s="3">
        <v>44690</v>
      </c>
      <c r="D19550" s="3">
        <v>44694</v>
      </c>
      <c r="E19550" s="3">
        <v>44698</v>
      </c>
      <c r="F19550">
        <v>5</v>
      </c>
      <c r="G19550" t="s">
        <v>26</v>
      </c>
      <c r="H19550" t="s">
        <v>76</v>
      </c>
      <c r="J19550" t="s">
        <v>60</v>
      </c>
      <c r="K19550">
        <v>15600</v>
      </c>
      <c r="L19550">
        <v>15600</v>
      </c>
    </row>
    <row r="19551" spans="1:12" x14ac:dyDescent="0.3">
      <c r="A19551" t="s">
        <v>19617</v>
      </c>
      <c r="B19551">
        <v>18563</v>
      </c>
      <c r="C19551" s="3">
        <v>44694</v>
      </c>
      <c r="D19551" s="3">
        <v>44694</v>
      </c>
      <c r="E19551" s="3">
        <v>44697</v>
      </c>
      <c r="F19551">
        <v>2</v>
      </c>
      <c r="G19551" t="s">
        <v>26</v>
      </c>
      <c r="H19551" t="s">
        <v>59</v>
      </c>
      <c r="J19551" t="s">
        <v>60</v>
      </c>
      <c r="K19551">
        <v>12000</v>
      </c>
      <c r="L19551">
        <v>12000</v>
      </c>
    </row>
    <row r="19552" spans="1:12" x14ac:dyDescent="0.3">
      <c r="A19552" t="s">
        <v>19618</v>
      </c>
      <c r="B19552">
        <v>18563</v>
      </c>
      <c r="C19552" s="3">
        <v>44693</v>
      </c>
      <c r="D19552" s="3">
        <v>44694</v>
      </c>
      <c r="E19552" s="3">
        <v>44696</v>
      </c>
      <c r="F19552">
        <v>1</v>
      </c>
      <c r="G19552" t="s">
        <v>26</v>
      </c>
      <c r="H19552" t="s">
        <v>62</v>
      </c>
      <c r="I19552">
        <v>3</v>
      </c>
      <c r="J19552" t="s">
        <v>60</v>
      </c>
      <c r="K19552">
        <v>12000</v>
      </c>
      <c r="L19552">
        <v>12000</v>
      </c>
    </row>
    <row r="19553" spans="1:12" x14ac:dyDescent="0.3">
      <c r="A19553" t="s">
        <v>19619</v>
      </c>
      <c r="B19553">
        <v>18563</v>
      </c>
      <c r="C19553" s="3">
        <v>44688</v>
      </c>
      <c r="D19553" s="3">
        <v>44694</v>
      </c>
      <c r="E19553" s="3">
        <v>44696</v>
      </c>
      <c r="F19553">
        <v>1</v>
      </c>
      <c r="G19553" t="s">
        <v>26</v>
      </c>
      <c r="H19553" t="s">
        <v>62</v>
      </c>
      <c r="I19553">
        <v>4</v>
      </c>
      <c r="J19553" t="s">
        <v>60</v>
      </c>
      <c r="K19553">
        <v>12000</v>
      </c>
      <c r="L19553">
        <v>12000</v>
      </c>
    </row>
    <row r="19554" spans="1:12" x14ac:dyDescent="0.3">
      <c r="A19554" t="s">
        <v>19620</v>
      </c>
      <c r="B19554">
        <v>18563</v>
      </c>
      <c r="C19554" s="3">
        <v>44694</v>
      </c>
      <c r="D19554" s="3">
        <v>44694</v>
      </c>
      <c r="E19554" s="3">
        <v>44697</v>
      </c>
      <c r="F19554">
        <v>1</v>
      </c>
      <c r="G19554" t="s">
        <v>26</v>
      </c>
      <c r="H19554" t="s">
        <v>62</v>
      </c>
      <c r="I19554">
        <v>3</v>
      </c>
      <c r="J19554" t="s">
        <v>60</v>
      </c>
      <c r="K19554">
        <v>12000</v>
      </c>
      <c r="L19554">
        <v>12000</v>
      </c>
    </row>
    <row r="19555" spans="1:12" x14ac:dyDescent="0.3">
      <c r="A19555" t="s">
        <v>19621</v>
      </c>
      <c r="B19555">
        <v>18563</v>
      </c>
      <c r="C19555" s="3">
        <v>44692</v>
      </c>
      <c r="D19555" s="3">
        <v>44694</v>
      </c>
      <c r="E19555" s="3">
        <v>44695</v>
      </c>
      <c r="F19555">
        <v>1</v>
      </c>
      <c r="G19555" t="s">
        <v>26</v>
      </c>
      <c r="H19555" t="s">
        <v>62</v>
      </c>
      <c r="I19555">
        <v>3</v>
      </c>
      <c r="J19555" t="s">
        <v>60</v>
      </c>
      <c r="K19555">
        <v>12000</v>
      </c>
      <c r="L19555">
        <v>12000</v>
      </c>
    </row>
    <row r="19556" spans="1:12" x14ac:dyDescent="0.3">
      <c r="A19556" t="s">
        <v>19622</v>
      </c>
      <c r="B19556">
        <v>18563</v>
      </c>
      <c r="C19556" s="3">
        <v>44693</v>
      </c>
      <c r="D19556" s="3">
        <v>44694</v>
      </c>
      <c r="E19556" s="3">
        <v>44696</v>
      </c>
      <c r="F19556">
        <v>1</v>
      </c>
      <c r="G19556" t="s">
        <v>26</v>
      </c>
      <c r="H19556" t="s">
        <v>62</v>
      </c>
      <c r="J19556" t="s">
        <v>60</v>
      </c>
      <c r="K19556">
        <v>12000</v>
      </c>
      <c r="L19556">
        <v>12000</v>
      </c>
    </row>
    <row r="19557" spans="1:12" x14ac:dyDescent="0.3">
      <c r="A19557" t="s">
        <v>19623</v>
      </c>
      <c r="B19557">
        <v>18563</v>
      </c>
      <c r="C19557" s="3">
        <v>44693</v>
      </c>
      <c r="D19557" s="3">
        <v>44694</v>
      </c>
      <c r="E19557" s="3">
        <v>44697</v>
      </c>
      <c r="F19557">
        <v>2</v>
      </c>
      <c r="G19557" t="s">
        <v>28</v>
      </c>
      <c r="H19557" t="s">
        <v>73</v>
      </c>
      <c r="I19557">
        <v>3</v>
      </c>
      <c r="J19557" t="s">
        <v>60</v>
      </c>
      <c r="K19557">
        <v>19000</v>
      </c>
      <c r="L19557">
        <v>19000</v>
      </c>
    </row>
    <row r="19558" spans="1:12" x14ac:dyDescent="0.3">
      <c r="A19558" t="s">
        <v>19624</v>
      </c>
      <c r="B19558">
        <v>18563</v>
      </c>
      <c r="C19558" s="3">
        <v>44692</v>
      </c>
      <c r="D19558" s="3">
        <v>44694</v>
      </c>
      <c r="E19558" s="3">
        <v>44695</v>
      </c>
      <c r="F19558">
        <v>1</v>
      </c>
      <c r="G19558" t="s">
        <v>28</v>
      </c>
      <c r="H19558" t="s">
        <v>62</v>
      </c>
      <c r="J19558" t="s">
        <v>60</v>
      </c>
      <c r="K19558">
        <v>19000</v>
      </c>
      <c r="L19558">
        <v>19000</v>
      </c>
    </row>
    <row r="19559" spans="1:12" x14ac:dyDescent="0.3">
      <c r="A19559" t="s">
        <v>19625</v>
      </c>
      <c r="B19559">
        <v>18563</v>
      </c>
      <c r="C19559" s="3">
        <v>44694</v>
      </c>
      <c r="D19559" s="3">
        <v>44694</v>
      </c>
      <c r="E19559" s="3">
        <v>44695</v>
      </c>
      <c r="F19559">
        <v>1</v>
      </c>
      <c r="G19559" t="s">
        <v>28</v>
      </c>
      <c r="H19559" t="s">
        <v>82</v>
      </c>
      <c r="J19559" t="s">
        <v>60</v>
      </c>
      <c r="K19559">
        <v>19000</v>
      </c>
      <c r="L19559">
        <v>19000</v>
      </c>
    </row>
    <row r="19560" spans="1:12" x14ac:dyDescent="0.3">
      <c r="A19560" t="s">
        <v>19626</v>
      </c>
      <c r="B19560">
        <v>18563</v>
      </c>
      <c r="C19560" s="3">
        <v>44694</v>
      </c>
      <c r="D19560" s="3">
        <v>44694</v>
      </c>
      <c r="E19560" s="3">
        <v>44695</v>
      </c>
      <c r="F19560">
        <v>1</v>
      </c>
      <c r="G19560" t="s">
        <v>28</v>
      </c>
      <c r="H19560" t="s">
        <v>62</v>
      </c>
      <c r="I19560">
        <v>3</v>
      </c>
      <c r="J19560" t="s">
        <v>60</v>
      </c>
      <c r="K19560">
        <v>19000</v>
      </c>
      <c r="L19560">
        <v>19000</v>
      </c>
    </row>
    <row r="19561" spans="1:12" x14ac:dyDescent="0.3">
      <c r="A19561" t="s">
        <v>19627</v>
      </c>
      <c r="B19561">
        <v>18563</v>
      </c>
      <c r="C19561" s="3">
        <v>44691</v>
      </c>
      <c r="D19561" s="3">
        <v>44694</v>
      </c>
      <c r="E19561" s="3">
        <v>44696</v>
      </c>
      <c r="F19561">
        <v>2</v>
      </c>
      <c r="G19561" t="s">
        <v>28</v>
      </c>
      <c r="H19561" t="s">
        <v>62</v>
      </c>
      <c r="I19561">
        <v>3</v>
      </c>
      <c r="J19561" t="s">
        <v>60</v>
      </c>
      <c r="K19561">
        <v>19000</v>
      </c>
      <c r="L19561">
        <v>19000</v>
      </c>
    </row>
    <row r="19562" spans="1:12" x14ac:dyDescent="0.3">
      <c r="A19562" t="s">
        <v>19628</v>
      </c>
      <c r="B19562">
        <v>18563</v>
      </c>
      <c r="C19562" s="3">
        <v>44693</v>
      </c>
      <c r="D19562" s="3">
        <v>44694</v>
      </c>
      <c r="E19562" s="3">
        <v>44697</v>
      </c>
      <c r="F19562">
        <v>2</v>
      </c>
      <c r="G19562" t="s">
        <v>28</v>
      </c>
      <c r="H19562" t="s">
        <v>62</v>
      </c>
      <c r="J19562" t="s">
        <v>60</v>
      </c>
      <c r="K19562">
        <v>19000</v>
      </c>
      <c r="L19562">
        <v>19000</v>
      </c>
    </row>
    <row r="19563" spans="1:12" x14ac:dyDescent="0.3">
      <c r="A19563" t="s">
        <v>19629</v>
      </c>
      <c r="B19563">
        <v>18563</v>
      </c>
      <c r="C19563" s="3">
        <v>44693</v>
      </c>
      <c r="D19563" s="3">
        <v>44694</v>
      </c>
      <c r="E19563" s="3">
        <v>44695</v>
      </c>
      <c r="F19563">
        <v>1</v>
      </c>
      <c r="G19563" t="s">
        <v>28</v>
      </c>
      <c r="H19563" t="s">
        <v>76</v>
      </c>
      <c r="J19563" t="s">
        <v>63</v>
      </c>
      <c r="K19563">
        <v>19000</v>
      </c>
      <c r="L19563">
        <v>7600</v>
      </c>
    </row>
    <row r="19564" spans="1:12" x14ac:dyDescent="0.3">
      <c r="A19564" t="s">
        <v>19630</v>
      </c>
      <c r="B19564">
        <v>18563</v>
      </c>
      <c r="C19564" s="3">
        <v>44693</v>
      </c>
      <c r="D19564" s="3">
        <v>44694</v>
      </c>
      <c r="E19564" s="3">
        <v>44695</v>
      </c>
      <c r="F19564">
        <v>3</v>
      </c>
      <c r="G19564" t="s">
        <v>28</v>
      </c>
      <c r="H19564" t="s">
        <v>65</v>
      </c>
      <c r="I19564">
        <v>3</v>
      </c>
      <c r="J19564" t="s">
        <v>60</v>
      </c>
      <c r="K19564">
        <v>20900</v>
      </c>
      <c r="L19564">
        <v>20900</v>
      </c>
    </row>
    <row r="19565" spans="1:12" x14ac:dyDescent="0.3">
      <c r="A19565" t="s">
        <v>19631</v>
      </c>
      <c r="B19565">
        <v>18563</v>
      </c>
      <c r="C19565" s="3">
        <v>44692</v>
      </c>
      <c r="D19565" s="3">
        <v>44694</v>
      </c>
      <c r="E19565" s="3">
        <v>44695</v>
      </c>
      <c r="F19565">
        <v>1</v>
      </c>
      <c r="G19565" t="s">
        <v>28</v>
      </c>
      <c r="H19565" t="s">
        <v>84</v>
      </c>
      <c r="I19565">
        <v>5</v>
      </c>
      <c r="J19565" t="s">
        <v>60</v>
      </c>
      <c r="K19565">
        <v>19000</v>
      </c>
      <c r="L19565">
        <v>19000</v>
      </c>
    </row>
    <row r="19566" spans="1:12" x14ac:dyDescent="0.3">
      <c r="A19566" t="s">
        <v>19632</v>
      </c>
      <c r="B19566">
        <v>18563</v>
      </c>
      <c r="C19566" s="3">
        <v>44691</v>
      </c>
      <c r="D19566" s="3">
        <v>44694</v>
      </c>
      <c r="E19566" s="3">
        <v>44695</v>
      </c>
      <c r="F19566">
        <v>1</v>
      </c>
      <c r="G19566" t="s">
        <v>28</v>
      </c>
      <c r="H19566" t="s">
        <v>62</v>
      </c>
      <c r="I19566">
        <v>4</v>
      </c>
      <c r="J19566" t="s">
        <v>60</v>
      </c>
      <c r="K19566">
        <v>19000</v>
      </c>
      <c r="L19566">
        <v>19000</v>
      </c>
    </row>
    <row r="19567" spans="1:12" x14ac:dyDescent="0.3">
      <c r="A19567" t="s">
        <v>19633</v>
      </c>
      <c r="B19567">
        <v>19558</v>
      </c>
      <c r="C19567" s="3">
        <v>44690</v>
      </c>
      <c r="D19567" s="3">
        <v>44694</v>
      </c>
      <c r="E19567" s="3">
        <v>44698</v>
      </c>
      <c r="F19567">
        <v>3</v>
      </c>
      <c r="G19567" t="s">
        <v>22</v>
      </c>
      <c r="H19567" t="s">
        <v>59</v>
      </c>
      <c r="J19567" t="s">
        <v>60</v>
      </c>
      <c r="K19567">
        <v>10725</v>
      </c>
      <c r="L19567">
        <v>10725</v>
      </c>
    </row>
    <row r="19568" spans="1:12" x14ac:dyDescent="0.3">
      <c r="A19568" t="s">
        <v>19634</v>
      </c>
      <c r="B19568">
        <v>19558</v>
      </c>
      <c r="C19568" s="3">
        <v>44694</v>
      </c>
      <c r="D19568" s="3">
        <v>44694</v>
      </c>
      <c r="E19568" s="3">
        <v>44700</v>
      </c>
      <c r="F19568">
        <v>1</v>
      </c>
      <c r="G19568" t="s">
        <v>22</v>
      </c>
      <c r="H19568" t="s">
        <v>62</v>
      </c>
      <c r="J19568" t="s">
        <v>63</v>
      </c>
      <c r="K19568">
        <v>9750</v>
      </c>
      <c r="L19568">
        <v>3900</v>
      </c>
    </row>
    <row r="19569" spans="1:12" x14ac:dyDescent="0.3">
      <c r="A19569" t="s">
        <v>19635</v>
      </c>
      <c r="B19569">
        <v>19558</v>
      </c>
      <c r="C19569" s="3">
        <v>44691</v>
      </c>
      <c r="D19569" s="3">
        <v>44694</v>
      </c>
      <c r="E19569" s="3">
        <v>44696</v>
      </c>
      <c r="F19569">
        <v>4</v>
      </c>
      <c r="G19569" t="s">
        <v>22</v>
      </c>
      <c r="H19569" t="s">
        <v>62</v>
      </c>
      <c r="J19569" t="s">
        <v>60</v>
      </c>
      <c r="K19569">
        <v>11700</v>
      </c>
      <c r="L19569">
        <v>11700</v>
      </c>
    </row>
    <row r="19570" spans="1:12" x14ac:dyDescent="0.3">
      <c r="A19570" t="s">
        <v>19636</v>
      </c>
      <c r="B19570">
        <v>19558</v>
      </c>
      <c r="C19570" s="3">
        <v>44690</v>
      </c>
      <c r="D19570" s="3">
        <v>44694</v>
      </c>
      <c r="E19570" s="3">
        <v>44695</v>
      </c>
      <c r="F19570">
        <v>3</v>
      </c>
      <c r="G19570" t="s">
        <v>22</v>
      </c>
      <c r="H19570" t="s">
        <v>59</v>
      </c>
      <c r="I19570">
        <v>2</v>
      </c>
      <c r="J19570" t="s">
        <v>60</v>
      </c>
      <c r="K19570">
        <v>10725</v>
      </c>
      <c r="L19570">
        <v>10725</v>
      </c>
    </row>
    <row r="19571" spans="1:12" x14ac:dyDescent="0.3">
      <c r="A19571" t="s">
        <v>19637</v>
      </c>
      <c r="B19571">
        <v>19558</v>
      </c>
      <c r="C19571" s="3">
        <v>44670</v>
      </c>
      <c r="D19571" s="3">
        <v>44694</v>
      </c>
      <c r="E19571" s="3">
        <v>44699</v>
      </c>
      <c r="F19571">
        <v>2</v>
      </c>
      <c r="G19571" t="s">
        <v>22</v>
      </c>
      <c r="H19571" t="s">
        <v>62</v>
      </c>
      <c r="I19571">
        <v>2</v>
      </c>
      <c r="J19571" t="s">
        <v>60</v>
      </c>
      <c r="K19571">
        <v>9750</v>
      </c>
      <c r="L19571">
        <v>9750</v>
      </c>
    </row>
    <row r="19572" spans="1:12" x14ac:dyDescent="0.3">
      <c r="A19572" t="s">
        <v>19638</v>
      </c>
      <c r="B19572">
        <v>19558</v>
      </c>
      <c r="C19572" s="3">
        <v>44693</v>
      </c>
      <c r="D19572" s="3">
        <v>44694</v>
      </c>
      <c r="E19572" s="3">
        <v>44698</v>
      </c>
      <c r="F19572">
        <v>1</v>
      </c>
      <c r="G19572" t="s">
        <v>22</v>
      </c>
      <c r="H19572" t="s">
        <v>76</v>
      </c>
      <c r="J19572" t="s">
        <v>63</v>
      </c>
      <c r="K19572">
        <v>9750</v>
      </c>
      <c r="L19572">
        <v>3900</v>
      </c>
    </row>
    <row r="19573" spans="1:12" x14ac:dyDescent="0.3">
      <c r="A19573" t="s">
        <v>19639</v>
      </c>
      <c r="B19573">
        <v>19558</v>
      </c>
      <c r="C19573" s="3">
        <v>44689</v>
      </c>
      <c r="D19573" s="3">
        <v>44694</v>
      </c>
      <c r="E19573" s="3">
        <v>44695</v>
      </c>
      <c r="F19573">
        <v>1</v>
      </c>
      <c r="G19573" t="s">
        <v>22</v>
      </c>
      <c r="H19573" t="s">
        <v>76</v>
      </c>
      <c r="J19573" t="s">
        <v>60</v>
      </c>
      <c r="K19573">
        <v>9750</v>
      </c>
      <c r="L19573">
        <v>9750</v>
      </c>
    </row>
    <row r="19574" spans="1:12" x14ac:dyDescent="0.3">
      <c r="A19574" t="s">
        <v>19640</v>
      </c>
      <c r="B19574">
        <v>19558</v>
      </c>
      <c r="C19574" s="3">
        <v>44692</v>
      </c>
      <c r="D19574" s="3">
        <v>44694</v>
      </c>
      <c r="E19574" s="3">
        <v>44700</v>
      </c>
      <c r="F19574">
        <v>2</v>
      </c>
      <c r="G19574" t="s">
        <v>22</v>
      </c>
      <c r="H19574" t="s">
        <v>62</v>
      </c>
      <c r="J19574" t="s">
        <v>71</v>
      </c>
      <c r="K19574">
        <v>9750</v>
      </c>
      <c r="L19574">
        <v>9750</v>
      </c>
    </row>
    <row r="19575" spans="1:12" x14ac:dyDescent="0.3">
      <c r="A19575" t="s">
        <v>19641</v>
      </c>
      <c r="B19575">
        <v>19558</v>
      </c>
      <c r="C19575" s="3">
        <v>44692</v>
      </c>
      <c r="D19575" s="3">
        <v>44694</v>
      </c>
      <c r="E19575" s="3">
        <v>44700</v>
      </c>
      <c r="F19575">
        <v>2</v>
      </c>
      <c r="G19575" t="s">
        <v>22</v>
      </c>
      <c r="H19575" t="s">
        <v>65</v>
      </c>
      <c r="J19575" t="s">
        <v>63</v>
      </c>
      <c r="K19575">
        <v>9750</v>
      </c>
      <c r="L19575">
        <v>3900</v>
      </c>
    </row>
    <row r="19576" spans="1:12" x14ac:dyDescent="0.3">
      <c r="A19576" t="s">
        <v>19642</v>
      </c>
      <c r="B19576">
        <v>19558</v>
      </c>
      <c r="C19576" s="3">
        <v>44692</v>
      </c>
      <c r="D19576" s="3">
        <v>44694</v>
      </c>
      <c r="E19576" s="3">
        <v>44696</v>
      </c>
      <c r="F19576">
        <v>3</v>
      </c>
      <c r="G19576" t="s">
        <v>22</v>
      </c>
      <c r="H19576" t="s">
        <v>62</v>
      </c>
      <c r="I19576">
        <v>1</v>
      </c>
      <c r="J19576" t="s">
        <v>60</v>
      </c>
      <c r="K19576">
        <v>10725</v>
      </c>
      <c r="L19576">
        <v>10725</v>
      </c>
    </row>
    <row r="19577" spans="1:12" x14ac:dyDescent="0.3">
      <c r="A19577" t="s">
        <v>19643</v>
      </c>
      <c r="B19577">
        <v>19558</v>
      </c>
      <c r="C19577" s="3">
        <v>44673</v>
      </c>
      <c r="D19577" s="3">
        <v>44694</v>
      </c>
      <c r="E19577" s="3">
        <v>44698</v>
      </c>
      <c r="F19577">
        <v>2</v>
      </c>
      <c r="G19577" t="s">
        <v>22</v>
      </c>
      <c r="H19577" t="s">
        <v>73</v>
      </c>
      <c r="I19577">
        <v>3</v>
      </c>
      <c r="J19577" t="s">
        <v>60</v>
      </c>
      <c r="K19577">
        <v>9750</v>
      </c>
      <c r="L19577">
        <v>9750</v>
      </c>
    </row>
    <row r="19578" spans="1:12" x14ac:dyDescent="0.3">
      <c r="A19578" t="s">
        <v>19644</v>
      </c>
      <c r="B19578">
        <v>19558</v>
      </c>
      <c r="C19578" s="3">
        <v>44688</v>
      </c>
      <c r="D19578" s="3">
        <v>44694</v>
      </c>
      <c r="E19578" s="3">
        <v>44696</v>
      </c>
      <c r="F19578">
        <v>2</v>
      </c>
      <c r="G19578" t="s">
        <v>22</v>
      </c>
      <c r="H19578" t="s">
        <v>62</v>
      </c>
      <c r="I19578">
        <v>2</v>
      </c>
      <c r="J19578" t="s">
        <v>60</v>
      </c>
      <c r="K19578">
        <v>9750</v>
      </c>
      <c r="L19578">
        <v>9750</v>
      </c>
    </row>
    <row r="19579" spans="1:12" x14ac:dyDescent="0.3">
      <c r="A19579" t="s">
        <v>19645</v>
      </c>
      <c r="B19579">
        <v>19558</v>
      </c>
      <c r="C19579" s="3">
        <v>44690</v>
      </c>
      <c r="D19579" s="3">
        <v>44694</v>
      </c>
      <c r="E19579" s="3">
        <v>44695</v>
      </c>
      <c r="F19579">
        <v>3</v>
      </c>
      <c r="G19579" t="s">
        <v>22</v>
      </c>
      <c r="H19579" t="s">
        <v>62</v>
      </c>
      <c r="I19579">
        <v>2</v>
      </c>
      <c r="J19579" t="s">
        <v>60</v>
      </c>
      <c r="K19579">
        <v>10725</v>
      </c>
      <c r="L19579">
        <v>10725</v>
      </c>
    </row>
    <row r="19580" spans="1:12" x14ac:dyDescent="0.3">
      <c r="A19580" t="s">
        <v>19646</v>
      </c>
      <c r="B19580">
        <v>19558</v>
      </c>
      <c r="C19580" s="3">
        <v>44688</v>
      </c>
      <c r="D19580" s="3">
        <v>44694</v>
      </c>
      <c r="E19580" s="3">
        <v>44698</v>
      </c>
      <c r="F19580">
        <v>2</v>
      </c>
      <c r="G19580" t="s">
        <v>22</v>
      </c>
      <c r="H19580" t="s">
        <v>84</v>
      </c>
      <c r="J19580" t="s">
        <v>71</v>
      </c>
      <c r="K19580">
        <v>9750</v>
      </c>
      <c r="L19580">
        <v>9750</v>
      </c>
    </row>
    <row r="19581" spans="1:12" x14ac:dyDescent="0.3">
      <c r="A19581" t="s">
        <v>19647</v>
      </c>
      <c r="B19581">
        <v>19558</v>
      </c>
      <c r="C19581" s="3">
        <v>44694</v>
      </c>
      <c r="D19581" s="3">
        <v>44694</v>
      </c>
      <c r="E19581" s="3">
        <v>44695</v>
      </c>
      <c r="F19581">
        <v>2</v>
      </c>
      <c r="G19581" t="s">
        <v>22</v>
      </c>
      <c r="H19581" t="s">
        <v>59</v>
      </c>
      <c r="J19581" t="s">
        <v>71</v>
      </c>
      <c r="K19581">
        <v>9750</v>
      </c>
      <c r="L19581">
        <v>9750</v>
      </c>
    </row>
    <row r="19582" spans="1:12" x14ac:dyDescent="0.3">
      <c r="A19582" t="s">
        <v>19648</v>
      </c>
      <c r="B19582">
        <v>19558</v>
      </c>
      <c r="C19582" s="3">
        <v>44689</v>
      </c>
      <c r="D19582" s="3">
        <v>44694</v>
      </c>
      <c r="E19582" s="3">
        <v>44695</v>
      </c>
      <c r="F19582">
        <v>1</v>
      </c>
      <c r="G19582" t="s">
        <v>22</v>
      </c>
      <c r="H19582" t="s">
        <v>76</v>
      </c>
      <c r="J19582" t="s">
        <v>60</v>
      </c>
      <c r="K19582">
        <v>9750</v>
      </c>
      <c r="L19582">
        <v>9750</v>
      </c>
    </row>
    <row r="19583" spans="1:12" x14ac:dyDescent="0.3">
      <c r="A19583" t="s">
        <v>19649</v>
      </c>
      <c r="B19583">
        <v>19558</v>
      </c>
      <c r="C19583" s="3">
        <v>44688</v>
      </c>
      <c r="D19583" s="3">
        <v>44694</v>
      </c>
      <c r="E19583" s="3">
        <v>44695</v>
      </c>
      <c r="F19583">
        <v>3</v>
      </c>
      <c r="G19583" t="s">
        <v>22</v>
      </c>
      <c r="H19583" t="s">
        <v>59</v>
      </c>
      <c r="I19583">
        <v>5</v>
      </c>
      <c r="J19583" t="s">
        <v>60</v>
      </c>
      <c r="K19583">
        <v>10725</v>
      </c>
      <c r="L19583">
        <v>10725</v>
      </c>
    </row>
    <row r="19584" spans="1:12" x14ac:dyDescent="0.3">
      <c r="A19584" t="s">
        <v>19650</v>
      </c>
      <c r="B19584">
        <v>19558</v>
      </c>
      <c r="C19584" s="3">
        <v>44690</v>
      </c>
      <c r="D19584" s="3">
        <v>44694</v>
      </c>
      <c r="E19584" s="3">
        <v>44697</v>
      </c>
      <c r="F19584">
        <v>2</v>
      </c>
      <c r="G19584" t="s">
        <v>24</v>
      </c>
      <c r="H19584" t="s">
        <v>62</v>
      </c>
      <c r="J19584" t="s">
        <v>60</v>
      </c>
      <c r="K19584">
        <v>13500</v>
      </c>
      <c r="L19584">
        <v>13500</v>
      </c>
    </row>
    <row r="19585" spans="1:12" x14ac:dyDescent="0.3">
      <c r="A19585" t="s">
        <v>19651</v>
      </c>
      <c r="B19585">
        <v>19558</v>
      </c>
      <c r="C19585" s="3">
        <v>44689</v>
      </c>
      <c r="D19585" s="3">
        <v>44694</v>
      </c>
      <c r="E19585" s="3">
        <v>44696</v>
      </c>
      <c r="F19585">
        <v>1</v>
      </c>
      <c r="G19585" t="s">
        <v>24</v>
      </c>
      <c r="H19585" t="s">
        <v>62</v>
      </c>
      <c r="J19585" t="s">
        <v>60</v>
      </c>
      <c r="K19585">
        <v>13500</v>
      </c>
      <c r="L19585">
        <v>13500</v>
      </c>
    </row>
    <row r="19586" spans="1:12" x14ac:dyDescent="0.3">
      <c r="A19586" t="s">
        <v>19652</v>
      </c>
      <c r="B19586">
        <v>19558</v>
      </c>
      <c r="C19586" s="3">
        <v>44691</v>
      </c>
      <c r="D19586" s="3">
        <v>44694</v>
      </c>
      <c r="E19586" s="3">
        <v>44696</v>
      </c>
      <c r="F19586">
        <v>4</v>
      </c>
      <c r="G19586" t="s">
        <v>24</v>
      </c>
      <c r="H19586" t="s">
        <v>62</v>
      </c>
      <c r="I19586">
        <v>3</v>
      </c>
      <c r="J19586" t="s">
        <v>60</v>
      </c>
      <c r="K19586">
        <v>16200</v>
      </c>
      <c r="L19586">
        <v>16200</v>
      </c>
    </row>
    <row r="19587" spans="1:12" x14ac:dyDescent="0.3">
      <c r="A19587" t="s">
        <v>19653</v>
      </c>
      <c r="B19587">
        <v>19558</v>
      </c>
      <c r="C19587" s="3">
        <v>44692</v>
      </c>
      <c r="D19587" s="3">
        <v>44694</v>
      </c>
      <c r="E19587" s="3">
        <v>44695</v>
      </c>
      <c r="F19587">
        <v>2</v>
      </c>
      <c r="G19587" t="s">
        <v>24</v>
      </c>
      <c r="H19587" t="s">
        <v>65</v>
      </c>
      <c r="J19587" t="s">
        <v>60</v>
      </c>
      <c r="K19587">
        <v>13500</v>
      </c>
      <c r="L19587">
        <v>13500</v>
      </c>
    </row>
    <row r="19588" spans="1:12" x14ac:dyDescent="0.3">
      <c r="A19588" t="s">
        <v>19654</v>
      </c>
      <c r="B19588">
        <v>19558</v>
      </c>
      <c r="C19588" s="3">
        <v>44693</v>
      </c>
      <c r="D19588" s="3">
        <v>44694</v>
      </c>
      <c r="E19588" s="3">
        <v>44696</v>
      </c>
      <c r="F19588">
        <v>1</v>
      </c>
      <c r="G19588" t="s">
        <v>24</v>
      </c>
      <c r="H19588" t="s">
        <v>65</v>
      </c>
      <c r="J19588" t="s">
        <v>71</v>
      </c>
      <c r="K19588">
        <v>13500</v>
      </c>
      <c r="L19588">
        <v>13500</v>
      </c>
    </row>
    <row r="19589" spans="1:12" x14ac:dyDescent="0.3">
      <c r="A19589" t="s">
        <v>19655</v>
      </c>
      <c r="B19589">
        <v>19558</v>
      </c>
      <c r="C19589" s="3">
        <v>44687</v>
      </c>
      <c r="D19589" s="3">
        <v>44694</v>
      </c>
      <c r="E19589" s="3">
        <v>44696</v>
      </c>
      <c r="F19589">
        <v>2</v>
      </c>
      <c r="G19589" t="s">
        <v>24</v>
      </c>
      <c r="H19589" t="s">
        <v>76</v>
      </c>
      <c r="J19589" t="s">
        <v>71</v>
      </c>
      <c r="K19589">
        <v>13500</v>
      </c>
      <c r="L19589">
        <v>13500</v>
      </c>
    </row>
    <row r="19590" spans="1:12" x14ac:dyDescent="0.3">
      <c r="A19590" t="s">
        <v>19656</v>
      </c>
      <c r="B19590">
        <v>19558</v>
      </c>
      <c r="C19590" s="3">
        <v>44691</v>
      </c>
      <c r="D19590" s="3">
        <v>44694</v>
      </c>
      <c r="E19590" s="3">
        <v>44695</v>
      </c>
      <c r="F19590">
        <v>2</v>
      </c>
      <c r="G19590" t="s">
        <v>24</v>
      </c>
      <c r="H19590" t="s">
        <v>73</v>
      </c>
      <c r="J19590" t="s">
        <v>63</v>
      </c>
      <c r="K19590">
        <v>13500</v>
      </c>
      <c r="L19590">
        <v>5400</v>
      </c>
    </row>
    <row r="19591" spans="1:12" x14ac:dyDescent="0.3">
      <c r="A19591" t="s">
        <v>19657</v>
      </c>
      <c r="B19591">
        <v>19558</v>
      </c>
      <c r="C19591" s="3">
        <v>44692</v>
      </c>
      <c r="D19591" s="3">
        <v>44694</v>
      </c>
      <c r="E19591" s="3">
        <v>44696</v>
      </c>
      <c r="F19591">
        <v>1</v>
      </c>
      <c r="G19591" t="s">
        <v>24</v>
      </c>
      <c r="H19591" t="s">
        <v>76</v>
      </c>
      <c r="J19591" t="s">
        <v>63</v>
      </c>
      <c r="K19591">
        <v>13500</v>
      </c>
      <c r="L19591">
        <v>5400</v>
      </c>
    </row>
    <row r="19592" spans="1:12" x14ac:dyDescent="0.3">
      <c r="A19592" t="s">
        <v>19658</v>
      </c>
      <c r="B19592">
        <v>19558</v>
      </c>
      <c r="C19592" s="3">
        <v>44689</v>
      </c>
      <c r="D19592" s="3">
        <v>44694</v>
      </c>
      <c r="E19592" s="3">
        <v>44697</v>
      </c>
      <c r="F19592">
        <v>2</v>
      </c>
      <c r="G19592" t="s">
        <v>24</v>
      </c>
      <c r="H19592" t="s">
        <v>73</v>
      </c>
      <c r="I19592">
        <v>2</v>
      </c>
      <c r="J19592" t="s">
        <v>60</v>
      </c>
      <c r="K19592">
        <v>13500</v>
      </c>
      <c r="L19592">
        <v>13500</v>
      </c>
    </row>
    <row r="19593" spans="1:12" x14ac:dyDescent="0.3">
      <c r="A19593" t="s">
        <v>19659</v>
      </c>
      <c r="B19593">
        <v>19558</v>
      </c>
      <c r="C19593" s="3">
        <v>44690</v>
      </c>
      <c r="D19593" s="3">
        <v>44694</v>
      </c>
      <c r="E19593" s="3">
        <v>44698</v>
      </c>
      <c r="F19593">
        <v>2</v>
      </c>
      <c r="G19593" t="s">
        <v>24</v>
      </c>
      <c r="H19593" t="s">
        <v>76</v>
      </c>
      <c r="J19593" t="s">
        <v>60</v>
      </c>
      <c r="K19593">
        <v>13500</v>
      </c>
      <c r="L19593">
        <v>13500</v>
      </c>
    </row>
    <row r="19594" spans="1:12" x14ac:dyDescent="0.3">
      <c r="A19594" t="s">
        <v>19660</v>
      </c>
      <c r="B19594">
        <v>19558</v>
      </c>
      <c r="C19594" s="3">
        <v>44691</v>
      </c>
      <c r="D19594" s="3">
        <v>44694</v>
      </c>
      <c r="E19594" s="3">
        <v>44700</v>
      </c>
      <c r="F19594">
        <v>2</v>
      </c>
      <c r="G19594" t="s">
        <v>24</v>
      </c>
      <c r="H19594" t="s">
        <v>76</v>
      </c>
      <c r="J19594" t="s">
        <v>63</v>
      </c>
      <c r="K19594">
        <v>13500</v>
      </c>
      <c r="L19594">
        <v>5400</v>
      </c>
    </row>
    <row r="19595" spans="1:12" x14ac:dyDescent="0.3">
      <c r="A19595" t="s">
        <v>19661</v>
      </c>
      <c r="B19595">
        <v>19558</v>
      </c>
      <c r="C19595" s="3">
        <v>44691</v>
      </c>
      <c r="D19595" s="3">
        <v>44694</v>
      </c>
      <c r="E19595" s="3">
        <v>44700</v>
      </c>
      <c r="F19595">
        <v>2</v>
      </c>
      <c r="G19595" t="s">
        <v>24</v>
      </c>
      <c r="H19595" t="s">
        <v>59</v>
      </c>
      <c r="I19595">
        <v>2</v>
      </c>
      <c r="J19595" t="s">
        <v>60</v>
      </c>
      <c r="K19595">
        <v>13500</v>
      </c>
      <c r="L19595">
        <v>13500</v>
      </c>
    </row>
    <row r="19596" spans="1:12" x14ac:dyDescent="0.3">
      <c r="A19596" t="s">
        <v>19662</v>
      </c>
      <c r="B19596">
        <v>19558</v>
      </c>
      <c r="C19596" s="3">
        <v>44688</v>
      </c>
      <c r="D19596" s="3">
        <v>44694</v>
      </c>
      <c r="E19596" s="3">
        <v>44695</v>
      </c>
      <c r="F19596">
        <v>2</v>
      </c>
      <c r="G19596" t="s">
        <v>24</v>
      </c>
      <c r="H19596" t="s">
        <v>84</v>
      </c>
      <c r="J19596" t="s">
        <v>60</v>
      </c>
      <c r="K19596">
        <v>13500</v>
      </c>
      <c r="L19596">
        <v>13500</v>
      </c>
    </row>
    <row r="19597" spans="1:12" x14ac:dyDescent="0.3">
      <c r="A19597" t="s">
        <v>19663</v>
      </c>
      <c r="B19597">
        <v>19558</v>
      </c>
      <c r="C19597" s="3">
        <v>44692</v>
      </c>
      <c r="D19597" s="3">
        <v>44694</v>
      </c>
      <c r="E19597" s="3">
        <v>44695</v>
      </c>
      <c r="F19597">
        <v>2</v>
      </c>
      <c r="G19597" t="s">
        <v>24</v>
      </c>
      <c r="H19597" t="s">
        <v>76</v>
      </c>
      <c r="J19597" t="s">
        <v>60</v>
      </c>
      <c r="K19597">
        <v>13500</v>
      </c>
      <c r="L19597">
        <v>13500</v>
      </c>
    </row>
    <row r="19598" spans="1:12" x14ac:dyDescent="0.3">
      <c r="A19598" t="s">
        <v>19664</v>
      </c>
      <c r="B19598">
        <v>19558</v>
      </c>
      <c r="C19598" s="3">
        <v>44694</v>
      </c>
      <c r="D19598" s="3">
        <v>44694</v>
      </c>
      <c r="E19598" s="3">
        <v>44697</v>
      </c>
      <c r="F19598">
        <v>2</v>
      </c>
      <c r="G19598" t="s">
        <v>24</v>
      </c>
      <c r="H19598" t="s">
        <v>65</v>
      </c>
      <c r="I19598">
        <v>1</v>
      </c>
      <c r="J19598" t="s">
        <v>60</v>
      </c>
      <c r="K19598">
        <v>13500</v>
      </c>
      <c r="L19598">
        <v>13500</v>
      </c>
    </row>
    <row r="19599" spans="1:12" x14ac:dyDescent="0.3">
      <c r="A19599" t="s">
        <v>19665</v>
      </c>
      <c r="B19599">
        <v>19558</v>
      </c>
      <c r="C19599" s="3">
        <v>44687</v>
      </c>
      <c r="D19599" s="3">
        <v>44694</v>
      </c>
      <c r="E19599" s="3">
        <v>44695</v>
      </c>
      <c r="F19599">
        <v>1</v>
      </c>
      <c r="G19599" t="s">
        <v>24</v>
      </c>
      <c r="H19599" t="s">
        <v>82</v>
      </c>
      <c r="J19599" t="s">
        <v>60</v>
      </c>
      <c r="K19599">
        <v>13500</v>
      </c>
      <c r="L19599">
        <v>13500</v>
      </c>
    </row>
    <row r="19600" spans="1:12" x14ac:dyDescent="0.3">
      <c r="A19600" t="s">
        <v>19666</v>
      </c>
      <c r="B19600">
        <v>19558</v>
      </c>
      <c r="C19600" s="3">
        <v>44689</v>
      </c>
      <c r="D19600" s="3">
        <v>44694</v>
      </c>
      <c r="E19600" s="3">
        <v>44696</v>
      </c>
      <c r="F19600">
        <v>2</v>
      </c>
      <c r="G19600" t="s">
        <v>26</v>
      </c>
      <c r="H19600" t="s">
        <v>76</v>
      </c>
      <c r="J19600" t="s">
        <v>60</v>
      </c>
      <c r="K19600">
        <v>18000</v>
      </c>
      <c r="L19600">
        <v>18000</v>
      </c>
    </row>
    <row r="19601" spans="1:12" x14ac:dyDescent="0.3">
      <c r="A19601" t="s">
        <v>19667</v>
      </c>
      <c r="B19601">
        <v>19558</v>
      </c>
      <c r="C19601" s="3">
        <v>44689</v>
      </c>
      <c r="D19601" s="3">
        <v>44694</v>
      </c>
      <c r="E19601" s="3">
        <v>44696</v>
      </c>
      <c r="F19601">
        <v>2</v>
      </c>
      <c r="G19601" t="s">
        <v>26</v>
      </c>
      <c r="H19601" t="s">
        <v>65</v>
      </c>
      <c r="I19601">
        <v>2</v>
      </c>
      <c r="J19601" t="s">
        <v>60</v>
      </c>
      <c r="K19601">
        <v>18000</v>
      </c>
      <c r="L19601">
        <v>18000</v>
      </c>
    </row>
    <row r="19602" spans="1:12" x14ac:dyDescent="0.3">
      <c r="A19602" t="s">
        <v>19668</v>
      </c>
      <c r="B19602">
        <v>19558</v>
      </c>
      <c r="C19602" s="3">
        <v>44673</v>
      </c>
      <c r="D19602" s="3">
        <v>44694</v>
      </c>
      <c r="E19602" s="3">
        <v>44696</v>
      </c>
      <c r="F19602">
        <v>4</v>
      </c>
      <c r="G19602" t="s">
        <v>26</v>
      </c>
      <c r="H19602" t="s">
        <v>65</v>
      </c>
      <c r="I19602">
        <v>2</v>
      </c>
      <c r="J19602" t="s">
        <v>60</v>
      </c>
      <c r="K19602">
        <v>21600</v>
      </c>
      <c r="L19602">
        <v>21600</v>
      </c>
    </row>
    <row r="19603" spans="1:12" x14ac:dyDescent="0.3">
      <c r="A19603" t="s">
        <v>19669</v>
      </c>
      <c r="B19603">
        <v>19558</v>
      </c>
      <c r="C19603" s="3">
        <v>44690</v>
      </c>
      <c r="D19603" s="3">
        <v>44694</v>
      </c>
      <c r="E19603" s="3">
        <v>44695</v>
      </c>
      <c r="F19603">
        <v>2</v>
      </c>
      <c r="G19603" t="s">
        <v>26</v>
      </c>
      <c r="H19603" t="s">
        <v>62</v>
      </c>
      <c r="J19603" t="s">
        <v>60</v>
      </c>
      <c r="K19603">
        <v>18000</v>
      </c>
      <c r="L19603">
        <v>18000</v>
      </c>
    </row>
    <row r="19604" spans="1:12" x14ac:dyDescent="0.3">
      <c r="A19604" t="s">
        <v>19670</v>
      </c>
      <c r="B19604">
        <v>19558</v>
      </c>
      <c r="C19604" s="3">
        <v>44691</v>
      </c>
      <c r="D19604" s="3">
        <v>44694</v>
      </c>
      <c r="E19604" s="3">
        <v>44696</v>
      </c>
      <c r="F19604">
        <v>2</v>
      </c>
      <c r="G19604" t="s">
        <v>26</v>
      </c>
      <c r="H19604" t="s">
        <v>62</v>
      </c>
      <c r="I19604">
        <v>5</v>
      </c>
      <c r="J19604" t="s">
        <v>60</v>
      </c>
      <c r="K19604">
        <v>18000</v>
      </c>
      <c r="L19604">
        <v>18000</v>
      </c>
    </row>
    <row r="19605" spans="1:12" x14ac:dyDescent="0.3">
      <c r="A19605" t="s">
        <v>19671</v>
      </c>
      <c r="B19605">
        <v>19558</v>
      </c>
      <c r="C19605" s="3">
        <v>44691</v>
      </c>
      <c r="D19605" s="3">
        <v>44694</v>
      </c>
      <c r="E19605" s="3">
        <v>44696</v>
      </c>
      <c r="F19605">
        <v>3</v>
      </c>
      <c r="G19605" t="s">
        <v>26</v>
      </c>
      <c r="H19605" t="s">
        <v>65</v>
      </c>
      <c r="J19605" t="s">
        <v>63</v>
      </c>
      <c r="K19605">
        <v>19800</v>
      </c>
      <c r="L19605">
        <v>7920</v>
      </c>
    </row>
    <row r="19606" spans="1:12" x14ac:dyDescent="0.3">
      <c r="A19606" t="s">
        <v>19672</v>
      </c>
      <c r="B19606">
        <v>19558</v>
      </c>
      <c r="C19606" s="3">
        <v>44692</v>
      </c>
      <c r="D19606" s="3">
        <v>44694</v>
      </c>
      <c r="E19606" s="3">
        <v>44696</v>
      </c>
      <c r="F19606">
        <v>2</v>
      </c>
      <c r="G19606" t="s">
        <v>26</v>
      </c>
      <c r="H19606" t="s">
        <v>73</v>
      </c>
      <c r="J19606" t="s">
        <v>60</v>
      </c>
      <c r="K19606">
        <v>18000</v>
      </c>
      <c r="L19606">
        <v>18000</v>
      </c>
    </row>
    <row r="19607" spans="1:12" x14ac:dyDescent="0.3">
      <c r="A19607" t="s">
        <v>19673</v>
      </c>
      <c r="B19607">
        <v>19558</v>
      </c>
      <c r="C19607" s="3">
        <v>44690</v>
      </c>
      <c r="D19607" s="3">
        <v>44694</v>
      </c>
      <c r="E19607" s="3">
        <v>44695</v>
      </c>
      <c r="F19607">
        <v>4</v>
      </c>
      <c r="G19607" t="s">
        <v>26</v>
      </c>
      <c r="H19607" t="s">
        <v>62</v>
      </c>
      <c r="I19607">
        <v>5</v>
      </c>
      <c r="J19607" t="s">
        <v>60</v>
      </c>
      <c r="K19607">
        <v>21600</v>
      </c>
      <c r="L19607">
        <v>21600</v>
      </c>
    </row>
    <row r="19608" spans="1:12" x14ac:dyDescent="0.3">
      <c r="A19608" t="s">
        <v>19674</v>
      </c>
      <c r="B19608">
        <v>19558</v>
      </c>
      <c r="C19608" s="3">
        <v>44691</v>
      </c>
      <c r="D19608" s="3">
        <v>44694</v>
      </c>
      <c r="E19608" s="3">
        <v>44695</v>
      </c>
      <c r="F19608">
        <v>2</v>
      </c>
      <c r="G19608" t="s">
        <v>28</v>
      </c>
      <c r="H19608" t="s">
        <v>59</v>
      </c>
      <c r="I19608">
        <v>3</v>
      </c>
      <c r="J19608" t="s">
        <v>60</v>
      </c>
      <c r="K19608">
        <v>28500</v>
      </c>
      <c r="L19608">
        <v>28500</v>
      </c>
    </row>
    <row r="19609" spans="1:12" x14ac:dyDescent="0.3">
      <c r="A19609" t="s">
        <v>19675</v>
      </c>
      <c r="B19609">
        <v>19558</v>
      </c>
      <c r="C19609" s="3">
        <v>44688</v>
      </c>
      <c r="D19609" s="3">
        <v>44694</v>
      </c>
      <c r="E19609" s="3">
        <v>44695</v>
      </c>
      <c r="F19609">
        <v>2</v>
      </c>
      <c r="G19609" t="s">
        <v>28</v>
      </c>
      <c r="H19609" t="s">
        <v>65</v>
      </c>
      <c r="J19609" t="s">
        <v>60</v>
      </c>
      <c r="K19609">
        <v>28500</v>
      </c>
      <c r="L19609">
        <v>28500</v>
      </c>
    </row>
    <row r="19610" spans="1:12" x14ac:dyDescent="0.3">
      <c r="A19610" t="s">
        <v>19676</v>
      </c>
      <c r="B19610">
        <v>19558</v>
      </c>
      <c r="C19610" s="3">
        <v>44688</v>
      </c>
      <c r="D19610" s="3">
        <v>44694</v>
      </c>
      <c r="E19610" s="3">
        <v>44695</v>
      </c>
      <c r="F19610">
        <v>2</v>
      </c>
      <c r="G19610" t="s">
        <v>28</v>
      </c>
      <c r="H19610" t="s">
        <v>62</v>
      </c>
      <c r="J19610" t="s">
        <v>60</v>
      </c>
      <c r="K19610">
        <v>28500</v>
      </c>
      <c r="L19610">
        <v>28500</v>
      </c>
    </row>
    <row r="19611" spans="1:12" x14ac:dyDescent="0.3">
      <c r="A19611" t="s">
        <v>19677</v>
      </c>
      <c r="B19611">
        <v>19559</v>
      </c>
      <c r="C19611" s="3">
        <v>44691</v>
      </c>
      <c r="D19611" s="3">
        <v>44694</v>
      </c>
      <c r="E19611" s="3">
        <v>44696</v>
      </c>
      <c r="F19611">
        <v>1</v>
      </c>
      <c r="G19611" t="s">
        <v>22</v>
      </c>
      <c r="H19611" t="s">
        <v>62</v>
      </c>
      <c r="I19611">
        <v>3</v>
      </c>
      <c r="J19611" t="s">
        <v>60</v>
      </c>
      <c r="K19611">
        <v>9750</v>
      </c>
      <c r="L19611">
        <v>9750</v>
      </c>
    </row>
    <row r="19612" spans="1:12" x14ac:dyDescent="0.3">
      <c r="A19612" t="s">
        <v>19678</v>
      </c>
      <c r="B19612">
        <v>19559</v>
      </c>
      <c r="C19612" s="3">
        <v>44690</v>
      </c>
      <c r="D19612" s="3">
        <v>44694</v>
      </c>
      <c r="E19612" s="3">
        <v>44695</v>
      </c>
      <c r="F19612">
        <v>2</v>
      </c>
      <c r="G19612" t="s">
        <v>22</v>
      </c>
      <c r="H19612" t="s">
        <v>84</v>
      </c>
      <c r="J19612" t="s">
        <v>63</v>
      </c>
      <c r="K19612">
        <v>9750</v>
      </c>
      <c r="L19612">
        <v>3900</v>
      </c>
    </row>
    <row r="19613" spans="1:12" x14ac:dyDescent="0.3">
      <c r="A19613" t="s">
        <v>19679</v>
      </c>
      <c r="B19613">
        <v>19559</v>
      </c>
      <c r="C19613" s="3">
        <v>44691</v>
      </c>
      <c r="D19613" s="3">
        <v>44694</v>
      </c>
      <c r="E19613" s="3">
        <v>44700</v>
      </c>
      <c r="F19613">
        <v>3</v>
      </c>
      <c r="G19613" t="s">
        <v>22</v>
      </c>
      <c r="H19613" t="s">
        <v>76</v>
      </c>
      <c r="I19613">
        <v>2</v>
      </c>
      <c r="J19613" t="s">
        <v>60</v>
      </c>
      <c r="K19613">
        <v>10725</v>
      </c>
      <c r="L19613">
        <v>10725</v>
      </c>
    </row>
    <row r="19614" spans="1:12" x14ac:dyDescent="0.3">
      <c r="A19614" t="s">
        <v>19680</v>
      </c>
      <c r="B19614">
        <v>19559</v>
      </c>
      <c r="C19614" s="3">
        <v>44673</v>
      </c>
      <c r="D19614" s="3">
        <v>44694</v>
      </c>
      <c r="E19614" s="3">
        <v>44695</v>
      </c>
      <c r="F19614">
        <v>4</v>
      </c>
      <c r="G19614" t="s">
        <v>22</v>
      </c>
      <c r="H19614" t="s">
        <v>76</v>
      </c>
      <c r="I19614">
        <v>3</v>
      </c>
      <c r="J19614" t="s">
        <v>60</v>
      </c>
      <c r="K19614">
        <v>11700</v>
      </c>
      <c r="L19614">
        <v>11700</v>
      </c>
    </row>
    <row r="19615" spans="1:12" x14ac:dyDescent="0.3">
      <c r="A19615" t="s">
        <v>19681</v>
      </c>
      <c r="B19615">
        <v>19559</v>
      </c>
      <c r="C19615" s="3">
        <v>44693</v>
      </c>
      <c r="D19615" s="3">
        <v>44694</v>
      </c>
      <c r="E19615" s="3">
        <v>44697</v>
      </c>
      <c r="F19615">
        <v>4</v>
      </c>
      <c r="G19615" t="s">
        <v>22</v>
      </c>
      <c r="H19615" t="s">
        <v>76</v>
      </c>
      <c r="J19615" t="s">
        <v>71</v>
      </c>
      <c r="K19615">
        <v>11700</v>
      </c>
      <c r="L19615">
        <v>11700</v>
      </c>
    </row>
    <row r="19616" spans="1:12" x14ac:dyDescent="0.3">
      <c r="A19616" t="s">
        <v>19682</v>
      </c>
      <c r="B19616">
        <v>19559</v>
      </c>
      <c r="C19616" s="3">
        <v>44691</v>
      </c>
      <c r="D19616" s="3">
        <v>44694</v>
      </c>
      <c r="E19616" s="3">
        <v>44700</v>
      </c>
      <c r="F19616">
        <v>2</v>
      </c>
      <c r="G19616" t="s">
        <v>22</v>
      </c>
      <c r="H19616" t="s">
        <v>59</v>
      </c>
      <c r="I19616">
        <v>5</v>
      </c>
      <c r="J19616" t="s">
        <v>60</v>
      </c>
      <c r="K19616">
        <v>9750</v>
      </c>
      <c r="L19616">
        <v>9750</v>
      </c>
    </row>
    <row r="19617" spans="1:12" x14ac:dyDescent="0.3">
      <c r="A19617" t="s">
        <v>19683</v>
      </c>
      <c r="B19617">
        <v>19559</v>
      </c>
      <c r="C19617" s="3">
        <v>44691</v>
      </c>
      <c r="D19617" s="3">
        <v>44694</v>
      </c>
      <c r="E19617" s="3">
        <v>44699</v>
      </c>
      <c r="F19617">
        <v>2</v>
      </c>
      <c r="G19617" t="s">
        <v>22</v>
      </c>
      <c r="H19617" t="s">
        <v>73</v>
      </c>
      <c r="I19617">
        <v>3</v>
      </c>
      <c r="J19617" t="s">
        <v>60</v>
      </c>
      <c r="K19617">
        <v>9750</v>
      </c>
      <c r="L19617">
        <v>9750</v>
      </c>
    </row>
    <row r="19618" spans="1:12" x14ac:dyDescent="0.3">
      <c r="A19618" t="s">
        <v>19684</v>
      </c>
      <c r="B19618">
        <v>19559</v>
      </c>
      <c r="C19618" s="3">
        <v>44693</v>
      </c>
      <c r="D19618" s="3">
        <v>44694</v>
      </c>
      <c r="E19618" s="3">
        <v>44696</v>
      </c>
      <c r="F19618">
        <v>1</v>
      </c>
      <c r="G19618" t="s">
        <v>22</v>
      </c>
      <c r="H19618" t="s">
        <v>62</v>
      </c>
      <c r="J19618" t="s">
        <v>60</v>
      </c>
      <c r="K19618">
        <v>9750</v>
      </c>
      <c r="L19618">
        <v>9750</v>
      </c>
    </row>
    <row r="19619" spans="1:12" x14ac:dyDescent="0.3">
      <c r="A19619" t="s">
        <v>19685</v>
      </c>
      <c r="B19619">
        <v>19559</v>
      </c>
      <c r="C19619" s="3">
        <v>44691</v>
      </c>
      <c r="D19619" s="3">
        <v>44694</v>
      </c>
      <c r="E19619" s="3">
        <v>44695</v>
      </c>
      <c r="F19619">
        <v>1</v>
      </c>
      <c r="G19619" t="s">
        <v>22</v>
      </c>
      <c r="H19619" t="s">
        <v>62</v>
      </c>
      <c r="I19619">
        <v>1</v>
      </c>
      <c r="J19619" t="s">
        <v>60</v>
      </c>
      <c r="K19619">
        <v>9750</v>
      </c>
      <c r="L19619">
        <v>9750</v>
      </c>
    </row>
    <row r="19620" spans="1:12" x14ac:dyDescent="0.3">
      <c r="A19620" t="s">
        <v>19686</v>
      </c>
      <c r="B19620">
        <v>19559</v>
      </c>
      <c r="C19620" s="3">
        <v>44689</v>
      </c>
      <c r="D19620" s="3">
        <v>44694</v>
      </c>
      <c r="E19620" s="3">
        <v>44695</v>
      </c>
      <c r="F19620">
        <v>2</v>
      </c>
      <c r="G19620" t="s">
        <v>22</v>
      </c>
      <c r="H19620" t="s">
        <v>62</v>
      </c>
      <c r="J19620" t="s">
        <v>60</v>
      </c>
      <c r="K19620">
        <v>9750</v>
      </c>
      <c r="L19620">
        <v>9750</v>
      </c>
    </row>
    <row r="19621" spans="1:12" x14ac:dyDescent="0.3">
      <c r="A19621" t="s">
        <v>19687</v>
      </c>
      <c r="B19621">
        <v>19559</v>
      </c>
      <c r="C19621" s="3">
        <v>44688</v>
      </c>
      <c r="D19621" s="3">
        <v>44694</v>
      </c>
      <c r="E19621" s="3">
        <v>44695</v>
      </c>
      <c r="F19621">
        <v>3</v>
      </c>
      <c r="G19621" t="s">
        <v>22</v>
      </c>
      <c r="H19621" t="s">
        <v>84</v>
      </c>
      <c r="J19621" t="s">
        <v>63</v>
      </c>
      <c r="K19621">
        <v>10725</v>
      </c>
      <c r="L19621">
        <v>4290</v>
      </c>
    </row>
    <row r="19622" spans="1:12" x14ac:dyDescent="0.3">
      <c r="A19622" t="s">
        <v>19688</v>
      </c>
      <c r="B19622">
        <v>19559</v>
      </c>
      <c r="C19622" s="3">
        <v>44692</v>
      </c>
      <c r="D19622" s="3">
        <v>44694</v>
      </c>
      <c r="E19622" s="3">
        <v>44695</v>
      </c>
      <c r="F19622">
        <v>2</v>
      </c>
      <c r="G19622" t="s">
        <v>22</v>
      </c>
      <c r="H19622" t="s">
        <v>65</v>
      </c>
      <c r="J19622" t="s">
        <v>60</v>
      </c>
      <c r="K19622">
        <v>9750</v>
      </c>
      <c r="L19622">
        <v>9750</v>
      </c>
    </row>
    <row r="19623" spans="1:12" x14ac:dyDescent="0.3">
      <c r="A19623" t="s">
        <v>19689</v>
      </c>
      <c r="B19623">
        <v>19559</v>
      </c>
      <c r="C19623" s="3">
        <v>44670</v>
      </c>
      <c r="D19623" s="3">
        <v>44694</v>
      </c>
      <c r="E19623" s="3">
        <v>44699</v>
      </c>
      <c r="F19623">
        <v>3</v>
      </c>
      <c r="G19623" t="s">
        <v>24</v>
      </c>
      <c r="H19623" t="s">
        <v>65</v>
      </c>
      <c r="J19623" t="s">
        <v>60</v>
      </c>
      <c r="K19623">
        <v>14850</v>
      </c>
      <c r="L19623">
        <v>14850</v>
      </c>
    </row>
    <row r="19624" spans="1:12" x14ac:dyDescent="0.3">
      <c r="A19624" t="s">
        <v>19690</v>
      </c>
      <c r="B19624">
        <v>19559</v>
      </c>
      <c r="C19624" s="3">
        <v>44689</v>
      </c>
      <c r="D19624" s="3">
        <v>44694</v>
      </c>
      <c r="E19624" s="3">
        <v>44695</v>
      </c>
      <c r="F19624">
        <v>2</v>
      </c>
      <c r="G19624" t="s">
        <v>24</v>
      </c>
      <c r="H19624" t="s">
        <v>84</v>
      </c>
      <c r="J19624" t="s">
        <v>63</v>
      </c>
      <c r="K19624">
        <v>13500</v>
      </c>
      <c r="L19624">
        <v>5400</v>
      </c>
    </row>
    <row r="19625" spans="1:12" x14ac:dyDescent="0.3">
      <c r="A19625" t="s">
        <v>19691</v>
      </c>
      <c r="B19625">
        <v>19559</v>
      </c>
      <c r="C19625" s="3">
        <v>44690</v>
      </c>
      <c r="D19625" s="3">
        <v>44694</v>
      </c>
      <c r="E19625" s="3">
        <v>44695</v>
      </c>
      <c r="F19625">
        <v>2</v>
      </c>
      <c r="G19625" t="s">
        <v>24</v>
      </c>
      <c r="H19625" t="s">
        <v>62</v>
      </c>
      <c r="J19625" t="s">
        <v>60</v>
      </c>
      <c r="K19625">
        <v>13500</v>
      </c>
      <c r="L19625">
        <v>13500</v>
      </c>
    </row>
    <row r="19626" spans="1:12" x14ac:dyDescent="0.3">
      <c r="A19626" t="s">
        <v>19692</v>
      </c>
      <c r="B19626">
        <v>19559</v>
      </c>
      <c r="C19626" s="3">
        <v>44692</v>
      </c>
      <c r="D19626" s="3">
        <v>44694</v>
      </c>
      <c r="E19626" s="3">
        <v>44696</v>
      </c>
      <c r="F19626">
        <v>2</v>
      </c>
      <c r="G19626" t="s">
        <v>24</v>
      </c>
      <c r="H19626" t="s">
        <v>76</v>
      </c>
      <c r="I19626">
        <v>4</v>
      </c>
      <c r="J19626" t="s">
        <v>60</v>
      </c>
      <c r="K19626">
        <v>13500</v>
      </c>
      <c r="L19626">
        <v>13500</v>
      </c>
    </row>
    <row r="19627" spans="1:12" x14ac:dyDescent="0.3">
      <c r="A19627" t="s">
        <v>19693</v>
      </c>
      <c r="B19627">
        <v>19559</v>
      </c>
      <c r="C19627" s="3">
        <v>44688</v>
      </c>
      <c r="D19627" s="3">
        <v>44694</v>
      </c>
      <c r="E19627" s="3">
        <v>44695</v>
      </c>
      <c r="F19627">
        <v>2</v>
      </c>
      <c r="G19627" t="s">
        <v>24</v>
      </c>
      <c r="H19627" t="s">
        <v>84</v>
      </c>
      <c r="J19627" t="s">
        <v>63</v>
      </c>
      <c r="K19627">
        <v>13500</v>
      </c>
      <c r="L19627">
        <v>5400</v>
      </c>
    </row>
    <row r="19628" spans="1:12" x14ac:dyDescent="0.3">
      <c r="A19628" t="s">
        <v>19694</v>
      </c>
      <c r="B19628">
        <v>19559</v>
      </c>
      <c r="C19628" s="3">
        <v>44689</v>
      </c>
      <c r="D19628" s="3">
        <v>44694</v>
      </c>
      <c r="E19628" s="3">
        <v>44700</v>
      </c>
      <c r="F19628">
        <v>1</v>
      </c>
      <c r="G19628" t="s">
        <v>24</v>
      </c>
      <c r="H19628" t="s">
        <v>76</v>
      </c>
      <c r="J19628" t="s">
        <v>63</v>
      </c>
      <c r="K19628">
        <v>13500</v>
      </c>
      <c r="L19628">
        <v>5400</v>
      </c>
    </row>
    <row r="19629" spans="1:12" x14ac:dyDescent="0.3">
      <c r="A19629" t="s">
        <v>19695</v>
      </c>
      <c r="B19629">
        <v>19559</v>
      </c>
      <c r="C19629" s="3">
        <v>44689</v>
      </c>
      <c r="D19629" s="3">
        <v>44694</v>
      </c>
      <c r="E19629" s="3">
        <v>44696</v>
      </c>
      <c r="F19629">
        <v>2</v>
      </c>
      <c r="G19629" t="s">
        <v>24</v>
      </c>
      <c r="H19629" t="s">
        <v>76</v>
      </c>
      <c r="I19629">
        <v>3</v>
      </c>
      <c r="J19629" t="s">
        <v>60</v>
      </c>
      <c r="K19629">
        <v>13500</v>
      </c>
      <c r="L19629">
        <v>13500</v>
      </c>
    </row>
    <row r="19630" spans="1:12" x14ac:dyDescent="0.3">
      <c r="A19630" t="s">
        <v>19696</v>
      </c>
      <c r="B19630">
        <v>19559</v>
      </c>
      <c r="C19630" s="3">
        <v>44689</v>
      </c>
      <c r="D19630" s="3">
        <v>44694</v>
      </c>
      <c r="E19630" s="3">
        <v>44696</v>
      </c>
      <c r="F19630">
        <v>2</v>
      </c>
      <c r="G19630" t="s">
        <v>24</v>
      </c>
      <c r="H19630" t="s">
        <v>65</v>
      </c>
      <c r="J19630" t="s">
        <v>63</v>
      </c>
      <c r="K19630">
        <v>13500</v>
      </c>
      <c r="L19630">
        <v>5400</v>
      </c>
    </row>
    <row r="19631" spans="1:12" x14ac:dyDescent="0.3">
      <c r="A19631" t="s">
        <v>19697</v>
      </c>
      <c r="B19631">
        <v>19559</v>
      </c>
      <c r="C19631" s="3">
        <v>44688</v>
      </c>
      <c r="D19631" s="3">
        <v>44694</v>
      </c>
      <c r="E19631" s="3">
        <v>44695</v>
      </c>
      <c r="F19631">
        <v>2</v>
      </c>
      <c r="G19631" t="s">
        <v>24</v>
      </c>
      <c r="H19631" t="s">
        <v>62</v>
      </c>
      <c r="J19631" t="s">
        <v>60</v>
      </c>
      <c r="K19631">
        <v>13500</v>
      </c>
      <c r="L19631">
        <v>13500</v>
      </c>
    </row>
    <row r="19632" spans="1:12" x14ac:dyDescent="0.3">
      <c r="A19632" t="s">
        <v>19698</v>
      </c>
      <c r="B19632">
        <v>19559</v>
      </c>
      <c r="C19632" s="3">
        <v>44670</v>
      </c>
      <c r="D19632" s="3">
        <v>44694</v>
      </c>
      <c r="E19632" s="3">
        <v>44695</v>
      </c>
      <c r="F19632">
        <v>3</v>
      </c>
      <c r="G19632" t="s">
        <v>24</v>
      </c>
      <c r="H19632" t="s">
        <v>59</v>
      </c>
      <c r="J19632" t="s">
        <v>60</v>
      </c>
      <c r="K19632">
        <v>14850</v>
      </c>
      <c r="L19632">
        <v>14850</v>
      </c>
    </row>
    <row r="19633" spans="1:12" x14ac:dyDescent="0.3">
      <c r="A19633" t="s">
        <v>19699</v>
      </c>
      <c r="B19633">
        <v>19559</v>
      </c>
      <c r="C19633" s="3">
        <v>44691</v>
      </c>
      <c r="D19633" s="3">
        <v>44694</v>
      </c>
      <c r="E19633" s="3">
        <v>44695</v>
      </c>
      <c r="F19633">
        <v>2</v>
      </c>
      <c r="G19633" t="s">
        <v>24</v>
      </c>
      <c r="H19633" t="s">
        <v>62</v>
      </c>
      <c r="I19633">
        <v>2</v>
      </c>
      <c r="J19633" t="s">
        <v>60</v>
      </c>
      <c r="K19633">
        <v>13500</v>
      </c>
      <c r="L19633">
        <v>13500</v>
      </c>
    </row>
    <row r="19634" spans="1:12" x14ac:dyDescent="0.3">
      <c r="A19634" t="s">
        <v>19700</v>
      </c>
      <c r="B19634">
        <v>19559</v>
      </c>
      <c r="C19634" s="3">
        <v>44694</v>
      </c>
      <c r="D19634" s="3">
        <v>44694</v>
      </c>
      <c r="E19634" s="3">
        <v>44700</v>
      </c>
      <c r="F19634">
        <v>4</v>
      </c>
      <c r="G19634" t="s">
        <v>24</v>
      </c>
      <c r="H19634" t="s">
        <v>73</v>
      </c>
      <c r="J19634" t="s">
        <v>63</v>
      </c>
      <c r="K19634">
        <v>16200</v>
      </c>
      <c r="L19634">
        <v>6480</v>
      </c>
    </row>
    <row r="19635" spans="1:12" x14ac:dyDescent="0.3">
      <c r="A19635" t="s">
        <v>19701</v>
      </c>
      <c r="B19635">
        <v>19559</v>
      </c>
      <c r="C19635" s="3">
        <v>44692</v>
      </c>
      <c r="D19635" s="3">
        <v>44694</v>
      </c>
      <c r="E19635" s="3">
        <v>44695</v>
      </c>
      <c r="F19635">
        <v>2</v>
      </c>
      <c r="G19635" t="s">
        <v>24</v>
      </c>
      <c r="H19635" t="s">
        <v>76</v>
      </c>
      <c r="J19635" t="s">
        <v>60</v>
      </c>
      <c r="K19635">
        <v>13500</v>
      </c>
      <c r="L19635">
        <v>13500</v>
      </c>
    </row>
    <row r="19636" spans="1:12" x14ac:dyDescent="0.3">
      <c r="A19636" t="s">
        <v>19702</v>
      </c>
      <c r="B19636">
        <v>19559</v>
      </c>
      <c r="C19636" s="3">
        <v>44692</v>
      </c>
      <c r="D19636" s="3">
        <v>44694</v>
      </c>
      <c r="E19636" s="3">
        <v>44695</v>
      </c>
      <c r="F19636">
        <v>2</v>
      </c>
      <c r="G19636" t="s">
        <v>24</v>
      </c>
      <c r="H19636" t="s">
        <v>65</v>
      </c>
      <c r="J19636" t="s">
        <v>60</v>
      </c>
      <c r="K19636">
        <v>13500</v>
      </c>
      <c r="L19636">
        <v>13500</v>
      </c>
    </row>
    <row r="19637" spans="1:12" x14ac:dyDescent="0.3">
      <c r="A19637" t="s">
        <v>19703</v>
      </c>
      <c r="B19637">
        <v>19559</v>
      </c>
      <c r="C19637" s="3">
        <v>44687</v>
      </c>
      <c r="D19637" s="3">
        <v>44694</v>
      </c>
      <c r="E19637" s="3">
        <v>44695</v>
      </c>
      <c r="F19637">
        <v>2</v>
      </c>
      <c r="G19637" t="s">
        <v>24</v>
      </c>
      <c r="H19637" t="s">
        <v>62</v>
      </c>
      <c r="I19637">
        <v>3</v>
      </c>
      <c r="J19637" t="s">
        <v>60</v>
      </c>
      <c r="K19637">
        <v>13500</v>
      </c>
      <c r="L19637">
        <v>13500</v>
      </c>
    </row>
    <row r="19638" spans="1:12" x14ac:dyDescent="0.3">
      <c r="A19638" t="s">
        <v>19704</v>
      </c>
      <c r="B19638">
        <v>19559</v>
      </c>
      <c r="C19638" s="3">
        <v>44689</v>
      </c>
      <c r="D19638" s="3">
        <v>44694</v>
      </c>
      <c r="E19638" s="3">
        <v>44695</v>
      </c>
      <c r="F19638">
        <v>3</v>
      </c>
      <c r="G19638" t="s">
        <v>24</v>
      </c>
      <c r="H19638" t="s">
        <v>62</v>
      </c>
      <c r="I19638">
        <v>2</v>
      </c>
      <c r="J19638" t="s">
        <v>60</v>
      </c>
      <c r="K19638">
        <v>14850</v>
      </c>
      <c r="L19638">
        <v>14850</v>
      </c>
    </row>
    <row r="19639" spans="1:12" x14ac:dyDescent="0.3">
      <c r="A19639" t="s">
        <v>19705</v>
      </c>
      <c r="B19639">
        <v>19559</v>
      </c>
      <c r="C19639" s="3">
        <v>44692</v>
      </c>
      <c r="D19639" s="3">
        <v>44694</v>
      </c>
      <c r="E19639" s="3">
        <v>44695</v>
      </c>
      <c r="F19639">
        <v>2</v>
      </c>
      <c r="G19639" t="s">
        <v>24</v>
      </c>
      <c r="H19639" t="s">
        <v>62</v>
      </c>
      <c r="J19639" t="s">
        <v>63</v>
      </c>
      <c r="K19639">
        <v>13500</v>
      </c>
      <c r="L19639">
        <v>5400</v>
      </c>
    </row>
    <row r="19640" spans="1:12" x14ac:dyDescent="0.3">
      <c r="A19640" t="s">
        <v>19706</v>
      </c>
      <c r="B19640">
        <v>19559</v>
      </c>
      <c r="C19640" s="3">
        <v>44693</v>
      </c>
      <c r="D19640" s="3">
        <v>44694</v>
      </c>
      <c r="E19640" s="3">
        <v>44700</v>
      </c>
      <c r="F19640">
        <v>2</v>
      </c>
      <c r="G19640" t="s">
        <v>24</v>
      </c>
      <c r="H19640" t="s">
        <v>59</v>
      </c>
      <c r="J19640" t="s">
        <v>60</v>
      </c>
      <c r="K19640">
        <v>13500</v>
      </c>
      <c r="L19640">
        <v>13500</v>
      </c>
    </row>
    <row r="19641" spans="1:12" x14ac:dyDescent="0.3">
      <c r="A19641" t="s">
        <v>19707</v>
      </c>
      <c r="B19641">
        <v>19559</v>
      </c>
      <c r="C19641" s="3">
        <v>44693</v>
      </c>
      <c r="D19641" s="3">
        <v>44694</v>
      </c>
      <c r="E19641" s="3">
        <v>44697</v>
      </c>
      <c r="F19641">
        <v>3</v>
      </c>
      <c r="G19641" t="s">
        <v>24</v>
      </c>
      <c r="H19641" t="s">
        <v>76</v>
      </c>
      <c r="J19641" t="s">
        <v>60</v>
      </c>
      <c r="K19641">
        <v>14850</v>
      </c>
      <c r="L19641">
        <v>14850</v>
      </c>
    </row>
    <row r="19642" spans="1:12" x14ac:dyDescent="0.3">
      <c r="A19642" t="s">
        <v>19708</v>
      </c>
      <c r="B19642">
        <v>19559</v>
      </c>
      <c r="C19642" s="3">
        <v>44690</v>
      </c>
      <c r="D19642" s="3">
        <v>44694</v>
      </c>
      <c r="E19642" s="3">
        <v>44698</v>
      </c>
      <c r="F19642">
        <v>3</v>
      </c>
      <c r="G19642" t="s">
        <v>24</v>
      </c>
      <c r="H19642" t="s">
        <v>76</v>
      </c>
      <c r="J19642" t="s">
        <v>63</v>
      </c>
      <c r="K19642">
        <v>14850</v>
      </c>
      <c r="L19642">
        <v>5940</v>
      </c>
    </row>
    <row r="19643" spans="1:12" x14ac:dyDescent="0.3">
      <c r="A19643" t="s">
        <v>19709</v>
      </c>
      <c r="B19643">
        <v>19559</v>
      </c>
      <c r="C19643" s="3">
        <v>44690</v>
      </c>
      <c r="D19643" s="3">
        <v>44694</v>
      </c>
      <c r="E19643" s="3">
        <v>44695</v>
      </c>
      <c r="F19643">
        <v>2</v>
      </c>
      <c r="G19643" t="s">
        <v>24</v>
      </c>
      <c r="H19643" t="s">
        <v>62</v>
      </c>
      <c r="I19643">
        <v>4</v>
      </c>
      <c r="J19643" t="s">
        <v>60</v>
      </c>
      <c r="K19643">
        <v>13500</v>
      </c>
      <c r="L19643">
        <v>13500</v>
      </c>
    </row>
    <row r="19644" spans="1:12" x14ac:dyDescent="0.3">
      <c r="A19644" t="s">
        <v>19710</v>
      </c>
      <c r="B19644">
        <v>19559</v>
      </c>
      <c r="C19644" s="3">
        <v>44689</v>
      </c>
      <c r="D19644" s="3">
        <v>44694</v>
      </c>
      <c r="E19644" s="3">
        <v>44695</v>
      </c>
      <c r="F19644">
        <v>3</v>
      </c>
      <c r="G19644" t="s">
        <v>26</v>
      </c>
      <c r="H19644" t="s">
        <v>82</v>
      </c>
      <c r="J19644" t="s">
        <v>60</v>
      </c>
      <c r="K19644">
        <v>19800</v>
      </c>
      <c r="L19644">
        <v>19800</v>
      </c>
    </row>
    <row r="19645" spans="1:12" x14ac:dyDescent="0.3">
      <c r="A19645" t="s">
        <v>19711</v>
      </c>
      <c r="B19645">
        <v>19559</v>
      </c>
      <c r="C19645" s="3">
        <v>44689</v>
      </c>
      <c r="D19645" s="3">
        <v>44694</v>
      </c>
      <c r="E19645" s="3">
        <v>44695</v>
      </c>
      <c r="F19645">
        <v>2</v>
      </c>
      <c r="G19645" t="s">
        <v>26</v>
      </c>
      <c r="H19645" t="s">
        <v>65</v>
      </c>
      <c r="J19645" t="s">
        <v>63</v>
      </c>
      <c r="K19645">
        <v>18000</v>
      </c>
      <c r="L19645">
        <v>7200</v>
      </c>
    </row>
    <row r="19646" spans="1:12" x14ac:dyDescent="0.3">
      <c r="A19646" t="s">
        <v>19712</v>
      </c>
      <c r="B19646">
        <v>19559</v>
      </c>
      <c r="C19646" s="3">
        <v>44693</v>
      </c>
      <c r="D19646" s="3">
        <v>44694</v>
      </c>
      <c r="E19646" s="3">
        <v>44697</v>
      </c>
      <c r="F19646">
        <v>2</v>
      </c>
      <c r="G19646" t="s">
        <v>26</v>
      </c>
      <c r="H19646" t="s">
        <v>76</v>
      </c>
      <c r="J19646" t="s">
        <v>63</v>
      </c>
      <c r="K19646">
        <v>18000</v>
      </c>
      <c r="L19646">
        <v>7200</v>
      </c>
    </row>
    <row r="19647" spans="1:12" x14ac:dyDescent="0.3">
      <c r="A19647" t="s">
        <v>19713</v>
      </c>
      <c r="B19647">
        <v>19559</v>
      </c>
      <c r="C19647" s="3">
        <v>44689</v>
      </c>
      <c r="D19647" s="3">
        <v>44694</v>
      </c>
      <c r="E19647" s="3">
        <v>44698</v>
      </c>
      <c r="F19647">
        <v>2</v>
      </c>
      <c r="G19647" t="s">
        <v>26</v>
      </c>
      <c r="H19647" t="s">
        <v>73</v>
      </c>
      <c r="J19647" t="s">
        <v>60</v>
      </c>
      <c r="K19647">
        <v>18000</v>
      </c>
      <c r="L19647">
        <v>18000</v>
      </c>
    </row>
    <row r="19648" spans="1:12" x14ac:dyDescent="0.3">
      <c r="A19648" t="s">
        <v>19714</v>
      </c>
      <c r="B19648">
        <v>19559</v>
      </c>
      <c r="C19648" s="3">
        <v>44691</v>
      </c>
      <c r="D19648" s="3">
        <v>44694</v>
      </c>
      <c r="E19648" s="3">
        <v>44695</v>
      </c>
      <c r="F19648">
        <v>2</v>
      </c>
      <c r="G19648" t="s">
        <v>26</v>
      </c>
      <c r="H19648" t="s">
        <v>76</v>
      </c>
      <c r="J19648" t="s">
        <v>60</v>
      </c>
      <c r="K19648">
        <v>18000</v>
      </c>
      <c r="L19648">
        <v>18000</v>
      </c>
    </row>
    <row r="19649" spans="1:12" x14ac:dyDescent="0.3">
      <c r="A19649" t="s">
        <v>19715</v>
      </c>
      <c r="B19649">
        <v>19559</v>
      </c>
      <c r="C19649" s="3">
        <v>44692</v>
      </c>
      <c r="D19649" s="3">
        <v>44694</v>
      </c>
      <c r="E19649" s="3">
        <v>44695</v>
      </c>
      <c r="F19649">
        <v>2</v>
      </c>
      <c r="G19649" t="s">
        <v>26</v>
      </c>
      <c r="H19649" t="s">
        <v>65</v>
      </c>
      <c r="J19649" t="s">
        <v>60</v>
      </c>
      <c r="K19649">
        <v>18000</v>
      </c>
      <c r="L19649">
        <v>18000</v>
      </c>
    </row>
    <row r="19650" spans="1:12" x14ac:dyDescent="0.3">
      <c r="A19650" t="s">
        <v>19716</v>
      </c>
      <c r="B19650">
        <v>19559</v>
      </c>
      <c r="C19650" s="3">
        <v>44688</v>
      </c>
      <c r="D19650" s="3">
        <v>44694</v>
      </c>
      <c r="E19650" s="3">
        <v>44695</v>
      </c>
      <c r="F19650">
        <v>2</v>
      </c>
      <c r="G19650" t="s">
        <v>26</v>
      </c>
      <c r="H19650" t="s">
        <v>59</v>
      </c>
      <c r="J19650" t="s">
        <v>63</v>
      </c>
      <c r="K19650">
        <v>18000</v>
      </c>
      <c r="L19650">
        <v>7200</v>
      </c>
    </row>
    <row r="19651" spans="1:12" x14ac:dyDescent="0.3">
      <c r="A19651" t="s">
        <v>19717</v>
      </c>
      <c r="B19651">
        <v>19559</v>
      </c>
      <c r="C19651" s="3">
        <v>44689</v>
      </c>
      <c r="D19651" s="3">
        <v>44694</v>
      </c>
      <c r="E19651" s="3">
        <v>44695</v>
      </c>
      <c r="F19651">
        <v>1</v>
      </c>
      <c r="G19651" t="s">
        <v>26</v>
      </c>
      <c r="H19651" t="s">
        <v>73</v>
      </c>
      <c r="J19651" t="s">
        <v>60</v>
      </c>
      <c r="K19651">
        <v>18000</v>
      </c>
      <c r="L19651">
        <v>18000</v>
      </c>
    </row>
    <row r="19652" spans="1:12" x14ac:dyDescent="0.3">
      <c r="A19652" t="s">
        <v>19718</v>
      </c>
      <c r="B19652">
        <v>19559</v>
      </c>
      <c r="C19652" s="3">
        <v>44692</v>
      </c>
      <c r="D19652" s="3">
        <v>44694</v>
      </c>
      <c r="E19652" s="3">
        <v>44695</v>
      </c>
      <c r="F19652">
        <v>2</v>
      </c>
      <c r="G19652" t="s">
        <v>26</v>
      </c>
      <c r="H19652" t="s">
        <v>73</v>
      </c>
      <c r="J19652" t="s">
        <v>60</v>
      </c>
      <c r="K19652">
        <v>18000</v>
      </c>
      <c r="L19652">
        <v>18000</v>
      </c>
    </row>
    <row r="19653" spans="1:12" x14ac:dyDescent="0.3">
      <c r="A19653" t="s">
        <v>19719</v>
      </c>
      <c r="B19653">
        <v>19559</v>
      </c>
      <c r="C19653" s="3">
        <v>44691</v>
      </c>
      <c r="D19653" s="3">
        <v>44694</v>
      </c>
      <c r="E19653" s="3">
        <v>44695</v>
      </c>
      <c r="F19653">
        <v>2</v>
      </c>
      <c r="G19653" t="s">
        <v>26</v>
      </c>
      <c r="H19653" t="s">
        <v>73</v>
      </c>
      <c r="I19653">
        <v>3</v>
      </c>
      <c r="J19653" t="s">
        <v>60</v>
      </c>
      <c r="K19653">
        <v>18000</v>
      </c>
      <c r="L19653">
        <v>18000</v>
      </c>
    </row>
    <row r="19654" spans="1:12" x14ac:dyDescent="0.3">
      <c r="A19654" t="s">
        <v>19720</v>
      </c>
      <c r="B19654">
        <v>19559</v>
      </c>
      <c r="C19654" s="3">
        <v>44690</v>
      </c>
      <c r="D19654" s="3">
        <v>44694</v>
      </c>
      <c r="E19654" s="3">
        <v>44699</v>
      </c>
      <c r="F19654">
        <v>4</v>
      </c>
      <c r="G19654" t="s">
        <v>26</v>
      </c>
      <c r="H19654" t="s">
        <v>59</v>
      </c>
      <c r="J19654" t="s">
        <v>63</v>
      </c>
      <c r="K19654">
        <v>21600</v>
      </c>
      <c r="L19654">
        <v>8640</v>
      </c>
    </row>
    <row r="19655" spans="1:12" x14ac:dyDescent="0.3">
      <c r="A19655" t="s">
        <v>19721</v>
      </c>
      <c r="B19655">
        <v>19559</v>
      </c>
      <c r="C19655" s="3">
        <v>44690</v>
      </c>
      <c r="D19655" s="3">
        <v>44694</v>
      </c>
      <c r="E19655" s="3">
        <v>44696</v>
      </c>
      <c r="F19655">
        <v>2</v>
      </c>
      <c r="G19655" t="s">
        <v>26</v>
      </c>
      <c r="H19655" t="s">
        <v>76</v>
      </c>
      <c r="J19655" t="s">
        <v>60</v>
      </c>
      <c r="K19655">
        <v>18000</v>
      </c>
      <c r="L19655">
        <v>18000</v>
      </c>
    </row>
    <row r="19656" spans="1:12" x14ac:dyDescent="0.3">
      <c r="A19656" t="s">
        <v>19722</v>
      </c>
      <c r="B19656">
        <v>19559</v>
      </c>
      <c r="C19656" s="3">
        <v>44690</v>
      </c>
      <c r="D19656" s="3">
        <v>44694</v>
      </c>
      <c r="E19656" s="3">
        <v>44699</v>
      </c>
      <c r="F19656">
        <v>2</v>
      </c>
      <c r="G19656" t="s">
        <v>26</v>
      </c>
      <c r="H19656" t="s">
        <v>62</v>
      </c>
      <c r="I19656">
        <v>4</v>
      </c>
      <c r="J19656" t="s">
        <v>60</v>
      </c>
      <c r="K19656">
        <v>18000</v>
      </c>
      <c r="L19656">
        <v>18000</v>
      </c>
    </row>
    <row r="19657" spans="1:12" x14ac:dyDescent="0.3">
      <c r="A19657" t="s">
        <v>19723</v>
      </c>
      <c r="B19657">
        <v>19559</v>
      </c>
      <c r="C19657" s="3">
        <v>44691</v>
      </c>
      <c r="D19657" s="3">
        <v>44694</v>
      </c>
      <c r="E19657" s="3">
        <v>44699</v>
      </c>
      <c r="F19657">
        <v>6</v>
      </c>
      <c r="G19657" t="s">
        <v>26</v>
      </c>
      <c r="H19657" t="s">
        <v>73</v>
      </c>
      <c r="J19657" t="s">
        <v>60</v>
      </c>
      <c r="K19657">
        <v>25200</v>
      </c>
      <c r="L19657">
        <v>25200</v>
      </c>
    </row>
    <row r="19658" spans="1:12" x14ac:dyDescent="0.3">
      <c r="A19658" t="s">
        <v>19724</v>
      </c>
      <c r="B19658">
        <v>19559</v>
      </c>
      <c r="C19658" s="3">
        <v>44692</v>
      </c>
      <c r="D19658" s="3">
        <v>44694</v>
      </c>
      <c r="E19658" s="3">
        <v>44695</v>
      </c>
      <c r="F19658">
        <v>2</v>
      </c>
      <c r="G19658" t="s">
        <v>28</v>
      </c>
      <c r="H19658" t="s">
        <v>84</v>
      </c>
      <c r="I19658">
        <v>4</v>
      </c>
      <c r="J19658" t="s">
        <v>60</v>
      </c>
      <c r="K19658">
        <v>28500</v>
      </c>
      <c r="L19658">
        <v>28500</v>
      </c>
    </row>
    <row r="19659" spans="1:12" x14ac:dyDescent="0.3">
      <c r="A19659" t="s">
        <v>19725</v>
      </c>
      <c r="B19659">
        <v>19559</v>
      </c>
      <c r="C19659" s="3">
        <v>44690</v>
      </c>
      <c r="D19659" s="3">
        <v>44694</v>
      </c>
      <c r="E19659" s="3">
        <v>44695</v>
      </c>
      <c r="F19659">
        <v>2</v>
      </c>
      <c r="G19659" t="s">
        <v>28</v>
      </c>
      <c r="H19659" t="s">
        <v>59</v>
      </c>
      <c r="I19659">
        <v>1</v>
      </c>
      <c r="J19659" t="s">
        <v>60</v>
      </c>
      <c r="K19659">
        <v>28500</v>
      </c>
      <c r="L19659">
        <v>28500</v>
      </c>
    </row>
    <row r="19660" spans="1:12" x14ac:dyDescent="0.3">
      <c r="A19660" t="s">
        <v>19726</v>
      </c>
      <c r="B19660">
        <v>19560</v>
      </c>
      <c r="C19660" s="3">
        <v>44693</v>
      </c>
      <c r="D19660" s="3">
        <v>44694</v>
      </c>
      <c r="E19660" s="3">
        <v>44695</v>
      </c>
      <c r="F19660">
        <v>1</v>
      </c>
      <c r="G19660" t="s">
        <v>22</v>
      </c>
      <c r="H19660" t="s">
        <v>76</v>
      </c>
      <c r="I19660">
        <v>3</v>
      </c>
      <c r="J19660" t="s">
        <v>60</v>
      </c>
      <c r="K19660">
        <v>9750</v>
      </c>
      <c r="L19660">
        <v>9750</v>
      </c>
    </row>
    <row r="19661" spans="1:12" x14ac:dyDescent="0.3">
      <c r="A19661" t="s">
        <v>19727</v>
      </c>
      <c r="B19661">
        <v>19560</v>
      </c>
      <c r="C19661" s="3">
        <v>44691</v>
      </c>
      <c r="D19661" s="3">
        <v>44694</v>
      </c>
      <c r="E19661" s="3">
        <v>44695</v>
      </c>
      <c r="F19661">
        <v>1</v>
      </c>
      <c r="G19661" t="s">
        <v>22</v>
      </c>
      <c r="H19661" t="s">
        <v>84</v>
      </c>
      <c r="J19661" t="s">
        <v>60</v>
      </c>
      <c r="K19661">
        <v>9750</v>
      </c>
      <c r="L19661">
        <v>9750</v>
      </c>
    </row>
    <row r="19662" spans="1:12" x14ac:dyDescent="0.3">
      <c r="A19662" t="s">
        <v>19728</v>
      </c>
      <c r="B19662">
        <v>19560</v>
      </c>
      <c r="C19662" s="3">
        <v>44691</v>
      </c>
      <c r="D19662" s="3">
        <v>44694</v>
      </c>
      <c r="E19662" s="3">
        <v>44695</v>
      </c>
      <c r="F19662">
        <v>2</v>
      </c>
      <c r="G19662" t="s">
        <v>22</v>
      </c>
      <c r="H19662" t="s">
        <v>84</v>
      </c>
      <c r="J19662" t="s">
        <v>60</v>
      </c>
      <c r="K19662">
        <v>9750</v>
      </c>
      <c r="L19662">
        <v>9750</v>
      </c>
    </row>
    <row r="19663" spans="1:12" x14ac:dyDescent="0.3">
      <c r="A19663" t="s">
        <v>19729</v>
      </c>
      <c r="B19663">
        <v>19560</v>
      </c>
      <c r="C19663" s="3">
        <v>44693</v>
      </c>
      <c r="D19663" s="3">
        <v>44694</v>
      </c>
      <c r="E19663" s="3">
        <v>44695</v>
      </c>
      <c r="F19663">
        <v>1</v>
      </c>
      <c r="G19663" t="s">
        <v>22</v>
      </c>
      <c r="H19663" t="s">
        <v>76</v>
      </c>
      <c r="J19663" t="s">
        <v>60</v>
      </c>
      <c r="K19663">
        <v>9750</v>
      </c>
      <c r="L19663">
        <v>9750</v>
      </c>
    </row>
    <row r="19664" spans="1:12" x14ac:dyDescent="0.3">
      <c r="A19664" t="s">
        <v>19730</v>
      </c>
      <c r="B19664">
        <v>19560</v>
      </c>
      <c r="C19664" s="3">
        <v>44694</v>
      </c>
      <c r="D19664" s="3">
        <v>44694</v>
      </c>
      <c r="E19664" s="3">
        <v>44695</v>
      </c>
      <c r="F19664">
        <v>1</v>
      </c>
      <c r="G19664" t="s">
        <v>22</v>
      </c>
      <c r="H19664" t="s">
        <v>62</v>
      </c>
      <c r="J19664" t="s">
        <v>60</v>
      </c>
      <c r="K19664">
        <v>9750</v>
      </c>
      <c r="L19664">
        <v>9750</v>
      </c>
    </row>
    <row r="19665" spans="1:12" x14ac:dyDescent="0.3">
      <c r="A19665" t="s">
        <v>19731</v>
      </c>
      <c r="B19665">
        <v>19560</v>
      </c>
      <c r="C19665" s="3">
        <v>44688</v>
      </c>
      <c r="D19665" s="3">
        <v>44694</v>
      </c>
      <c r="E19665" s="3">
        <v>44695</v>
      </c>
      <c r="F19665">
        <v>1</v>
      </c>
      <c r="G19665" t="s">
        <v>22</v>
      </c>
      <c r="H19665" t="s">
        <v>76</v>
      </c>
      <c r="I19665">
        <v>5</v>
      </c>
      <c r="J19665" t="s">
        <v>60</v>
      </c>
      <c r="K19665">
        <v>9750</v>
      </c>
      <c r="L19665">
        <v>9750</v>
      </c>
    </row>
    <row r="19666" spans="1:12" x14ac:dyDescent="0.3">
      <c r="A19666" t="s">
        <v>19732</v>
      </c>
      <c r="B19666">
        <v>19560</v>
      </c>
      <c r="C19666" s="3">
        <v>44674</v>
      </c>
      <c r="D19666" s="3">
        <v>44694</v>
      </c>
      <c r="E19666" s="3">
        <v>44698</v>
      </c>
      <c r="F19666">
        <v>1</v>
      </c>
      <c r="G19666" t="s">
        <v>22</v>
      </c>
      <c r="H19666" t="s">
        <v>82</v>
      </c>
      <c r="J19666" t="s">
        <v>63</v>
      </c>
      <c r="K19666">
        <v>9750</v>
      </c>
      <c r="L19666">
        <v>3900</v>
      </c>
    </row>
    <row r="19667" spans="1:12" x14ac:dyDescent="0.3">
      <c r="A19667" t="s">
        <v>19733</v>
      </c>
      <c r="B19667">
        <v>19560</v>
      </c>
      <c r="C19667" s="3">
        <v>44694</v>
      </c>
      <c r="D19667" s="3">
        <v>44694</v>
      </c>
      <c r="E19667" s="3">
        <v>44696</v>
      </c>
      <c r="F19667">
        <v>3</v>
      </c>
      <c r="G19667" t="s">
        <v>22</v>
      </c>
      <c r="H19667" t="s">
        <v>76</v>
      </c>
      <c r="I19667">
        <v>5</v>
      </c>
      <c r="J19667" t="s">
        <v>60</v>
      </c>
      <c r="K19667">
        <v>10725</v>
      </c>
      <c r="L19667">
        <v>10725</v>
      </c>
    </row>
    <row r="19668" spans="1:12" x14ac:dyDescent="0.3">
      <c r="A19668" t="s">
        <v>19734</v>
      </c>
      <c r="B19668">
        <v>19560</v>
      </c>
      <c r="C19668" s="3">
        <v>44693</v>
      </c>
      <c r="D19668" s="3">
        <v>44694</v>
      </c>
      <c r="E19668" s="3">
        <v>44695</v>
      </c>
      <c r="F19668">
        <v>2</v>
      </c>
      <c r="G19668" t="s">
        <v>22</v>
      </c>
      <c r="H19668" t="s">
        <v>76</v>
      </c>
      <c r="I19668">
        <v>5</v>
      </c>
      <c r="J19668" t="s">
        <v>60</v>
      </c>
      <c r="K19668">
        <v>9750</v>
      </c>
      <c r="L19668">
        <v>9750</v>
      </c>
    </row>
    <row r="19669" spans="1:12" x14ac:dyDescent="0.3">
      <c r="A19669" t="s">
        <v>19735</v>
      </c>
      <c r="B19669">
        <v>19560</v>
      </c>
      <c r="C19669" s="3">
        <v>44693</v>
      </c>
      <c r="D19669" s="3">
        <v>44694</v>
      </c>
      <c r="E19669" s="3">
        <v>44695</v>
      </c>
      <c r="F19669">
        <v>1</v>
      </c>
      <c r="G19669" t="s">
        <v>22</v>
      </c>
      <c r="H19669" t="s">
        <v>82</v>
      </c>
      <c r="J19669" t="s">
        <v>71</v>
      </c>
      <c r="K19669">
        <v>9750</v>
      </c>
      <c r="L19669">
        <v>9750</v>
      </c>
    </row>
    <row r="19670" spans="1:12" x14ac:dyDescent="0.3">
      <c r="A19670" t="s">
        <v>19736</v>
      </c>
      <c r="B19670">
        <v>19560</v>
      </c>
      <c r="C19670" s="3">
        <v>44694</v>
      </c>
      <c r="D19670" s="3">
        <v>44694</v>
      </c>
      <c r="E19670" s="3">
        <v>44695</v>
      </c>
      <c r="F19670">
        <v>1</v>
      </c>
      <c r="G19670" t="s">
        <v>22</v>
      </c>
      <c r="H19670" t="s">
        <v>82</v>
      </c>
      <c r="J19670" t="s">
        <v>60</v>
      </c>
      <c r="K19670">
        <v>9750</v>
      </c>
      <c r="L19670">
        <v>9750</v>
      </c>
    </row>
    <row r="19671" spans="1:12" x14ac:dyDescent="0.3">
      <c r="A19671" t="s">
        <v>19737</v>
      </c>
      <c r="B19671">
        <v>19560</v>
      </c>
      <c r="C19671" s="3">
        <v>44693</v>
      </c>
      <c r="D19671" s="3">
        <v>44694</v>
      </c>
      <c r="E19671" s="3">
        <v>44695</v>
      </c>
      <c r="F19671">
        <v>1</v>
      </c>
      <c r="G19671" t="s">
        <v>22</v>
      </c>
      <c r="H19671" t="s">
        <v>73</v>
      </c>
      <c r="J19671" t="s">
        <v>60</v>
      </c>
      <c r="K19671">
        <v>9750</v>
      </c>
      <c r="L19671">
        <v>9750</v>
      </c>
    </row>
    <row r="19672" spans="1:12" x14ac:dyDescent="0.3">
      <c r="A19672" t="s">
        <v>19738</v>
      </c>
      <c r="B19672">
        <v>19560</v>
      </c>
      <c r="C19672" s="3">
        <v>44693</v>
      </c>
      <c r="D19672" s="3">
        <v>44694</v>
      </c>
      <c r="E19672" s="3">
        <v>44695</v>
      </c>
      <c r="F19672">
        <v>1</v>
      </c>
      <c r="G19672" t="s">
        <v>22</v>
      </c>
      <c r="H19672" t="s">
        <v>73</v>
      </c>
      <c r="I19672">
        <v>5</v>
      </c>
      <c r="J19672" t="s">
        <v>60</v>
      </c>
      <c r="K19672">
        <v>9750</v>
      </c>
      <c r="L19672">
        <v>9750</v>
      </c>
    </row>
    <row r="19673" spans="1:12" x14ac:dyDescent="0.3">
      <c r="A19673" t="s">
        <v>19739</v>
      </c>
      <c r="B19673">
        <v>19560</v>
      </c>
      <c r="C19673" s="3">
        <v>44694</v>
      </c>
      <c r="D19673" s="3">
        <v>44694</v>
      </c>
      <c r="E19673" s="3">
        <v>44695</v>
      </c>
      <c r="F19673">
        <v>2</v>
      </c>
      <c r="G19673" t="s">
        <v>22</v>
      </c>
      <c r="H19673" t="s">
        <v>73</v>
      </c>
      <c r="I19673">
        <v>5</v>
      </c>
      <c r="J19673" t="s">
        <v>60</v>
      </c>
      <c r="K19673">
        <v>9750</v>
      </c>
      <c r="L19673">
        <v>9750</v>
      </c>
    </row>
    <row r="19674" spans="1:12" x14ac:dyDescent="0.3">
      <c r="A19674" t="s">
        <v>19740</v>
      </c>
      <c r="B19674">
        <v>19560</v>
      </c>
      <c r="C19674" s="3">
        <v>44694</v>
      </c>
      <c r="D19674" s="3">
        <v>44694</v>
      </c>
      <c r="E19674" s="3">
        <v>44695</v>
      </c>
      <c r="F19674">
        <v>1</v>
      </c>
      <c r="G19674" t="s">
        <v>22</v>
      </c>
      <c r="H19674" t="s">
        <v>65</v>
      </c>
      <c r="I19674">
        <v>4</v>
      </c>
      <c r="J19674" t="s">
        <v>60</v>
      </c>
      <c r="K19674">
        <v>9750</v>
      </c>
      <c r="L19674">
        <v>9750</v>
      </c>
    </row>
    <row r="19675" spans="1:12" x14ac:dyDescent="0.3">
      <c r="A19675" t="s">
        <v>19741</v>
      </c>
      <c r="B19675">
        <v>19560</v>
      </c>
      <c r="C19675" s="3">
        <v>44691</v>
      </c>
      <c r="D19675" s="3">
        <v>44694</v>
      </c>
      <c r="E19675" s="3">
        <v>44695</v>
      </c>
      <c r="F19675">
        <v>1</v>
      </c>
      <c r="G19675" t="s">
        <v>24</v>
      </c>
      <c r="H19675" t="s">
        <v>62</v>
      </c>
      <c r="J19675" t="s">
        <v>60</v>
      </c>
      <c r="K19675">
        <v>13500</v>
      </c>
      <c r="L19675">
        <v>13500</v>
      </c>
    </row>
    <row r="19676" spans="1:12" x14ac:dyDescent="0.3">
      <c r="A19676" t="s">
        <v>19742</v>
      </c>
      <c r="B19676">
        <v>19560</v>
      </c>
      <c r="C19676" s="3">
        <v>44691</v>
      </c>
      <c r="D19676" s="3">
        <v>44694</v>
      </c>
      <c r="E19676" s="3">
        <v>44696</v>
      </c>
      <c r="F19676">
        <v>1</v>
      </c>
      <c r="G19676" t="s">
        <v>24</v>
      </c>
      <c r="H19676" t="s">
        <v>62</v>
      </c>
      <c r="J19676" t="s">
        <v>60</v>
      </c>
      <c r="K19676">
        <v>13500</v>
      </c>
      <c r="L19676">
        <v>13500</v>
      </c>
    </row>
    <row r="19677" spans="1:12" x14ac:dyDescent="0.3">
      <c r="A19677" t="s">
        <v>19743</v>
      </c>
      <c r="B19677">
        <v>19560</v>
      </c>
      <c r="C19677" s="3">
        <v>44694</v>
      </c>
      <c r="D19677" s="3">
        <v>44694</v>
      </c>
      <c r="E19677" s="3">
        <v>44695</v>
      </c>
      <c r="F19677">
        <v>2</v>
      </c>
      <c r="G19677" t="s">
        <v>24</v>
      </c>
      <c r="H19677" t="s">
        <v>76</v>
      </c>
      <c r="J19677" t="s">
        <v>60</v>
      </c>
      <c r="K19677">
        <v>13500</v>
      </c>
      <c r="L19677">
        <v>13500</v>
      </c>
    </row>
    <row r="19678" spans="1:12" x14ac:dyDescent="0.3">
      <c r="A19678" t="s">
        <v>19744</v>
      </c>
      <c r="B19678">
        <v>19560</v>
      </c>
      <c r="C19678" s="3">
        <v>44693</v>
      </c>
      <c r="D19678" s="3">
        <v>44694</v>
      </c>
      <c r="E19678" s="3">
        <v>44697</v>
      </c>
      <c r="F19678">
        <v>1</v>
      </c>
      <c r="G19678" t="s">
        <v>24</v>
      </c>
      <c r="H19678" t="s">
        <v>76</v>
      </c>
      <c r="J19678" t="s">
        <v>63</v>
      </c>
      <c r="K19678">
        <v>13500</v>
      </c>
      <c r="L19678">
        <v>5400</v>
      </c>
    </row>
    <row r="19679" spans="1:12" x14ac:dyDescent="0.3">
      <c r="A19679" t="s">
        <v>19745</v>
      </c>
      <c r="B19679">
        <v>19560</v>
      </c>
      <c r="C19679" s="3">
        <v>44673</v>
      </c>
      <c r="D19679" s="3">
        <v>44694</v>
      </c>
      <c r="E19679" s="3">
        <v>44695</v>
      </c>
      <c r="F19679">
        <v>1</v>
      </c>
      <c r="G19679" t="s">
        <v>24</v>
      </c>
      <c r="H19679" t="s">
        <v>76</v>
      </c>
      <c r="I19679">
        <v>5</v>
      </c>
      <c r="J19679" t="s">
        <v>60</v>
      </c>
      <c r="K19679">
        <v>13500</v>
      </c>
      <c r="L19679">
        <v>13500</v>
      </c>
    </row>
    <row r="19680" spans="1:12" x14ac:dyDescent="0.3">
      <c r="A19680" t="s">
        <v>19746</v>
      </c>
      <c r="B19680">
        <v>19560</v>
      </c>
      <c r="C19680" s="3">
        <v>44694</v>
      </c>
      <c r="D19680" s="3">
        <v>44694</v>
      </c>
      <c r="E19680" s="3">
        <v>44695</v>
      </c>
      <c r="F19680">
        <v>1</v>
      </c>
      <c r="G19680" t="s">
        <v>24</v>
      </c>
      <c r="H19680" t="s">
        <v>65</v>
      </c>
      <c r="J19680" t="s">
        <v>63</v>
      </c>
      <c r="K19680">
        <v>13500</v>
      </c>
      <c r="L19680">
        <v>5400</v>
      </c>
    </row>
    <row r="19681" spans="1:12" x14ac:dyDescent="0.3">
      <c r="A19681" t="s">
        <v>19747</v>
      </c>
      <c r="B19681">
        <v>19560</v>
      </c>
      <c r="C19681" s="3">
        <v>44694</v>
      </c>
      <c r="D19681" s="3">
        <v>44694</v>
      </c>
      <c r="E19681" s="3">
        <v>44697</v>
      </c>
      <c r="F19681">
        <v>2</v>
      </c>
      <c r="G19681" t="s">
        <v>24</v>
      </c>
      <c r="H19681" t="s">
        <v>73</v>
      </c>
      <c r="J19681" t="s">
        <v>60</v>
      </c>
      <c r="K19681">
        <v>13500</v>
      </c>
      <c r="L19681">
        <v>13500</v>
      </c>
    </row>
    <row r="19682" spans="1:12" x14ac:dyDescent="0.3">
      <c r="A19682" t="s">
        <v>19748</v>
      </c>
      <c r="B19682">
        <v>19560</v>
      </c>
      <c r="C19682" s="3">
        <v>44694</v>
      </c>
      <c r="D19682" s="3">
        <v>44694</v>
      </c>
      <c r="E19682" s="3">
        <v>44695</v>
      </c>
      <c r="F19682">
        <v>1</v>
      </c>
      <c r="G19682" t="s">
        <v>24</v>
      </c>
      <c r="H19682" t="s">
        <v>84</v>
      </c>
      <c r="I19682">
        <v>5</v>
      </c>
      <c r="J19682" t="s">
        <v>60</v>
      </c>
      <c r="K19682">
        <v>13500</v>
      </c>
      <c r="L19682">
        <v>13500</v>
      </c>
    </row>
    <row r="19683" spans="1:12" x14ac:dyDescent="0.3">
      <c r="A19683" t="s">
        <v>19749</v>
      </c>
      <c r="B19683">
        <v>19560</v>
      </c>
      <c r="C19683" s="3">
        <v>44693</v>
      </c>
      <c r="D19683" s="3">
        <v>44694</v>
      </c>
      <c r="E19683" s="3">
        <v>44695</v>
      </c>
      <c r="F19683">
        <v>1</v>
      </c>
      <c r="G19683" t="s">
        <v>24</v>
      </c>
      <c r="H19683" t="s">
        <v>62</v>
      </c>
      <c r="I19683">
        <v>5</v>
      </c>
      <c r="J19683" t="s">
        <v>60</v>
      </c>
      <c r="K19683">
        <v>13500</v>
      </c>
      <c r="L19683">
        <v>13500</v>
      </c>
    </row>
    <row r="19684" spans="1:12" x14ac:dyDescent="0.3">
      <c r="A19684" t="s">
        <v>19750</v>
      </c>
      <c r="B19684">
        <v>19560</v>
      </c>
      <c r="C19684" s="3">
        <v>44694</v>
      </c>
      <c r="D19684" s="3">
        <v>44694</v>
      </c>
      <c r="E19684" s="3">
        <v>44697</v>
      </c>
      <c r="F19684">
        <v>1</v>
      </c>
      <c r="G19684" t="s">
        <v>24</v>
      </c>
      <c r="H19684" t="s">
        <v>76</v>
      </c>
      <c r="I19684">
        <v>2</v>
      </c>
      <c r="J19684" t="s">
        <v>60</v>
      </c>
      <c r="K19684">
        <v>13500</v>
      </c>
      <c r="L19684">
        <v>13500</v>
      </c>
    </row>
    <row r="19685" spans="1:12" x14ac:dyDescent="0.3">
      <c r="A19685" t="s">
        <v>19751</v>
      </c>
      <c r="B19685">
        <v>19560</v>
      </c>
      <c r="C19685" s="3">
        <v>44694</v>
      </c>
      <c r="D19685" s="3">
        <v>44694</v>
      </c>
      <c r="E19685" s="3">
        <v>44696</v>
      </c>
      <c r="F19685">
        <v>1</v>
      </c>
      <c r="G19685" t="s">
        <v>24</v>
      </c>
      <c r="H19685" t="s">
        <v>65</v>
      </c>
      <c r="J19685" t="s">
        <v>63</v>
      </c>
      <c r="K19685">
        <v>13500</v>
      </c>
      <c r="L19685">
        <v>5400</v>
      </c>
    </row>
    <row r="19686" spans="1:12" x14ac:dyDescent="0.3">
      <c r="A19686" t="s">
        <v>19752</v>
      </c>
      <c r="B19686">
        <v>19560</v>
      </c>
      <c r="C19686" s="3">
        <v>44693</v>
      </c>
      <c r="D19686" s="3">
        <v>44694</v>
      </c>
      <c r="E19686" s="3">
        <v>44697</v>
      </c>
      <c r="F19686">
        <v>2</v>
      </c>
      <c r="G19686" t="s">
        <v>24</v>
      </c>
      <c r="H19686" t="s">
        <v>59</v>
      </c>
      <c r="I19686">
        <v>5</v>
      </c>
      <c r="J19686" t="s">
        <v>60</v>
      </c>
      <c r="K19686">
        <v>13500</v>
      </c>
      <c r="L19686">
        <v>13500</v>
      </c>
    </row>
    <row r="19687" spans="1:12" x14ac:dyDescent="0.3">
      <c r="A19687" t="s">
        <v>19753</v>
      </c>
      <c r="B19687">
        <v>19560</v>
      </c>
      <c r="C19687" s="3">
        <v>44693</v>
      </c>
      <c r="D19687" s="3">
        <v>44694</v>
      </c>
      <c r="E19687" s="3">
        <v>44696</v>
      </c>
      <c r="F19687">
        <v>4</v>
      </c>
      <c r="G19687" t="s">
        <v>24</v>
      </c>
      <c r="H19687" t="s">
        <v>62</v>
      </c>
      <c r="J19687" t="s">
        <v>63</v>
      </c>
      <c r="K19687">
        <v>16200</v>
      </c>
      <c r="L19687">
        <v>6480</v>
      </c>
    </row>
    <row r="19688" spans="1:12" x14ac:dyDescent="0.3">
      <c r="A19688" t="s">
        <v>19754</v>
      </c>
      <c r="B19688">
        <v>19560</v>
      </c>
      <c r="C19688" s="3">
        <v>44694</v>
      </c>
      <c r="D19688" s="3">
        <v>44694</v>
      </c>
      <c r="E19688" s="3">
        <v>44697</v>
      </c>
      <c r="F19688">
        <v>1</v>
      </c>
      <c r="G19688" t="s">
        <v>24</v>
      </c>
      <c r="H19688" t="s">
        <v>65</v>
      </c>
      <c r="I19688">
        <v>2</v>
      </c>
      <c r="J19688" t="s">
        <v>60</v>
      </c>
      <c r="K19688">
        <v>13500</v>
      </c>
      <c r="L19688">
        <v>13500</v>
      </c>
    </row>
    <row r="19689" spans="1:12" x14ac:dyDescent="0.3">
      <c r="A19689" t="s">
        <v>19755</v>
      </c>
      <c r="B19689">
        <v>19560</v>
      </c>
      <c r="C19689" s="3">
        <v>44694</v>
      </c>
      <c r="D19689" s="3">
        <v>44694</v>
      </c>
      <c r="E19689" s="3">
        <v>44695</v>
      </c>
      <c r="F19689">
        <v>1</v>
      </c>
      <c r="G19689" t="s">
        <v>24</v>
      </c>
      <c r="H19689" t="s">
        <v>62</v>
      </c>
      <c r="I19689">
        <v>3</v>
      </c>
      <c r="J19689" t="s">
        <v>60</v>
      </c>
      <c r="K19689">
        <v>13500</v>
      </c>
      <c r="L19689">
        <v>13500</v>
      </c>
    </row>
    <row r="19690" spans="1:12" x14ac:dyDescent="0.3">
      <c r="A19690" t="s">
        <v>19756</v>
      </c>
      <c r="B19690">
        <v>19560</v>
      </c>
      <c r="C19690" s="3">
        <v>44694</v>
      </c>
      <c r="D19690" s="3">
        <v>44694</v>
      </c>
      <c r="E19690" s="3">
        <v>44700</v>
      </c>
      <c r="F19690">
        <v>1</v>
      </c>
      <c r="G19690" t="s">
        <v>24</v>
      </c>
      <c r="H19690" t="s">
        <v>76</v>
      </c>
      <c r="J19690" t="s">
        <v>60</v>
      </c>
      <c r="K19690">
        <v>13500</v>
      </c>
      <c r="L19690">
        <v>13500</v>
      </c>
    </row>
    <row r="19691" spans="1:12" x14ac:dyDescent="0.3">
      <c r="A19691" t="s">
        <v>19757</v>
      </c>
      <c r="B19691">
        <v>19560</v>
      </c>
      <c r="C19691" s="3">
        <v>44693</v>
      </c>
      <c r="D19691" s="3">
        <v>44694</v>
      </c>
      <c r="E19691" s="3">
        <v>44696</v>
      </c>
      <c r="F19691">
        <v>1</v>
      </c>
      <c r="G19691" t="s">
        <v>24</v>
      </c>
      <c r="H19691" t="s">
        <v>62</v>
      </c>
      <c r="J19691" t="s">
        <v>63</v>
      </c>
      <c r="K19691">
        <v>13500</v>
      </c>
      <c r="L19691">
        <v>5400</v>
      </c>
    </row>
    <row r="19692" spans="1:12" x14ac:dyDescent="0.3">
      <c r="A19692" t="s">
        <v>19758</v>
      </c>
      <c r="B19692">
        <v>19560</v>
      </c>
      <c r="C19692" s="3">
        <v>44694</v>
      </c>
      <c r="D19692" s="3">
        <v>44694</v>
      </c>
      <c r="E19692" s="3">
        <v>44695</v>
      </c>
      <c r="F19692">
        <v>2</v>
      </c>
      <c r="G19692" t="s">
        <v>24</v>
      </c>
      <c r="H19692" t="s">
        <v>65</v>
      </c>
      <c r="J19692" t="s">
        <v>63</v>
      </c>
      <c r="K19692">
        <v>13500</v>
      </c>
      <c r="L19692">
        <v>5400</v>
      </c>
    </row>
    <row r="19693" spans="1:12" x14ac:dyDescent="0.3">
      <c r="A19693" t="s">
        <v>19759</v>
      </c>
      <c r="B19693">
        <v>19560</v>
      </c>
      <c r="C19693" s="3">
        <v>44693</v>
      </c>
      <c r="D19693" s="3">
        <v>44694</v>
      </c>
      <c r="E19693" s="3">
        <v>44697</v>
      </c>
      <c r="F19693">
        <v>2</v>
      </c>
      <c r="G19693" t="s">
        <v>24</v>
      </c>
      <c r="H19693" t="s">
        <v>65</v>
      </c>
      <c r="J19693" t="s">
        <v>60</v>
      </c>
      <c r="K19693">
        <v>13500</v>
      </c>
      <c r="L19693">
        <v>13500</v>
      </c>
    </row>
    <row r="19694" spans="1:12" x14ac:dyDescent="0.3">
      <c r="A19694" t="s">
        <v>19760</v>
      </c>
      <c r="B19694">
        <v>19560</v>
      </c>
      <c r="C19694" s="3">
        <v>44692</v>
      </c>
      <c r="D19694" s="3">
        <v>44694</v>
      </c>
      <c r="E19694" s="3">
        <v>44695</v>
      </c>
      <c r="F19694">
        <v>2</v>
      </c>
      <c r="G19694" t="s">
        <v>24</v>
      </c>
      <c r="H19694" t="s">
        <v>62</v>
      </c>
      <c r="I19694">
        <v>5</v>
      </c>
      <c r="J19694" t="s">
        <v>60</v>
      </c>
      <c r="K19694">
        <v>13500</v>
      </c>
      <c r="L19694">
        <v>13500</v>
      </c>
    </row>
    <row r="19695" spans="1:12" x14ac:dyDescent="0.3">
      <c r="A19695" t="s">
        <v>19761</v>
      </c>
      <c r="B19695">
        <v>19560</v>
      </c>
      <c r="C19695" s="3">
        <v>44692</v>
      </c>
      <c r="D19695" s="3">
        <v>44694</v>
      </c>
      <c r="E19695" s="3">
        <v>44697</v>
      </c>
      <c r="F19695">
        <v>1</v>
      </c>
      <c r="G19695" t="s">
        <v>26</v>
      </c>
      <c r="H19695" t="s">
        <v>62</v>
      </c>
      <c r="I19695">
        <v>2</v>
      </c>
      <c r="J19695" t="s">
        <v>60</v>
      </c>
      <c r="K19695">
        <v>18000</v>
      </c>
      <c r="L19695">
        <v>18000</v>
      </c>
    </row>
    <row r="19696" spans="1:12" x14ac:dyDescent="0.3">
      <c r="A19696" t="s">
        <v>19762</v>
      </c>
      <c r="B19696">
        <v>19560</v>
      </c>
      <c r="C19696" s="3">
        <v>44694</v>
      </c>
      <c r="D19696" s="3">
        <v>44694</v>
      </c>
      <c r="E19696" s="3">
        <v>44695</v>
      </c>
      <c r="F19696">
        <v>1</v>
      </c>
      <c r="G19696" t="s">
        <v>26</v>
      </c>
      <c r="H19696" t="s">
        <v>62</v>
      </c>
      <c r="I19696">
        <v>4</v>
      </c>
      <c r="J19696" t="s">
        <v>60</v>
      </c>
      <c r="K19696">
        <v>18000</v>
      </c>
      <c r="L19696">
        <v>18000</v>
      </c>
    </row>
    <row r="19697" spans="1:12" x14ac:dyDescent="0.3">
      <c r="A19697" t="s">
        <v>19763</v>
      </c>
      <c r="B19697">
        <v>19560</v>
      </c>
      <c r="C19697" s="3">
        <v>44694</v>
      </c>
      <c r="D19697" s="3">
        <v>44694</v>
      </c>
      <c r="E19697" s="3">
        <v>44698</v>
      </c>
      <c r="F19697">
        <v>2</v>
      </c>
      <c r="G19697" t="s">
        <v>26</v>
      </c>
      <c r="H19697" t="s">
        <v>59</v>
      </c>
      <c r="I19697">
        <v>5</v>
      </c>
      <c r="J19697" t="s">
        <v>60</v>
      </c>
      <c r="K19697">
        <v>18000</v>
      </c>
      <c r="L19697">
        <v>18000</v>
      </c>
    </row>
    <row r="19698" spans="1:12" x14ac:dyDescent="0.3">
      <c r="A19698" t="s">
        <v>19764</v>
      </c>
      <c r="B19698">
        <v>19560</v>
      </c>
      <c r="C19698" s="3">
        <v>44693</v>
      </c>
      <c r="D19698" s="3">
        <v>44694</v>
      </c>
      <c r="E19698" s="3">
        <v>44695</v>
      </c>
      <c r="F19698">
        <v>2</v>
      </c>
      <c r="G19698" t="s">
        <v>26</v>
      </c>
      <c r="H19698" t="s">
        <v>65</v>
      </c>
      <c r="J19698" t="s">
        <v>60</v>
      </c>
      <c r="K19698">
        <v>18000</v>
      </c>
      <c r="L19698">
        <v>18000</v>
      </c>
    </row>
    <row r="19699" spans="1:12" x14ac:dyDescent="0.3">
      <c r="A19699" t="s">
        <v>19765</v>
      </c>
      <c r="B19699">
        <v>19560</v>
      </c>
      <c r="C19699" s="3">
        <v>44694</v>
      </c>
      <c r="D19699" s="3">
        <v>44694</v>
      </c>
      <c r="E19699" s="3">
        <v>44697</v>
      </c>
      <c r="F19699">
        <v>1</v>
      </c>
      <c r="G19699" t="s">
        <v>26</v>
      </c>
      <c r="H19699" t="s">
        <v>76</v>
      </c>
      <c r="I19699">
        <v>5</v>
      </c>
      <c r="J19699" t="s">
        <v>60</v>
      </c>
      <c r="K19699">
        <v>18000</v>
      </c>
      <c r="L19699">
        <v>18000</v>
      </c>
    </row>
    <row r="19700" spans="1:12" x14ac:dyDescent="0.3">
      <c r="A19700" t="s">
        <v>19766</v>
      </c>
      <c r="B19700">
        <v>19560</v>
      </c>
      <c r="C19700" s="3">
        <v>44688</v>
      </c>
      <c r="D19700" s="3">
        <v>44694</v>
      </c>
      <c r="E19700" s="3">
        <v>44700</v>
      </c>
      <c r="F19700">
        <v>1</v>
      </c>
      <c r="G19700" t="s">
        <v>26</v>
      </c>
      <c r="H19700" t="s">
        <v>59</v>
      </c>
      <c r="J19700" t="s">
        <v>60</v>
      </c>
      <c r="K19700">
        <v>18000</v>
      </c>
      <c r="L19700">
        <v>18000</v>
      </c>
    </row>
    <row r="19701" spans="1:12" x14ac:dyDescent="0.3">
      <c r="A19701" t="s">
        <v>19767</v>
      </c>
      <c r="B19701">
        <v>19560</v>
      </c>
      <c r="C19701" s="3">
        <v>44694</v>
      </c>
      <c r="D19701" s="3">
        <v>44694</v>
      </c>
      <c r="E19701" s="3">
        <v>44695</v>
      </c>
      <c r="F19701">
        <v>1</v>
      </c>
      <c r="G19701" t="s">
        <v>26</v>
      </c>
      <c r="H19701" t="s">
        <v>62</v>
      </c>
      <c r="J19701" t="s">
        <v>63</v>
      </c>
      <c r="K19701">
        <v>18000</v>
      </c>
      <c r="L19701">
        <v>7200</v>
      </c>
    </row>
    <row r="19702" spans="1:12" x14ac:dyDescent="0.3">
      <c r="A19702" t="s">
        <v>19768</v>
      </c>
      <c r="B19702">
        <v>19560</v>
      </c>
      <c r="C19702" s="3">
        <v>44694</v>
      </c>
      <c r="D19702" s="3">
        <v>44694</v>
      </c>
      <c r="E19702" s="3">
        <v>44695</v>
      </c>
      <c r="F19702">
        <v>1</v>
      </c>
      <c r="G19702" t="s">
        <v>26</v>
      </c>
      <c r="H19702" t="s">
        <v>62</v>
      </c>
      <c r="J19702" t="s">
        <v>60</v>
      </c>
      <c r="K19702">
        <v>18000</v>
      </c>
      <c r="L19702">
        <v>18000</v>
      </c>
    </row>
    <row r="19703" spans="1:12" x14ac:dyDescent="0.3">
      <c r="A19703" t="s">
        <v>19769</v>
      </c>
      <c r="B19703">
        <v>19560</v>
      </c>
      <c r="C19703" s="3">
        <v>44691</v>
      </c>
      <c r="D19703" s="3">
        <v>44694</v>
      </c>
      <c r="E19703" s="3">
        <v>44696</v>
      </c>
      <c r="F19703">
        <v>1</v>
      </c>
      <c r="G19703" t="s">
        <v>26</v>
      </c>
      <c r="H19703" t="s">
        <v>65</v>
      </c>
      <c r="J19703" t="s">
        <v>60</v>
      </c>
      <c r="K19703">
        <v>18000</v>
      </c>
      <c r="L19703">
        <v>18000</v>
      </c>
    </row>
    <row r="19704" spans="1:12" x14ac:dyDescent="0.3">
      <c r="A19704" t="s">
        <v>19770</v>
      </c>
      <c r="B19704">
        <v>19560</v>
      </c>
      <c r="C19704" s="3">
        <v>44694</v>
      </c>
      <c r="D19704" s="3">
        <v>44694</v>
      </c>
      <c r="E19704" s="3">
        <v>44695</v>
      </c>
      <c r="F19704">
        <v>1</v>
      </c>
      <c r="G19704" t="s">
        <v>26</v>
      </c>
      <c r="H19704" t="s">
        <v>65</v>
      </c>
      <c r="I19704">
        <v>4</v>
      </c>
      <c r="J19704" t="s">
        <v>60</v>
      </c>
      <c r="K19704">
        <v>18000</v>
      </c>
      <c r="L19704">
        <v>18000</v>
      </c>
    </row>
    <row r="19705" spans="1:12" x14ac:dyDescent="0.3">
      <c r="A19705" t="s">
        <v>19771</v>
      </c>
      <c r="B19705">
        <v>19560</v>
      </c>
      <c r="C19705" s="3">
        <v>44673</v>
      </c>
      <c r="D19705" s="3">
        <v>44694</v>
      </c>
      <c r="E19705" s="3">
        <v>44695</v>
      </c>
      <c r="F19705">
        <v>2</v>
      </c>
      <c r="G19705" t="s">
        <v>26</v>
      </c>
      <c r="H19705" t="s">
        <v>59</v>
      </c>
      <c r="I19705">
        <v>3</v>
      </c>
      <c r="J19705" t="s">
        <v>60</v>
      </c>
      <c r="K19705">
        <v>18000</v>
      </c>
      <c r="L19705">
        <v>18000</v>
      </c>
    </row>
    <row r="19706" spans="1:12" x14ac:dyDescent="0.3">
      <c r="A19706" t="s">
        <v>19772</v>
      </c>
      <c r="B19706">
        <v>19560</v>
      </c>
      <c r="C19706" s="3">
        <v>44694</v>
      </c>
      <c r="D19706" s="3">
        <v>44694</v>
      </c>
      <c r="E19706" s="3">
        <v>44697</v>
      </c>
      <c r="F19706">
        <v>3</v>
      </c>
      <c r="G19706" t="s">
        <v>26</v>
      </c>
      <c r="H19706" t="s">
        <v>62</v>
      </c>
      <c r="J19706" t="s">
        <v>63</v>
      </c>
      <c r="K19706">
        <v>19800</v>
      </c>
      <c r="L19706">
        <v>7920</v>
      </c>
    </row>
    <row r="19707" spans="1:12" x14ac:dyDescent="0.3">
      <c r="A19707" t="s">
        <v>19773</v>
      </c>
      <c r="B19707">
        <v>19560</v>
      </c>
      <c r="C19707" s="3">
        <v>44693</v>
      </c>
      <c r="D19707" s="3">
        <v>44694</v>
      </c>
      <c r="E19707" s="3">
        <v>44695</v>
      </c>
      <c r="F19707">
        <v>2</v>
      </c>
      <c r="G19707" t="s">
        <v>28</v>
      </c>
      <c r="H19707" t="s">
        <v>76</v>
      </c>
      <c r="J19707" t="s">
        <v>63</v>
      </c>
      <c r="K19707">
        <v>28500</v>
      </c>
      <c r="L19707">
        <v>11400</v>
      </c>
    </row>
    <row r="19708" spans="1:12" x14ac:dyDescent="0.3">
      <c r="A19708" t="s">
        <v>19774</v>
      </c>
      <c r="B19708">
        <v>19560</v>
      </c>
      <c r="C19708" s="3">
        <v>44692</v>
      </c>
      <c r="D19708" s="3">
        <v>44694</v>
      </c>
      <c r="E19708" s="3">
        <v>44695</v>
      </c>
      <c r="F19708">
        <v>2</v>
      </c>
      <c r="G19708" t="s">
        <v>28</v>
      </c>
      <c r="H19708" t="s">
        <v>73</v>
      </c>
      <c r="J19708" t="s">
        <v>60</v>
      </c>
      <c r="K19708">
        <v>28500</v>
      </c>
      <c r="L19708">
        <v>28500</v>
      </c>
    </row>
    <row r="19709" spans="1:12" x14ac:dyDescent="0.3">
      <c r="A19709" t="s">
        <v>19775</v>
      </c>
      <c r="B19709">
        <v>19560</v>
      </c>
      <c r="C19709" s="3">
        <v>44692</v>
      </c>
      <c r="D19709" s="3">
        <v>44694</v>
      </c>
      <c r="E19709" s="3">
        <v>44697</v>
      </c>
      <c r="F19709">
        <v>2</v>
      </c>
      <c r="G19709" t="s">
        <v>28</v>
      </c>
      <c r="H19709" t="s">
        <v>76</v>
      </c>
      <c r="J19709" t="s">
        <v>63</v>
      </c>
      <c r="K19709">
        <v>28500</v>
      </c>
      <c r="L19709">
        <v>11400</v>
      </c>
    </row>
    <row r="19710" spans="1:12" x14ac:dyDescent="0.3">
      <c r="A19710" t="s">
        <v>19776</v>
      </c>
      <c r="B19710">
        <v>19560</v>
      </c>
      <c r="C19710" s="3">
        <v>44694</v>
      </c>
      <c r="D19710" s="3">
        <v>44694</v>
      </c>
      <c r="E19710" s="3">
        <v>44695</v>
      </c>
      <c r="F19710">
        <v>2</v>
      </c>
      <c r="G19710" t="s">
        <v>28</v>
      </c>
      <c r="H19710" t="s">
        <v>65</v>
      </c>
      <c r="I19710">
        <v>5</v>
      </c>
      <c r="J19710" t="s">
        <v>60</v>
      </c>
      <c r="K19710">
        <v>28500</v>
      </c>
      <c r="L19710">
        <v>28500</v>
      </c>
    </row>
    <row r="19711" spans="1:12" x14ac:dyDescent="0.3">
      <c r="A19711" t="s">
        <v>19777</v>
      </c>
      <c r="B19711">
        <v>19560</v>
      </c>
      <c r="C19711" s="3">
        <v>44694</v>
      </c>
      <c r="D19711" s="3">
        <v>44694</v>
      </c>
      <c r="E19711" s="3">
        <v>44697</v>
      </c>
      <c r="F19711">
        <v>1</v>
      </c>
      <c r="G19711" t="s">
        <v>28</v>
      </c>
      <c r="H19711" t="s">
        <v>62</v>
      </c>
      <c r="I19711">
        <v>4</v>
      </c>
      <c r="J19711" t="s">
        <v>60</v>
      </c>
      <c r="K19711">
        <v>28500</v>
      </c>
      <c r="L19711">
        <v>28500</v>
      </c>
    </row>
    <row r="19712" spans="1:12" x14ac:dyDescent="0.3">
      <c r="A19712" t="s">
        <v>19778</v>
      </c>
      <c r="B19712">
        <v>19560</v>
      </c>
      <c r="C19712" s="3">
        <v>44694</v>
      </c>
      <c r="D19712" s="3">
        <v>44694</v>
      </c>
      <c r="E19712" s="3">
        <v>44695</v>
      </c>
      <c r="F19712">
        <v>2</v>
      </c>
      <c r="G19712" t="s">
        <v>28</v>
      </c>
      <c r="H19712" t="s">
        <v>84</v>
      </c>
      <c r="I19712">
        <v>3</v>
      </c>
      <c r="J19712" t="s">
        <v>60</v>
      </c>
      <c r="K19712">
        <v>28500</v>
      </c>
      <c r="L19712">
        <v>28500</v>
      </c>
    </row>
    <row r="19713" spans="1:12" x14ac:dyDescent="0.3">
      <c r="A19713" t="s">
        <v>19779</v>
      </c>
      <c r="B19713">
        <v>19560</v>
      </c>
      <c r="C19713" s="3">
        <v>44693</v>
      </c>
      <c r="D19713" s="3">
        <v>44694</v>
      </c>
      <c r="E19713" s="3">
        <v>44700</v>
      </c>
      <c r="F19713">
        <v>1</v>
      </c>
      <c r="G19713" t="s">
        <v>28</v>
      </c>
      <c r="H19713" t="s">
        <v>62</v>
      </c>
      <c r="J19713" t="s">
        <v>63</v>
      </c>
      <c r="K19713">
        <v>28500</v>
      </c>
      <c r="L19713">
        <v>11400</v>
      </c>
    </row>
    <row r="19714" spans="1:12" x14ac:dyDescent="0.3">
      <c r="A19714" t="s">
        <v>19780</v>
      </c>
      <c r="B19714">
        <v>19560</v>
      </c>
      <c r="C19714" s="3">
        <v>44694</v>
      </c>
      <c r="D19714" s="3">
        <v>44694</v>
      </c>
      <c r="E19714" s="3">
        <v>44695</v>
      </c>
      <c r="F19714">
        <v>1</v>
      </c>
      <c r="G19714" t="s">
        <v>28</v>
      </c>
      <c r="H19714" t="s">
        <v>62</v>
      </c>
      <c r="J19714" t="s">
        <v>60</v>
      </c>
      <c r="K19714">
        <v>28500</v>
      </c>
      <c r="L19714">
        <v>28500</v>
      </c>
    </row>
    <row r="19715" spans="1:12" x14ac:dyDescent="0.3">
      <c r="A19715" t="s">
        <v>19781</v>
      </c>
      <c r="B19715">
        <v>19560</v>
      </c>
      <c r="C19715" s="3">
        <v>44693</v>
      </c>
      <c r="D19715" s="3">
        <v>44694</v>
      </c>
      <c r="E19715" s="3">
        <v>44696</v>
      </c>
      <c r="F19715">
        <v>1</v>
      </c>
      <c r="G19715" t="s">
        <v>28</v>
      </c>
      <c r="H19715" t="s">
        <v>76</v>
      </c>
      <c r="J19715" t="s">
        <v>63</v>
      </c>
      <c r="K19715">
        <v>28500</v>
      </c>
      <c r="L19715">
        <v>11400</v>
      </c>
    </row>
    <row r="19716" spans="1:12" x14ac:dyDescent="0.3">
      <c r="A19716" t="s">
        <v>19782</v>
      </c>
      <c r="B19716">
        <v>19560</v>
      </c>
      <c r="C19716" s="3">
        <v>44694</v>
      </c>
      <c r="D19716" s="3">
        <v>44694</v>
      </c>
      <c r="E19716" s="3">
        <v>44697</v>
      </c>
      <c r="F19716">
        <v>1</v>
      </c>
      <c r="G19716" t="s">
        <v>28</v>
      </c>
      <c r="H19716" t="s">
        <v>62</v>
      </c>
      <c r="J19716" t="s">
        <v>63</v>
      </c>
      <c r="K19716">
        <v>28500</v>
      </c>
      <c r="L19716">
        <v>11400</v>
      </c>
    </row>
    <row r="19717" spans="1:12" x14ac:dyDescent="0.3">
      <c r="A19717" t="s">
        <v>19783</v>
      </c>
      <c r="B19717">
        <v>19561</v>
      </c>
      <c r="C19717" s="3">
        <v>44692</v>
      </c>
      <c r="D19717" s="3">
        <v>44694</v>
      </c>
      <c r="E19717" s="3">
        <v>44697</v>
      </c>
      <c r="F19717">
        <v>2</v>
      </c>
      <c r="G19717" t="s">
        <v>22</v>
      </c>
      <c r="H19717" t="s">
        <v>62</v>
      </c>
      <c r="J19717" t="s">
        <v>63</v>
      </c>
      <c r="K19717">
        <v>9750</v>
      </c>
      <c r="L19717">
        <v>3900</v>
      </c>
    </row>
    <row r="19718" spans="1:12" x14ac:dyDescent="0.3">
      <c r="A19718" t="s">
        <v>19784</v>
      </c>
      <c r="B19718">
        <v>19561</v>
      </c>
      <c r="C19718" s="3">
        <v>44692</v>
      </c>
      <c r="D19718" s="3">
        <v>44694</v>
      </c>
      <c r="E19718" s="3">
        <v>44696</v>
      </c>
      <c r="F19718">
        <v>1</v>
      </c>
      <c r="G19718" t="s">
        <v>22</v>
      </c>
      <c r="H19718" t="s">
        <v>73</v>
      </c>
      <c r="J19718" t="s">
        <v>63</v>
      </c>
      <c r="K19718">
        <v>9750</v>
      </c>
      <c r="L19718">
        <v>3900</v>
      </c>
    </row>
    <row r="19719" spans="1:12" x14ac:dyDescent="0.3">
      <c r="A19719" t="s">
        <v>19785</v>
      </c>
      <c r="B19719">
        <v>19561</v>
      </c>
      <c r="C19719" s="3">
        <v>44689</v>
      </c>
      <c r="D19719" s="3">
        <v>44694</v>
      </c>
      <c r="E19719" s="3">
        <v>44695</v>
      </c>
      <c r="F19719">
        <v>2</v>
      </c>
      <c r="G19719" t="s">
        <v>22</v>
      </c>
      <c r="H19719" t="s">
        <v>84</v>
      </c>
      <c r="J19719" t="s">
        <v>60</v>
      </c>
      <c r="K19719">
        <v>9750</v>
      </c>
      <c r="L19719">
        <v>9750</v>
      </c>
    </row>
    <row r="19720" spans="1:12" x14ac:dyDescent="0.3">
      <c r="A19720" t="s">
        <v>19786</v>
      </c>
      <c r="B19720">
        <v>19561</v>
      </c>
      <c r="C19720" s="3">
        <v>44692</v>
      </c>
      <c r="D19720" s="3">
        <v>44694</v>
      </c>
      <c r="E19720" s="3">
        <v>44695</v>
      </c>
      <c r="F19720">
        <v>3</v>
      </c>
      <c r="G19720" t="s">
        <v>22</v>
      </c>
      <c r="H19720" t="s">
        <v>62</v>
      </c>
      <c r="J19720" t="s">
        <v>60</v>
      </c>
      <c r="K19720">
        <v>10725</v>
      </c>
      <c r="L19720">
        <v>10725</v>
      </c>
    </row>
    <row r="19721" spans="1:12" x14ac:dyDescent="0.3">
      <c r="A19721" t="s">
        <v>19787</v>
      </c>
      <c r="B19721">
        <v>19561</v>
      </c>
      <c r="C19721" s="3">
        <v>44689</v>
      </c>
      <c r="D19721" s="3">
        <v>44694</v>
      </c>
      <c r="E19721" s="3">
        <v>44696</v>
      </c>
      <c r="F19721">
        <v>2</v>
      </c>
      <c r="G19721" t="s">
        <v>22</v>
      </c>
      <c r="H19721" t="s">
        <v>62</v>
      </c>
      <c r="J19721" t="s">
        <v>63</v>
      </c>
      <c r="K19721">
        <v>9750</v>
      </c>
      <c r="L19721">
        <v>3900</v>
      </c>
    </row>
    <row r="19722" spans="1:12" x14ac:dyDescent="0.3">
      <c r="A19722" t="s">
        <v>19788</v>
      </c>
      <c r="B19722">
        <v>19561</v>
      </c>
      <c r="C19722" s="3">
        <v>44690</v>
      </c>
      <c r="D19722" s="3">
        <v>44694</v>
      </c>
      <c r="E19722" s="3">
        <v>44697</v>
      </c>
      <c r="F19722">
        <v>3</v>
      </c>
      <c r="G19722" t="s">
        <v>22</v>
      </c>
      <c r="H19722" t="s">
        <v>62</v>
      </c>
      <c r="J19722" t="s">
        <v>63</v>
      </c>
      <c r="K19722">
        <v>10725</v>
      </c>
      <c r="L19722">
        <v>4290</v>
      </c>
    </row>
    <row r="19723" spans="1:12" x14ac:dyDescent="0.3">
      <c r="A19723" t="s">
        <v>19789</v>
      </c>
      <c r="B19723">
        <v>19561</v>
      </c>
      <c r="C19723" s="3">
        <v>44692</v>
      </c>
      <c r="D19723" s="3">
        <v>44694</v>
      </c>
      <c r="E19723" s="3">
        <v>44696</v>
      </c>
      <c r="F19723">
        <v>4</v>
      </c>
      <c r="G19723" t="s">
        <v>22</v>
      </c>
      <c r="H19723" t="s">
        <v>76</v>
      </c>
      <c r="J19723" t="s">
        <v>63</v>
      </c>
      <c r="K19723">
        <v>11700</v>
      </c>
      <c r="L19723">
        <v>4680</v>
      </c>
    </row>
    <row r="19724" spans="1:12" x14ac:dyDescent="0.3">
      <c r="A19724" t="s">
        <v>19790</v>
      </c>
      <c r="B19724">
        <v>19561</v>
      </c>
      <c r="C19724" s="3">
        <v>44691</v>
      </c>
      <c r="D19724" s="3">
        <v>44694</v>
      </c>
      <c r="E19724" s="3">
        <v>44695</v>
      </c>
      <c r="F19724">
        <v>2</v>
      </c>
      <c r="G19724" t="s">
        <v>22</v>
      </c>
      <c r="H19724" t="s">
        <v>59</v>
      </c>
      <c r="I19724">
        <v>3</v>
      </c>
      <c r="J19724" t="s">
        <v>60</v>
      </c>
      <c r="K19724">
        <v>9750</v>
      </c>
      <c r="L19724">
        <v>9750</v>
      </c>
    </row>
    <row r="19725" spans="1:12" x14ac:dyDescent="0.3">
      <c r="A19725" t="s">
        <v>19791</v>
      </c>
      <c r="B19725">
        <v>19561</v>
      </c>
      <c r="C19725" s="3">
        <v>44690</v>
      </c>
      <c r="D19725" s="3">
        <v>44694</v>
      </c>
      <c r="E19725" s="3">
        <v>44695</v>
      </c>
      <c r="F19725">
        <v>1</v>
      </c>
      <c r="G19725" t="s">
        <v>22</v>
      </c>
      <c r="H19725" t="s">
        <v>84</v>
      </c>
      <c r="I19725">
        <v>3</v>
      </c>
      <c r="J19725" t="s">
        <v>60</v>
      </c>
      <c r="K19725">
        <v>9750</v>
      </c>
      <c r="L19725">
        <v>9750</v>
      </c>
    </row>
    <row r="19726" spans="1:12" x14ac:dyDescent="0.3">
      <c r="A19726" t="s">
        <v>19792</v>
      </c>
      <c r="B19726">
        <v>19561</v>
      </c>
      <c r="C19726" s="3">
        <v>44689</v>
      </c>
      <c r="D19726" s="3">
        <v>44694</v>
      </c>
      <c r="E19726" s="3">
        <v>44697</v>
      </c>
      <c r="F19726">
        <v>2</v>
      </c>
      <c r="G19726" t="s">
        <v>22</v>
      </c>
      <c r="H19726" t="s">
        <v>76</v>
      </c>
      <c r="J19726" t="s">
        <v>63</v>
      </c>
      <c r="K19726">
        <v>9750</v>
      </c>
      <c r="L19726">
        <v>3900</v>
      </c>
    </row>
    <row r="19727" spans="1:12" x14ac:dyDescent="0.3">
      <c r="A19727" t="s">
        <v>19793</v>
      </c>
      <c r="B19727">
        <v>19561</v>
      </c>
      <c r="C19727" s="3">
        <v>44691</v>
      </c>
      <c r="D19727" s="3">
        <v>44694</v>
      </c>
      <c r="E19727" s="3">
        <v>44695</v>
      </c>
      <c r="F19727">
        <v>3</v>
      </c>
      <c r="G19727" t="s">
        <v>22</v>
      </c>
      <c r="H19727" t="s">
        <v>62</v>
      </c>
      <c r="J19727" t="s">
        <v>63</v>
      </c>
      <c r="K19727">
        <v>10725</v>
      </c>
      <c r="L19727">
        <v>4290</v>
      </c>
    </row>
    <row r="19728" spans="1:12" x14ac:dyDescent="0.3">
      <c r="A19728" t="s">
        <v>19794</v>
      </c>
      <c r="B19728">
        <v>19561</v>
      </c>
      <c r="C19728" s="3">
        <v>44692</v>
      </c>
      <c r="D19728" s="3">
        <v>44694</v>
      </c>
      <c r="E19728" s="3">
        <v>44698</v>
      </c>
      <c r="F19728">
        <v>2</v>
      </c>
      <c r="G19728" t="s">
        <v>22</v>
      </c>
      <c r="H19728" t="s">
        <v>62</v>
      </c>
      <c r="I19728">
        <v>4</v>
      </c>
      <c r="J19728" t="s">
        <v>60</v>
      </c>
      <c r="K19728">
        <v>9750</v>
      </c>
      <c r="L19728">
        <v>9750</v>
      </c>
    </row>
    <row r="19729" spans="1:12" x14ac:dyDescent="0.3">
      <c r="A19729" t="s">
        <v>19795</v>
      </c>
      <c r="B19729">
        <v>19561</v>
      </c>
      <c r="C19729" s="3">
        <v>44688</v>
      </c>
      <c r="D19729" s="3">
        <v>44694</v>
      </c>
      <c r="E19729" s="3">
        <v>44699</v>
      </c>
      <c r="F19729">
        <v>4</v>
      </c>
      <c r="G19729" t="s">
        <v>22</v>
      </c>
      <c r="H19729" t="s">
        <v>76</v>
      </c>
      <c r="I19729">
        <v>3</v>
      </c>
      <c r="J19729" t="s">
        <v>60</v>
      </c>
      <c r="K19729">
        <v>11700</v>
      </c>
      <c r="L19729">
        <v>11700</v>
      </c>
    </row>
    <row r="19730" spans="1:12" x14ac:dyDescent="0.3">
      <c r="A19730" t="s">
        <v>19796</v>
      </c>
      <c r="B19730">
        <v>19561</v>
      </c>
      <c r="C19730" s="3">
        <v>44693</v>
      </c>
      <c r="D19730" s="3">
        <v>44694</v>
      </c>
      <c r="E19730" s="3">
        <v>44695</v>
      </c>
      <c r="F19730">
        <v>2</v>
      </c>
      <c r="G19730" t="s">
        <v>22</v>
      </c>
      <c r="H19730" t="s">
        <v>62</v>
      </c>
      <c r="J19730" t="s">
        <v>60</v>
      </c>
      <c r="K19730">
        <v>9750</v>
      </c>
      <c r="L19730">
        <v>9750</v>
      </c>
    </row>
    <row r="19731" spans="1:12" x14ac:dyDescent="0.3">
      <c r="A19731" t="s">
        <v>19797</v>
      </c>
      <c r="B19731">
        <v>19561</v>
      </c>
      <c r="C19731" s="3">
        <v>44689</v>
      </c>
      <c r="D19731" s="3">
        <v>44694</v>
      </c>
      <c r="E19731" s="3">
        <v>44695</v>
      </c>
      <c r="F19731">
        <v>2</v>
      </c>
      <c r="G19731" t="s">
        <v>22</v>
      </c>
      <c r="H19731" t="s">
        <v>82</v>
      </c>
      <c r="J19731" t="s">
        <v>60</v>
      </c>
      <c r="K19731">
        <v>9750</v>
      </c>
      <c r="L19731">
        <v>9750</v>
      </c>
    </row>
    <row r="19732" spans="1:12" x14ac:dyDescent="0.3">
      <c r="A19732" t="s">
        <v>19798</v>
      </c>
      <c r="B19732">
        <v>19561</v>
      </c>
      <c r="C19732" s="3">
        <v>44689</v>
      </c>
      <c r="D19732" s="3">
        <v>44694</v>
      </c>
      <c r="E19732" s="3">
        <v>44696</v>
      </c>
      <c r="F19732">
        <v>1</v>
      </c>
      <c r="G19732" t="s">
        <v>22</v>
      </c>
      <c r="H19732" t="s">
        <v>76</v>
      </c>
      <c r="I19732">
        <v>3</v>
      </c>
      <c r="J19732" t="s">
        <v>60</v>
      </c>
      <c r="K19732">
        <v>9750</v>
      </c>
      <c r="L19732">
        <v>9750</v>
      </c>
    </row>
    <row r="19733" spans="1:12" x14ac:dyDescent="0.3">
      <c r="A19733" t="s">
        <v>19799</v>
      </c>
      <c r="B19733">
        <v>19561</v>
      </c>
      <c r="C19733" s="3">
        <v>44692</v>
      </c>
      <c r="D19733" s="3">
        <v>44694</v>
      </c>
      <c r="E19733" s="3">
        <v>44695</v>
      </c>
      <c r="F19733">
        <v>4</v>
      </c>
      <c r="G19733" t="s">
        <v>22</v>
      </c>
      <c r="H19733" t="s">
        <v>84</v>
      </c>
      <c r="I19733">
        <v>4</v>
      </c>
      <c r="J19733" t="s">
        <v>60</v>
      </c>
      <c r="K19733">
        <v>11700</v>
      </c>
      <c r="L19733">
        <v>11700</v>
      </c>
    </row>
    <row r="19734" spans="1:12" x14ac:dyDescent="0.3">
      <c r="A19734" t="s">
        <v>19800</v>
      </c>
      <c r="B19734">
        <v>19561</v>
      </c>
      <c r="C19734" s="3">
        <v>44673</v>
      </c>
      <c r="D19734" s="3">
        <v>44694</v>
      </c>
      <c r="E19734" s="3">
        <v>44699</v>
      </c>
      <c r="F19734">
        <v>1</v>
      </c>
      <c r="G19734" t="s">
        <v>24</v>
      </c>
      <c r="H19734" t="s">
        <v>62</v>
      </c>
      <c r="J19734" t="s">
        <v>60</v>
      </c>
      <c r="K19734">
        <v>13500</v>
      </c>
      <c r="L19734">
        <v>13500</v>
      </c>
    </row>
    <row r="19735" spans="1:12" x14ac:dyDescent="0.3">
      <c r="A19735" t="s">
        <v>19801</v>
      </c>
      <c r="B19735">
        <v>19561</v>
      </c>
      <c r="C19735" s="3">
        <v>44690</v>
      </c>
      <c r="D19735" s="3">
        <v>44694</v>
      </c>
      <c r="E19735" s="3">
        <v>44696</v>
      </c>
      <c r="F19735">
        <v>4</v>
      </c>
      <c r="G19735" t="s">
        <v>24</v>
      </c>
      <c r="H19735" t="s">
        <v>76</v>
      </c>
      <c r="J19735" t="s">
        <v>63</v>
      </c>
      <c r="K19735">
        <v>16200</v>
      </c>
      <c r="L19735">
        <v>6480</v>
      </c>
    </row>
    <row r="19736" spans="1:12" x14ac:dyDescent="0.3">
      <c r="A19736" t="s">
        <v>19802</v>
      </c>
      <c r="B19736">
        <v>19561</v>
      </c>
      <c r="C19736" s="3">
        <v>44692</v>
      </c>
      <c r="D19736" s="3">
        <v>44694</v>
      </c>
      <c r="E19736" s="3">
        <v>44695</v>
      </c>
      <c r="F19736">
        <v>2</v>
      </c>
      <c r="G19736" t="s">
        <v>24</v>
      </c>
      <c r="H19736" t="s">
        <v>59</v>
      </c>
      <c r="J19736" t="s">
        <v>60</v>
      </c>
      <c r="K19736">
        <v>13500</v>
      </c>
      <c r="L19736">
        <v>13500</v>
      </c>
    </row>
    <row r="19737" spans="1:12" x14ac:dyDescent="0.3">
      <c r="A19737" t="s">
        <v>19803</v>
      </c>
      <c r="B19737">
        <v>19561</v>
      </c>
      <c r="C19737" s="3">
        <v>44694</v>
      </c>
      <c r="D19737" s="3">
        <v>44694</v>
      </c>
      <c r="E19737" s="3">
        <v>44698</v>
      </c>
      <c r="F19737">
        <v>2</v>
      </c>
      <c r="G19737" t="s">
        <v>24</v>
      </c>
      <c r="H19737" t="s">
        <v>76</v>
      </c>
      <c r="I19737">
        <v>3</v>
      </c>
      <c r="J19737" t="s">
        <v>60</v>
      </c>
      <c r="K19737">
        <v>13500</v>
      </c>
      <c r="L19737">
        <v>13500</v>
      </c>
    </row>
    <row r="19738" spans="1:12" x14ac:dyDescent="0.3">
      <c r="A19738" t="s">
        <v>19804</v>
      </c>
      <c r="B19738">
        <v>19561</v>
      </c>
      <c r="C19738" s="3">
        <v>44690</v>
      </c>
      <c r="D19738" s="3">
        <v>44694</v>
      </c>
      <c r="E19738" s="3">
        <v>44696</v>
      </c>
      <c r="F19738">
        <v>4</v>
      </c>
      <c r="G19738" t="s">
        <v>24</v>
      </c>
      <c r="H19738" t="s">
        <v>62</v>
      </c>
      <c r="I19738">
        <v>3</v>
      </c>
      <c r="J19738" t="s">
        <v>60</v>
      </c>
      <c r="K19738">
        <v>16200</v>
      </c>
      <c r="L19738">
        <v>16200</v>
      </c>
    </row>
    <row r="19739" spans="1:12" x14ac:dyDescent="0.3">
      <c r="A19739" t="s">
        <v>19805</v>
      </c>
      <c r="B19739">
        <v>19561</v>
      </c>
      <c r="C19739" s="3">
        <v>44689</v>
      </c>
      <c r="D19739" s="3">
        <v>44694</v>
      </c>
      <c r="E19739" s="3">
        <v>44695</v>
      </c>
      <c r="F19739">
        <v>2</v>
      </c>
      <c r="G19739" t="s">
        <v>24</v>
      </c>
      <c r="H19739" t="s">
        <v>62</v>
      </c>
      <c r="I19739">
        <v>4</v>
      </c>
      <c r="J19739" t="s">
        <v>60</v>
      </c>
      <c r="K19739">
        <v>13500</v>
      </c>
      <c r="L19739">
        <v>13500</v>
      </c>
    </row>
    <row r="19740" spans="1:12" x14ac:dyDescent="0.3">
      <c r="A19740" t="s">
        <v>19806</v>
      </c>
      <c r="B19740">
        <v>19561</v>
      </c>
      <c r="C19740" s="3">
        <v>44673</v>
      </c>
      <c r="D19740" s="3">
        <v>44694</v>
      </c>
      <c r="E19740" s="3">
        <v>44695</v>
      </c>
      <c r="F19740">
        <v>1</v>
      </c>
      <c r="G19740" t="s">
        <v>24</v>
      </c>
      <c r="H19740" t="s">
        <v>76</v>
      </c>
      <c r="I19740">
        <v>3</v>
      </c>
      <c r="J19740" t="s">
        <v>60</v>
      </c>
      <c r="K19740">
        <v>13500</v>
      </c>
      <c r="L19740">
        <v>13500</v>
      </c>
    </row>
    <row r="19741" spans="1:12" x14ac:dyDescent="0.3">
      <c r="A19741" t="s">
        <v>19807</v>
      </c>
      <c r="B19741">
        <v>19561</v>
      </c>
      <c r="C19741" s="3">
        <v>44689</v>
      </c>
      <c r="D19741" s="3">
        <v>44694</v>
      </c>
      <c r="E19741" s="3">
        <v>44695</v>
      </c>
      <c r="F19741">
        <v>4</v>
      </c>
      <c r="G19741" t="s">
        <v>24</v>
      </c>
      <c r="H19741" t="s">
        <v>76</v>
      </c>
      <c r="J19741" t="s">
        <v>63</v>
      </c>
      <c r="K19741">
        <v>16200</v>
      </c>
      <c r="L19741">
        <v>6480</v>
      </c>
    </row>
    <row r="19742" spans="1:12" x14ac:dyDescent="0.3">
      <c r="A19742" t="s">
        <v>19808</v>
      </c>
      <c r="B19742">
        <v>19561</v>
      </c>
      <c r="C19742" s="3">
        <v>44674</v>
      </c>
      <c r="D19742" s="3">
        <v>44694</v>
      </c>
      <c r="E19742" s="3">
        <v>44695</v>
      </c>
      <c r="F19742">
        <v>2</v>
      </c>
      <c r="G19742" t="s">
        <v>24</v>
      </c>
      <c r="H19742" t="s">
        <v>62</v>
      </c>
      <c r="J19742" t="s">
        <v>63</v>
      </c>
      <c r="K19742">
        <v>13500</v>
      </c>
      <c r="L19742">
        <v>5400</v>
      </c>
    </row>
    <row r="19743" spans="1:12" x14ac:dyDescent="0.3">
      <c r="A19743" t="s">
        <v>19809</v>
      </c>
      <c r="B19743">
        <v>19561</v>
      </c>
      <c r="C19743" s="3">
        <v>44692</v>
      </c>
      <c r="D19743" s="3">
        <v>44694</v>
      </c>
      <c r="E19743" s="3">
        <v>44699</v>
      </c>
      <c r="F19743">
        <v>4</v>
      </c>
      <c r="G19743" t="s">
        <v>24</v>
      </c>
      <c r="H19743" t="s">
        <v>82</v>
      </c>
      <c r="I19743">
        <v>3</v>
      </c>
      <c r="J19743" t="s">
        <v>60</v>
      </c>
      <c r="K19743">
        <v>16200</v>
      </c>
      <c r="L19743">
        <v>16200</v>
      </c>
    </row>
    <row r="19744" spans="1:12" x14ac:dyDescent="0.3">
      <c r="A19744" t="s">
        <v>19810</v>
      </c>
      <c r="B19744">
        <v>19561</v>
      </c>
      <c r="C19744" s="3">
        <v>44691</v>
      </c>
      <c r="D19744" s="3">
        <v>44694</v>
      </c>
      <c r="E19744" s="3">
        <v>44695</v>
      </c>
      <c r="F19744">
        <v>4</v>
      </c>
      <c r="G19744" t="s">
        <v>24</v>
      </c>
      <c r="H19744" t="s">
        <v>84</v>
      </c>
      <c r="I19744">
        <v>3</v>
      </c>
      <c r="J19744" t="s">
        <v>60</v>
      </c>
      <c r="K19744">
        <v>16200</v>
      </c>
      <c r="L19744">
        <v>16200</v>
      </c>
    </row>
    <row r="19745" spans="1:12" x14ac:dyDescent="0.3">
      <c r="A19745" t="s">
        <v>19811</v>
      </c>
      <c r="B19745">
        <v>19561</v>
      </c>
      <c r="C19745" s="3">
        <v>44688</v>
      </c>
      <c r="D19745" s="3">
        <v>44694</v>
      </c>
      <c r="E19745" s="3">
        <v>44695</v>
      </c>
      <c r="F19745">
        <v>2</v>
      </c>
      <c r="G19745" t="s">
        <v>24</v>
      </c>
      <c r="H19745" t="s">
        <v>65</v>
      </c>
      <c r="I19745">
        <v>3</v>
      </c>
      <c r="J19745" t="s">
        <v>60</v>
      </c>
      <c r="K19745">
        <v>13500</v>
      </c>
      <c r="L19745">
        <v>13500</v>
      </c>
    </row>
    <row r="19746" spans="1:12" x14ac:dyDescent="0.3">
      <c r="A19746" t="s">
        <v>19812</v>
      </c>
      <c r="B19746">
        <v>19561</v>
      </c>
      <c r="C19746" s="3">
        <v>44689</v>
      </c>
      <c r="D19746" s="3">
        <v>44694</v>
      </c>
      <c r="E19746" s="3">
        <v>44695</v>
      </c>
      <c r="F19746">
        <v>1</v>
      </c>
      <c r="G19746" t="s">
        <v>24</v>
      </c>
      <c r="H19746" t="s">
        <v>73</v>
      </c>
      <c r="I19746">
        <v>4</v>
      </c>
      <c r="J19746" t="s">
        <v>60</v>
      </c>
      <c r="K19746">
        <v>13500</v>
      </c>
      <c r="L19746">
        <v>13500</v>
      </c>
    </row>
    <row r="19747" spans="1:12" x14ac:dyDescent="0.3">
      <c r="A19747" t="s">
        <v>19813</v>
      </c>
      <c r="B19747">
        <v>19561</v>
      </c>
      <c r="C19747" s="3">
        <v>44689</v>
      </c>
      <c r="D19747" s="3">
        <v>44694</v>
      </c>
      <c r="E19747" s="3">
        <v>44699</v>
      </c>
      <c r="F19747">
        <v>2</v>
      </c>
      <c r="G19747" t="s">
        <v>24</v>
      </c>
      <c r="H19747" t="s">
        <v>84</v>
      </c>
      <c r="I19747">
        <v>3</v>
      </c>
      <c r="J19747" t="s">
        <v>60</v>
      </c>
      <c r="K19747">
        <v>13500</v>
      </c>
      <c r="L19747">
        <v>13500</v>
      </c>
    </row>
    <row r="19748" spans="1:12" x14ac:dyDescent="0.3">
      <c r="A19748" t="s">
        <v>19814</v>
      </c>
      <c r="B19748">
        <v>19561</v>
      </c>
      <c r="C19748" s="3">
        <v>44694</v>
      </c>
      <c r="D19748" s="3">
        <v>44694</v>
      </c>
      <c r="E19748" s="3">
        <v>44696</v>
      </c>
      <c r="F19748">
        <v>2</v>
      </c>
      <c r="G19748" t="s">
        <v>24</v>
      </c>
      <c r="H19748" t="s">
        <v>65</v>
      </c>
      <c r="J19748" t="s">
        <v>63</v>
      </c>
      <c r="K19748">
        <v>13500</v>
      </c>
      <c r="L19748">
        <v>5400</v>
      </c>
    </row>
    <row r="19749" spans="1:12" x14ac:dyDescent="0.3">
      <c r="A19749" t="s">
        <v>19815</v>
      </c>
      <c r="B19749">
        <v>19561</v>
      </c>
      <c r="C19749" s="3">
        <v>44692</v>
      </c>
      <c r="D19749" s="3">
        <v>44694</v>
      </c>
      <c r="E19749" s="3">
        <v>44695</v>
      </c>
      <c r="F19749">
        <v>3</v>
      </c>
      <c r="G19749" t="s">
        <v>24</v>
      </c>
      <c r="H19749" t="s">
        <v>82</v>
      </c>
      <c r="J19749" t="s">
        <v>63</v>
      </c>
      <c r="K19749">
        <v>14850</v>
      </c>
      <c r="L19749">
        <v>5940</v>
      </c>
    </row>
    <row r="19750" spans="1:12" x14ac:dyDescent="0.3">
      <c r="A19750" t="s">
        <v>19816</v>
      </c>
      <c r="B19750">
        <v>19561</v>
      </c>
      <c r="C19750" s="3">
        <v>44690</v>
      </c>
      <c r="D19750" s="3">
        <v>44694</v>
      </c>
      <c r="E19750" s="3">
        <v>44699</v>
      </c>
      <c r="F19750">
        <v>4</v>
      </c>
      <c r="G19750" t="s">
        <v>24</v>
      </c>
      <c r="H19750" t="s">
        <v>59</v>
      </c>
      <c r="J19750" t="s">
        <v>63</v>
      </c>
      <c r="K19750">
        <v>16200</v>
      </c>
      <c r="L19750">
        <v>6480</v>
      </c>
    </row>
    <row r="19751" spans="1:12" x14ac:dyDescent="0.3">
      <c r="A19751" t="s">
        <v>19817</v>
      </c>
      <c r="B19751">
        <v>19561</v>
      </c>
      <c r="C19751" s="3">
        <v>44690</v>
      </c>
      <c r="D19751" s="3">
        <v>44694</v>
      </c>
      <c r="E19751" s="3">
        <v>44697</v>
      </c>
      <c r="F19751">
        <v>2</v>
      </c>
      <c r="G19751" t="s">
        <v>24</v>
      </c>
      <c r="H19751" t="s">
        <v>65</v>
      </c>
      <c r="I19751">
        <v>4</v>
      </c>
      <c r="J19751" t="s">
        <v>60</v>
      </c>
      <c r="K19751">
        <v>13500</v>
      </c>
      <c r="L19751">
        <v>13500</v>
      </c>
    </row>
    <row r="19752" spans="1:12" x14ac:dyDescent="0.3">
      <c r="A19752" t="s">
        <v>19818</v>
      </c>
      <c r="B19752">
        <v>19561</v>
      </c>
      <c r="C19752" s="3">
        <v>44691</v>
      </c>
      <c r="D19752" s="3">
        <v>44694</v>
      </c>
      <c r="E19752" s="3">
        <v>44696</v>
      </c>
      <c r="F19752">
        <v>1</v>
      </c>
      <c r="G19752" t="s">
        <v>24</v>
      </c>
      <c r="H19752" t="s">
        <v>73</v>
      </c>
      <c r="I19752">
        <v>3</v>
      </c>
      <c r="J19752" t="s">
        <v>60</v>
      </c>
      <c r="K19752">
        <v>13500</v>
      </c>
      <c r="L19752">
        <v>13500</v>
      </c>
    </row>
    <row r="19753" spans="1:12" x14ac:dyDescent="0.3">
      <c r="A19753" t="s">
        <v>19819</v>
      </c>
      <c r="B19753">
        <v>19561</v>
      </c>
      <c r="C19753" s="3">
        <v>44673</v>
      </c>
      <c r="D19753" s="3">
        <v>44694</v>
      </c>
      <c r="E19753" s="3">
        <v>44696</v>
      </c>
      <c r="F19753">
        <v>2</v>
      </c>
      <c r="G19753" t="s">
        <v>24</v>
      </c>
      <c r="H19753" t="s">
        <v>76</v>
      </c>
      <c r="J19753" t="s">
        <v>60</v>
      </c>
      <c r="K19753">
        <v>13500</v>
      </c>
      <c r="L19753">
        <v>13500</v>
      </c>
    </row>
    <row r="19754" spans="1:12" x14ac:dyDescent="0.3">
      <c r="A19754" t="s">
        <v>19820</v>
      </c>
      <c r="B19754">
        <v>19561</v>
      </c>
      <c r="C19754" s="3">
        <v>44687</v>
      </c>
      <c r="D19754" s="3">
        <v>44694</v>
      </c>
      <c r="E19754" s="3">
        <v>44699</v>
      </c>
      <c r="F19754">
        <v>2</v>
      </c>
      <c r="G19754" t="s">
        <v>24</v>
      </c>
      <c r="H19754" t="s">
        <v>76</v>
      </c>
      <c r="J19754" t="s">
        <v>63</v>
      </c>
      <c r="K19754">
        <v>13500</v>
      </c>
      <c r="L19754">
        <v>5400</v>
      </c>
    </row>
    <row r="19755" spans="1:12" x14ac:dyDescent="0.3">
      <c r="A19755" t="s">
        <v>19821</v>
      </c>
      <c r="B19755">
        <v>19561</v>
      </c>
      <c r="C19755" s="3">
        <v>44688</v>
      </c>
      <c r="D19755" s="3">
        <v>44694</v>
      </c>
      <c r="E19755" s="3">
        <v>44696</v>
      </c>
      <c r="F19755">
        <v>2</v>
      </c>
      <c r="G19755" t="s">
        <v>24</v>
      </c>
      <c r="H19755" t="s">
        <v>62</v>
      </c>
      <c r="J19755" t="s">
        <v>63</v>
      </c>
      <c r="K19755">
        <v>13500</v>
      </c>
      <c r="L19755">
        <v>5400</v>
      </c>
    </row>
    <row r="19756" spans="1:12" x14ac:dyDescent="0.3">
      <c r="A19756" t="s">
        <v>19822</v>
      </c>
      <c r="B19756">
        <v>19561</v>
      </c>
      <c r="C19756" s="3">
        <v>44687</v>
      </c>
      <c r="D19756" s="3">
        <v>44694</v>
      </c>
      <c r="E19756" s="3">
        <v>44695</v>
      </c>
      <c r="F19756">
        <v>2</v>
      </c>
      <c r="G19756" t="s">
        <v>24</v>
      </c>
      <c r="H19756" t="s">
        <v>62</v>
      </c>
      <c r="I19756">
        <v>3</v>
      </c>
      <c r="J19756" t="s">
        <v>60</v>
      </c>
      <c r="K19756">
        <v>13500</v>
      </c>
      <c r="L19756">
        <v>13500</v>
      </c>
    </row>
    <row r="19757" spans="1:12" x14ac:dyDescent="0.3">
      <c r="A19757" t="s">
        <v>19823</v>
      </c>
      <c r="B19757">
        <v>19561</v>
      </c>
      <c r="C19757" s="3">
        <v>44691</v>
      </c>
      <c r="D19757" s="3">
        <v>44694</v>
      </c>
      <c r="E19757" s="3">
        <v>44695</v>
      </c>
      <c r="F19757">
        <v>2</v>
      </c>
      <c r="G19757" t="s">
        <v>26</v>
      </c>
      <c r="H19757" t="s">
        <v>59</v>
      </c>
      <c r="I19757">
        <v>4</v>
      </c>
      <c r="J19757" t="s">
        <v>60</v>
      </c>
      <c r="K19757">
        <v>18000</v>
      </c>
      <c r="L19757">
        <v>18000</v>
      </c>
    </row>
    <row r="19758" spans="1:12" x14ac:dyDescent="0.3">
      <c r="A19758" t="s">
        <v>19824</v>
      </c>
      <c r="B19758">
        <v>19561</v>
      </c>
      <c r="C19758" s="3">
        <v>44694</v>
      </c>
      <c r="D19758" s="3">
        <v>44694</v>
      </c>
      <c r="E19758" s="3">
        <v>44695</v>
      </c>
      <c r="F19758">
        <v>4</v>
      </c>
      <c r="G19758" t="s">
        <v>26</v>
      </c>
      <c r="H19758" t="s">
        <v>62</v>
      </c>
      <c r="I19758">
        <v>3</v>
      </c>
      <c r="J19758" t="s">
        <v>60</v>
      </c>
      <c r="K19758">
        <v>21600</v>
      </c>
      <c r="L19758">
        <v>21600</v>
      </c>
    </row>
    <row r="19759" spans="1:12" x14ac:dyDescent="0.3">
      <c r="A19759" t="s">
        <v>19825</v>
      </c>
      <c r="B19759">
        <v>19561</v>
      </c>
      <c r="C19759" s="3">
        <v>44689</v>
      </c>
      <c r="D19759" s="3">
        <v>44694</v>
      </c>
      <c r="E19759" s="3">
        <v>44695</v>
      </c>
      <c r="F19759">
        <v>2</v>
      </c>
      <c r="G19759" t="s">
        <v>26</v>
      </c>
      <c r="H19759" t="s">
        <v>59</v>
      </c>
      <c r="I19759">
        <v>3</v>
      </c>
      <c r="J19759" t="s">
        <v>60</v>
      </c>
      <c r="K19759">
        <v>18000</v>
      </c>
      <c r="L19759">
        <v>18000</v>
      </c>
    </row>
    <row r="19760" spans="1:12" x14ac:dyDescent="0.3">
      <c r="A19760" t="s">
        <v>19826</v>
      </c>
      <c r="B19760">
        <v>19561</v>
      </c>
      <c r="C19760" s="3">
        <v>44692</v>
      </c>
      <c r="D19760" s="3">
        <v>44694</v>
      </c>
      <c r="E19760" s="3">
        <v>44695</v>
      </c>
      <c r="F19760">
        <v>2</v>
      </c>
      <c r="G19760" t="s">
        <v>26</v>
      </c>
      <c r="H19760" t="s">
        <v>84</v>
      </c>
      <c r="I19760">
        <v>5</v>
      </c>
      <c r="J19760" t="s">
        <v>60</v>
      </c>
      <c r="K19760">
        <v>18000</v>
      </c>
      <c r="L19760">
        <v>18000</v>
      </c>
    </row>
    <row r="19761" spans="1:12" x14ac:dyDescent="0.3">
      <c r="A19761" t="s">
        <v>19827</v>
      </c>
      <c r="B19761">
        <v>19561</v>
      </c>
      <c r="C19761" s="3">
        <v>44691</v>
      </c>
      <c r="D19761" s="3">
        <v>44694</v>
      </c>
      <c r="E19761" s="3">
        <v>44695</v>
      </c>
      <c r="F19761">
        <v>2</v>
      </c>
      <c r="G19761" t="s">
        <v>26</v>
      </c>
      <c r="H19761" t="s">
        <v>76</v>
      </c>
      <c r="J19761" t="s">
        <v>60</v>
      </c>
      <c r="K19761">
        <v>18000</v>
      </c>
      <c r="L19761">
        <v>18000</v>
      </c>
    </row>
    <row r="19762" spans="1:12" x14ac:dyDescent="0.3">
      <c r="A19762" t="s">
        <v>19828</v>
      </c>
      <c r="B19762">
        <v>19561</v>
      </c>
      <c r="C19762" s="3">
        <v>44690</v>
      </c>
      <c r="D19762" s="3">
        <v>44694</v>
      </c>
      <c r="E19762" s="3">
        <v>44695</v>
      </c>
      <c r="F19762">
        <v>2</v>
      </c>
      <c r="G19762" t="s">
        <v>26</v>
      </c>
      <c r="H19762" t="s">
        <v>84</v>
      </c>
      <c r="I19762">
        <v>3</v>
      </c>
      <c r="J19762" t="s">
        <v>60</v>
      </c>
      <c r="K19762">
        <v>18000</v>
      </c>
      <c r="L19762">
        <v>18000</v>
      </c>
    </row>
    <row r="19763" spans="1:12" x14ac:dyDescent="0.3">
      <c r="A19763" t="s">
        <v>19829</v>
      </c>
      <c r="B19763">
        <v>19561</v>
      </c>
      <c r="C19763" s="3">
        <v>44689</v>
      </c>
      <c r="D19763" s="3">
        <v>44694</v>
      </c>
      <c r="E19763" s="3">
        <v>44695</v>
      </c>
      <c r="F19763">
        <v>2</v>
      </c>
      <c r="G19763" t="s">
        <v>26</v>
      </c>
      <c r="H19763" t="s">
        <v>62</v>
      </c>
      <c r="I19763">
        <v>3</v>
      </c>
      <c r="J19763" t="s">
        <v>60</v>
      </c>
      <c r="K19763">
        <v>18000</v>
      </c>
      <c r="L19763">
        <v>18000</v>
      </c>
    </row>
    <row r="19764" spans="1:12" x14ac:dyDescent="0.3">
      <c r="A19764" t="s">
        <v>19830</v>
      </c>
      <c r="B19764">
        <v>19561</v>
      </c>
      <c r="C19764" s="3">
        <v>44690</v>
      </c>
      <c r="D19764" s="3">
        <v>44694</v>
      </c>
      <c r="E19764" s="3">
        <v>44695</v>
      </c>
      <c r="F19764">
        <v>1</v>
      </c>
      <c r="G19764" t="s">
        <v>26</v>
      </c>
      <c r="H19764" t="s">
        <v>65</v>
      </c>
      <c r="J19764" t="s">
        <v>63</v>
      </c>
      <c r="K19764">
        <v>18000</v>
      </c>
      <c r="L19764">
        <v>7200</v>
      </c>
    </row>
    <row r="19765" spans="1:12" x14ac:dyDescent="0.3">
      <c r="A19765" t="s">
        <v>19831</v>
      </c>
      <c r="B19765">
        <v>19561</v>
      </c>
      <c r="C19765" s="3">
        <v>44692</v>
      </c>
      <c r="D19765" s="3">
        <v>44694</v>
      </c>
      <c r="E19765" s="3">
        <v>44695</v>
      </c>
      <c r="F19765">
        <v>2</v>
      </c>
      <c r="G19765" t="s">
        <v>26</v>
      </c>
      <c r="H19765" t="s">
        <v>62</v>
      </c>
      <c r="J19765" t="s">
        <v>63</v>
      </c>
      <c r="K19765">
        <v>18000</v>
      </c>
      <c r="L19765">
        <v>7200</v>
      </c>
    </row>
    <row r="19766" spans="1:12" x14ac:dyDescent="0.3">
      <c r="A19766" t="s">
        <v>19832</v>
      </c>
      <c r="B19766">
        <v>19561</v>
      </c>
      <c r="C19766" s="3">
        <v>44690</v>
      </c>
      <c r="D19766" s="3">
        <v>44694</v>
      </c>
      <c r="E19766" s="3">
        <v>44696</v>
      </c>
      <c r="F19766">
        <v>2</v>
      </c>
      <c r="G19766" t="s">
        <v>26</v>
      </c>
      <c r="H19766" t="s">
        <v>76</v>
      </c>
      <c r="J19766" t="s">
        <v>60</v>
      </c>
      <c r="K19766">
        <v>18000</v>
      </c>
      <c r="L19766">
        <v>18000</v>
      </c>
    </row>
    <row r="19767" spans="1:12" x14ac:dyDescent="0.3">
      <c r="A19767" t="s">
        <v>19833</v>
      </c>
      <c r="B19767">
        <v>19561</v>
      </c>
      <c r="C19767" s="3">
        <v>44690</v>
      </c>
      <c r="D19767" s="3">
        <v>44694</v>
      </c>
      <c r="E19767" s="3">
        <v>44695</v>
      </c>
      <c r="F19767">
        <v>2</v>
      </c>
      <c r="G19767" t="s">
        <v>26</v>
      </c>
      <c r="H19767" t="s">
        <v>73</v>
      </c>
      <c r="I19767">
        <v>4</v>
      </c>
      <c r="J19767" t="s">
        <v>60</v>
      </c>
      <c r="K19767">
        <v>18000</v>
      </c>
      <c r="L19767">
        <v>18000</v>
      </c>
    </row>
    <row r="19768" spans="1:12" x14ac:dyDescent="0.3">
      <c r="A19768" t="s">
        <v>19834</v>
      </c>
      <c r="B19768">
        <v>19561</v>
      </c>
      <c r="C19768" s="3">
        <v>44687</v>
      </c>
      <c r="D19768" s="3">
        <v>44694</v>
      </c>
      <c r="E19768" s="3">
        <v>44697</v>
      </c>
      <c r="F19768">
        <v>3</v>
      </c>
      <c r="G19768" t="s">
        <v>26</v>
      </c>
      <c r="H19768" t="s">
        <v>82</v>
      </c>
      <c r="I19768">
        <v>5</v>
      </c>
      <c r="J19768" t="s">
        <v>60</v>
      </c>
      <c r="K19768">
        <v>19800</v>
      </c>
      <c r="L19768">
        <v>19800</v>
      </c>
    </row>
    <row r="19769" spans="1:12" x14ac:dyDescent="0.3">
      <c r="A19769" t="s">
        <v>19835</v>
      </c>
      <c r="B19769">
        <v>19561</v>
      </c>
      <c r="C19769" s="3">
        <v>44689</v>
      </c>
      <c r="D19769" s="3">
        <v>44694</v>
      </c>
      <c r="E19769" s="3">
        <v>44700</v>
      </c>
      <c r="F19769">
        <v>3</v>
      </c>
      <c r="G19769" t="s">
        <v>26</v>
      </c>
      <c r="H19769" t="s">
        <v>62</v>
      </c>
      <c r="J19769" t="s">
        <v>60</v>
      </c>
      <c r="K19769">
        <v>19800</v>
      </c>
      <c r="L19769">
        <v>19800</v>
      </c>
    </row>
    <row r="19770" spans="1:12" x14ac:dyDescent="0.3">
      <c r="A19770" t="s">
        <v>19836</v>
      </c>
      <c r="B19770">
        <v>19561</v>
      </c>
      <c r="C19770" s="3">
        <v>44694</v>
      </c>
      <c r="D19770" s="3">
        <v>44694</v>
      </c>
      <c r="E19770" s="3">
        <v>44695</v>
      </c>
      <c r="F19770">
        <v>2</v>
      </c>
      <c r="G19770" t="s">
        <v>26</v>
      </c>
      <c r="H19770" t="s">
        <v>73</v>
      </c>
      <c r="J19770" t="s">
        <v>63</v>
      </c>
      <c r="K19770">
        <v>18000</v>
      </c>
      <c r="L19770">
        <v>7200</v>
      </c>
    </row>
    <row r="19771" spans="1:12" x14ac:dyDescent="0.3">
      <c r="A19771" t="s">
        <v>19837</v>
      </c>
      <c r="B19771">
        <v>19561</v>
      </c>
      <c r="C19771" s="3">
        <v>44688</v>
      </c>
      <c r="D19771" s="3">
        <v>44694</v>
      </c>
      <c r="E19771" s="3">
        <v>44697</v>
      </c>
      <c r="F19771">
        <v>2</v>
      </c>
      <c r="G19771" t="s">
        <v>26</v>
      </c>
      <c r="H19771" t="s">
        <v>62</v>
      </c>
      <c r="I19771">
        <v>2</v>
      </c>
      <c r="J19771" t="s">
        <v>60</v>
      </c>
      <c r="K19771">
        <v>18000</v>
      </c>
      <c r="L19771">
        <v>18000</v>
      </c>
    </row>
    <row r="19772" spans="1:12" x14ac:dyDescent="0.3">
      <c r="A19772" t="s">
        <v>19838</v>
      </c>
      <c r="B19772">
        <v>19561</v>
      </c>
      <c r="C19772" s="3">
        <v>44688</v>
      </c>
      <c r="D19772" s="3">
        <v>44694</v>
      </c>
      <c r="E19772" s="3">
        <v>44695</v>
      </c>
      <c r="F19772">
        <v>2</v>
      </c>
      <c r="G19772" t="s">
        <v>26</v>
      </c>
      <c r="H19772" t="s">
        <v>84</v>
      </c>
      <c r="I19772">
        <v>3</v>
      </c>
      <c r="J19772" t="s">
        <v>60</v>
      </c>
      <c r="K19772">
        <v>18000</v>
      </c>
      <c r="L19772">
        <v>18000</v>
      </c>
    </row>
    <row r="19773" spans="1:12" x14ac:dyDescent="0.3">
      <c r="A19773" t="s">
        <v>19839</v>
      </c>
      <c r="B19773">
        <v>19561</v>
      </c>
      <c r="C19773" s="3">
        <v>44693</v>
      </c>
      <c r="D19773" s="3">
        <v>44694</v>
      </c>
      <c r="E19773" s="3">
        <v>44699</v>
      </c>
      <c r="F19773">
        <v>2</v>
      </c>
      <c r="G19773" t="s">
        <v>26</v>
      </c>
      <c r="H19773" t="s">
        <v>65</v>
      </c>
      <c r="I19773">
        <v>3</v>
      </c>
      <c r="J19773" t="s">
        <v>60</v>
      </c>
      <c r="K19773">
        <v>18000</v>
      </c>
      <c r="L19773">
        <v>18000</v>
      </c>
    </row>
    <row r="19774" spans="1:12" x14ac:dyDescent="0.3">
      <c r="A19774" t="s">
        <v>19840</v>
      </c>
      <c r="B19774">
        <v>19561</v>
      </c>
      <c r="C19774" s="3">
        <v>44670</v>
      </c>
      <c r="D19774" s="3">
        <v>44694</v>
      </c>
      <c r="E19774" s="3">
        <v>44695</v>
      </c>
      <c r="F19774">
        <v>2</v>
      </c>
      <c r="G19774" t="s">
        <v>28</v>
      </c>
      <c r="H19774" t="s">
        <v>59</v>
      </c>
      <c r="J19774" t="s">
        <v>63</v>
      </c>
      <c r="K19774">
        <v>28500</v>
      </c>
      <c r="L19774">
        <v>11400</v>
      </c>
    </row>
    <row r="19775" spans="1:12" x14ac:dyDescent="0.3">
      <c r="A19775" t="s">
        <v>19841</v>
      </c>
      <c r="B19775">
        <v>19561</v>
      </c>
      <c r="C19775" s="3">
        <v>44692</v>
      </c>
      <c r="D19775" s="3">
        <v>44694</v>
      </c>
      <c r="E19775" s="3">
        <v>44695</v>
      </c>
      <c r="F19775">
        <v>2</v>
      </c>
      <c r="G19775" t="s">
        <v>28</v>
      </c>
      <c r="H19775" t="s">
        <v>62</v>
      </c>
      <c r="I19775">
        <v>3</v>
      </c>
      <c r="J19775" t="s">
        <v>60</v>
      </c>
      <c r="K19775">
        <v>28500</v>
      </c>
      <c r="L19775">
        <v>28500</v>
      </c>
    </row>
    <row r="19776" spans="1:12" x14ac:dyDescent="0.3">
      <c r="A19776" t="s">
        <v>19842</v>
      </c>
      <c r="B19776">
        <v>19561</v>
      </c>
      <c r="C19776" s="3">
        <v>44691</v>
      </c>
      <c r="D19776" s="3">
        <v>44694</v>
      </c>
      <c r="E19776" s="3">
        <v>44695</v>
      </c>
      <c r="F19776">
        <v>3</v>
      </c>
      <c r="G19776" t="s">
        <v>28</v>
      </c>
      <c r="H19776" t="s">
        <v>82</v>
      </c>
      <c r="I19776">
        <v>3</v>
      </c>
      <c r="J19776" t="s">
        <v>60</v>
      </c>
      <c r="K19776">
        <v>31350</v>
      </c>
      <c r="L19776">
        <v>31350</v>
      </c>
    </row>
    <row r="19777" spans="1:12" x14ac:dyDescent="0.3">
      <c r="A19777" t="s">
        <v>19843</v>
      </c>
      <c r="B19777">
        <v>19562</v>
      </c>
      <c r="C19777" s="3">
        <v>44689</v>
      </c>
      <c r="D19777" s="3">
        <v>44694</v>
      </c>
      <c r="E19777" s="3">
        <v>44695</v>
      </c>
      <c r="F19777">
        <v>4</v>
      </c>
      <c r="G19777" t="s">
        <v>22</v>
      </c>
      <c r="H19777" t="s">
        <v>62</v>
      </c>
      <c r="J19777" t="s">
        <v>60</v>
      </c>
      <c r="K19777">
        <v>11700</v>
      </c>
      <c r="L19777">
        <v>11700</v>
      </c>
    </row>
    <row r="19778" spans="1:12" x14ac:dyDescent="0.3">
      <c r="A19778" t="s">
        <v>19844</v>
      </c>
      <c r="B19778">
        <v>19562</v>
      </c>
      <c r="C19778" s="3">
        <v>44689</v>
      </c>
      <c r="D19778" s="3">
        <v>44694</v>
      </c>
      <c r="E19778" s="3">
        <v>44696</v>
      </c>
      <c r="F19778">
        <v>3</v>
      </c>
      <c r="G19778" t="s">
        <v>22</v>
      </c>
      <c r="H19778" t="s">
        <v>76</v>
      </c>
      <c r="J19778" t="s">
        <v>60</v>
      </c>
      <c r="K19778">
        <v>10725</v>
      </c>
      <c r="L19778">
        <v>10725</v>
      </c>
    </row>
    <row r="19779" spans="1:12" x14ac:dyDescent="0.3">
      <c r="A19779" t="s">
        <v>19845</v>
      </c>
      <c r="B19779">
        <v>19562</v>
      </c>
      <c r="C19779" s="3">
        <v>44691</v>
      </c>
      <c r="D19779" s="3">
        <v>44694</v>
      </c>
      <c r="E19779" s="3">
        <v>44699</v>
      </c>
      <c r="F19779">
        <v>3</v>
      </c>
      <c r="G19779" t="s">
        <v>22</v>
      </c>
      <c r="H19779" t="s">
        <v>62</v>
      </c>
      <c r="I19779">
        <v>5</v>
      </c>
      <c r="J19779" t="s">
        <v>60</v>
      </c>
      <c r="K19779">
        <v>10725</v>
      </c>
      <c r="L19779">
        <v>10725</v>
      </c>
    </row>
    <row r="19780" spans="1:12" x14ac:dyDescent="0.3">
      <c r="A19780" t="s">
        <v>19846</v>
      </c>
      <c r="B19780">
        <v>19562</v>
      </c>
      <c r="C19780" s="3">
        <v>44691</v>
      </c>
      <c r="D19780" s="3">
        <v>44694</v>
      </c>
      <c r="E19780" s="3">
        <v>44695</v>
      </c>
      <c r="F19780">
        <v>2</v>
      </c>
      <c r="G19780" t="s">
        <v>22</v>
      </c>
      <c r="H19780" t="s">
        <v>76</v>
      </c>
      <c r="I19780">
        <v>5</v>
      </c>
      <c r="J19780" t="s">
        <v>60</v>
      </c>
      <c r="K19780">
        <v>9750</v>
      </c>
      <c r="L19780">
        <v>9750</v>
      </c>
    </row>
    <row r="19781" spans="1:12" x14ac:dyDescent="0.3">
      <c r="A19781" t="s">
        <v>19847</v>
      </c>
      <c r="B19781">
        <v>19562</v>
      </c>
      <c r="C19781" s="3">
        <v>44689</v>
      </c>
      <c r="D19781" s="3">
        <v>44694</v>
      </c>
      <c r="E19781" s="3">
        <v>44697</v>
      </c>
      <c r="F19781">
        <v>4</v>
      </c>
      <c r="G19781" t="s">
        <v>22</v>
      </c>
      <c r="H19781" t="s">
        <v>62</v>
      </c>
      <c r="J19781" t="s">
        <v>60</v>
      </c>
      <c r="K19781">
        <v>11700</v>
      </c>
      <c r="L19781">
        <v>11700</v>
      </c>
    </row>
    <row r="19782" spans="1:12" x14ac:dyDescent="0.3">
      <c r="A19782" t="s">
        <v>19848</v>
      </c>
      <c r="B19782">
        <v>19562</v>
      </c>
      <c r="C19782" s="3">
        <v>44693</v>
      </c>
      <c r="D19782" s="3">
        <v>44694</v>
      </c>
      <c r="E19782" s="3">
        <v>44695</v>
      </c>
      <c r="F19782">
        <v>3</v>
      </c>
      <c r="G19782" t="s">
        <v>22</v>
      </c>
      <c r="H19782" t="s">
        <v>76</v>
      </c>
      <c r="J19782" t="s">
        <v>60</v>
      </c>
      <c r="K19782">
        <v>10725</v>
      </c>
      <c r="L19782">
        <v>10725</v>
      </c>
    </row>
    <row r="19783" spans="1:12" x14ac:dyDescent="0.3">
      <c r="A19783" t="s">
        <v>19849</v>
      </c>
      <c r="B19783">
        <v>19562</v>
      </c>
      <c r="C19783" s="3">
        <v>44693</v>
      </c>
      <c r="D19783" s="3">
        <v>44694</v>
      </c>
      <c r="E19783" s="3">
        <v>44696</v>
      </c>
      <c r="F19783">
        <v>3</v>
      </c>
      <c r="G19783" t="s">
        <v>22</v>
      </c>
      <c r="H19783" t="s">
        <v>62</v>
      </c>
      <c r="J19783" t="s">
        <v>63</v>
      </c>
      <c r="K19783">
        <v>10725</v>
      </c>
      <c r="L19783">
        <v>4290</v>
      </c>
    </row>
    <row r="19784" spans="1:12" x14ac:dyDescent="0.3">
      <c r="A19784" t="s">
        <v>19850</v>
      </c>
      <c r="B19784">
        <v>19562</v>
      </c>
      <c r="C19784" s="3">
        <v>44692</v>
      </c>
      <c r="D19784" s="3">
        <v>44694</v>
      </c>
      <c r="E19784" s="3">
        <v>44695</v>
      </c>
      <c r="F19784">
        <v>2</v>
      </c>
      <c r="G19784" t="s">
        <v>22</v>
      </c>
      <c r="H19784" t="s">
        <v>73</v>
      </c>
      <c r="I19784">
        <v>4</v>
      </c>
      <c r="J19784" t="s">
        <v>60</v>
      </c>
      <c r="K19784">
        <v>9750</v>
      </c>
      <c r="L19784">
        <v>9750</v>
      </c>
    </row>
    <row r="19785" spans="1:12" x14ac:dyDescent="0.3">
      <c r="A19785" t="s">
        <v>19851</v>
      </c>
      <c r="B19785">
        <v>19562</v>
      </c>
      <c r="C19785" s="3">
        <v>44691</v>
      </c>
      <c r="D19785" s="3">
        <v>44694</v>
      </c>
      <c r="E19785" s="3">
        <v>44700</v>
      </c>
      <c r="F19785">
        <v>4</v>
      </c>
      <c r="G19785" t="s">
        <v>22</v>
      </c>
      <c r="H19785" t="s">
        <v>65</v>
      </c>
      <c r="I19785">
        <v>5</v>
      </c>
      <c r="J19785" t="s">
        <v>60</v>
      </c>
      <c r="K19785">
        <v>11700</v>
      </c>
      <c r="L19785">
        <v>11700</v>
      </c>
    </row>
    <row r="19786" spans="1:12" x14ac:dyDescent="0.3">
      <c r="A19786" t="s">
        <v>19852</v>
      </c>
      <c r="B19786">
        <v>19562</v>
      </c>
      <c r="C19786" s="3">
        <v>44673</v>
      </c>
      <c r="D19786" s="3">
        <v>44694</v>
      </c>
      <c r="E19786" s="3">
        <v>44697</v>
      </c>
      <c r="F19786">
        <v>3</v>
      </c>
      <c r="G19786" t="s">
        <v>22</v>
      </c>
      <c r="H19786" t="s">
        <v>62</v>
      </c>
      <c r="J19786" t="s">
        <v>60</v>
      </c>
      <c r="K19786">
        <v>10725</v>
      </c>
      <c r="L19786">
        <v>10725</v>
      </c>
    </row>
    <row r="19787" spans="1:12" x14ac:dyDescent="0.3">
      <c r="A19787" t="s">
        <v>19853</v>
      </c>
      <c r="B19787">
        <v>19562</v>
      </c>
      <c r="C19787" s="3">
        <v>44691</v>
      </c>
      <c r="D19787" s="3">
        <v>44694</v>
      </c>
      <c r="E19787" s="3">
        <v>44697</v>
      </c>
      <c r="F19787">
        <v>2</v>
      </c>
      <c r="G19787" t="s">
        <v>22</v>
      </c>
      <c r="H19787" t="s">
        <v>65</v>
      </c>
      <c r="J19787" t="s">
        <v>63</v>
      </c>
      <c r="K19787">
        <v>9750</v>
      </c>
      <c r="L19787">
        <v>3900</v>
      </c>
    </row>
    <row r="19788" spans="1:12" x14ac:dyDescent="0.3">
      <c r="A19788" t="s">
        <v>19854</v>
      </c>
      <c r="B19788">
        <v>19562</v>
      </c>
      <c r="C19788" s="3">
        <v>44692</v>
      </c>
      <c r="D19788" s="3">
        <v>44694</v>
      </c>
      <c r="E19788" s="3">
        <v>44700</v>
      </c>
      <c r="F19788">
        <v>4</v>
      </c>
      <c r="G19788" t="s">
        <v>22</v>
      </c>
      <c r="H19788" t="s">
        <v>65</v>
      </c>
      <c r="I19788">
        <v>5</v>
      </c>
      <c r="J19788" t="s">
        <v>60</v>
      </c>
      <c r="K19788">
        <v>11700</v>
      </c>
      <c r="L19788">
        <v>11700</v>
      </c>
    </row>
    <row r="19789" spans="1:12" x14ac:dyDescent="0.3">
      <c r="A19789" t="s">
        <v>19855</v>
      </c>
      <c r="B19789">
        <v>19562</v>
      </c>
      <c r="C19789" s="3">
        <v>44670</v>
      </c>
      <c r="D19789" s="3">
        <v>44694</v>
      </c>
      <c r="E19789" s="3">
        <v>44696</v>
      </c>
      <c r="F19789">
        <v>2</v>
      </c>
      <c r="G19789" t="s">
        <v>22</v>
      </c>
      <c r="H19789" t="s">
        <v>62</v>
      </c>
      <c r="J19789" t="s">
        <v>63</v>
      </c>
      <c r="K19789">
        <v>9750</v>
      </c>
      <c r="L19789">
        <v>3900</v>
      </c>
    </row>
    <row r="19790" spans="1:12" x14ac:dyDescent="0.3">
      <c r="A19790" t="s">
        <v>19856</v>
      </c>
      <c r="B19790">
        <v>19562</v>
      </c>
      <c r="C19790" s="3">
        <v>44689</v>
      </c>
      <c r="D19790" s="3">
        <v>44694</v>
      </c>
      <c r="E19790" s="3">
        <v>44695</v>
      </c>
      <c r="F19790">
        <v>1</v>
      </c>
      <c r="G19790" t="s">
        <v>22</v>
      </c>
      <c r="H19790" t="s">
        <v>62</v>
      </c>
      <c r="J19790" t="s">
        <v>63</v>
      </c>
      <c r="K19790">
        <v>9750</v>
      </c>
      <c r="L19790">
        <v>3900</v>
      </c>
    </row>
    <row r="19791" spans="1:12" x14ac:dyDescent="0.3">
      <c r="A19791" t="s">
        <v>19857</v>
      </c>
      <c r="B19791">
        <v>19562</v>
      </c>
      <c r="C19791" s="3">
        <v>44692</v>
      </c>
      <c r="D19791" s="3">
        <v>44694</v>
      </c>
      <c r="E19791" s="3">
        <v>44696</v>
      </c>
      <c r="F19791">
        <v>2</v>
      </c>
      <c r="G19791" t="s">
        <v>22</v>
      </c>
      <c r="H19791" t="s">
        <v>84</v>
      </c>
      <c r="J19791" t="s">
        <v>60</v>
      </c>
      <c r="K19791">
        <v>9750</v>
      </c>
      <c r="L19791">
        <v>9750</v>
      </c>
    </row>
    <row r="19792" spans="1:12" x14ac:dyDescent="0.3">
      <c r="A19792" t="s">
        <v>19858</v>
      </c>
      <c r="B19792">
        <v>19562</v>
      </c>
      <c r="C19792" s="3">
        <v>44688</v>
      </c>
      <c r="D19792" s="3">
        <v>44694</v>
      </c>
      <c r="E19792" s="3">
        <v>44696</v>
      </c>
      <c r="F19792">
        <v>3</v>
      </c>
      <c r="G19792" t="s">
        <v>22</v>
      </c>
      <c r="H19792" t="s">
        <v>73</v>
      </c>
      <c r="J19792" t="s">
        <v>60</v>
      </c>
      <c r="K19792">
        <v>10725</v>
      </c>
      <c r="L19792">
        <v>10725</v>
      </c>
    </row>
    <row r="19793" spans="1:12" x14ac:dyDescent="0.3">
      <c r="A19793" t="s">
        <v>19859</v>
      </c>
      <c r="B19793">
        <v>19562</v>
      </c>
      <c r="C19793" s="3">
        <v>44692</v>
      </c>
      <c r="D19793" s="3">
        <v>44694</v>
      </c>
      <c r="E19793" s="3">
        <v>44697</v>
      </c>
      <c r="F19793">
        <v>4</v>
      </c>
      <c r="G19793" t="s">
        <v>22</v>
      </c>
      <c r="H19793" t="s">
        <v>59</v>
      </c>
      <c r="J19793" t="s">
        <v>63</v>
      </c>
      <c r="K19793">
        <v>11700</v>
      </c>
      <c r="L19793">
        <v>4680</v>
      </c>
    </row>
    <row r="19794" spans="1:12" x14ac:dyDescent="0.3">
      <c r="A19794" t="s">
        <v>19860</v>
      </c>
      <c r="B19794">
        <v>19562</v>
      </c>
      <c r="C19794" s="3">
        <v>44670</v>
      </c>
      <c r="D19794" s="3">
        <v>44694</v>
      </c>
      <c r="E19794" s="3">
        <v>44697</v>
      </c>
      <c r="F19794">
        <v>2</v>
      </c>
      <c r="G19794" t="s">
        <v>24</v>
      </c>
      <c r="H19794" t="s">
        <v>62</v>
      </c>
      <c r="I19794">
        <v>4</v>
      </c>
      <c r="J19794" t="s">
        <v>60</v>
      </c>
      <c r="K19794">
        <v>13500</v>
      </c>
      <c r="L19794">
        <v>13500</v>
      </c>
    </row>
    <row r="19795" spans="1:12" x14ac:dyDescent="0.3">
      <c r="A19795" t="s">
        <v>19861</v>
      </c>
      <c r="B19795">
        <v>19562</v>
      </c>
      <c r="C19795" s="3">
        <v>44688</v>
      </c>
      <c r="D19795" s="3">
        <v>44694</v>
      </c>
      <c r="E19795" s="3">
        <v>44695</v>
      </c>
      <c r="F19795">
        <v>2</v>
      </c>
      <c r="G19795" t="s">
        <v>24</v>
      </c>
      <c r="H19795" t="s">
        <v>62</v>
      </c>
      <c r="I19795">
        <v>5</v>
      </c>
      <c r="J19795" t="s">
        <v>60</v>
      </c>
      <c r="K19795">
        <v>13500</v>
      </c>
      <c r="L19795">
        <v>13500</v>
      </c>
    </row>
    <row r="19796" spans="1:12" x14ac:dyDescent="0.3">
      <c r="A19796" t="s">
        <v>19862</v>
      </c>
      <c r="B19796">
        <v>19562</v>
      </c>
      <c r="C19796" s="3">
        <v>44691</v>
      </c>
      <c r="D19796" s="3">
        <v>44694</v>
      </c>
      <c r="E19796" s="3">
        <v>44696</v>
      </c>
      <c r="F19796">
        <v>2</v>
      </c>
      <c r="G19796" t="s">
        <v>24</v>
      </c>
      <c r="H19796" t="s">
        <v>59</v>
      </c>
      <c r="J19796" t="s">
        <v>63</v>
      </c>
      <c r="K19796">
        <v>13500</v>
      </c>
      <c r="L19796">
        <v>5400</v>
      </c>
    </row>
    <row r="19797" spans="1:12" x14ac:dyDescent="0.3">
      <c r="A19797" t="s">
        <v>19863</v>
      </c>
      <c r="B19797">
        <v>19562</v>
      </c>
      <c r="C19797" s="3">
        <v>44690</v>
      </c>
      <c r="D19797" s="3">
        <v>44694</v>
      </c>
      <c r="E19797" s="3">
        <v>44696</v>
      </c>
      <c r="F19797">
        <v>2</v>
      </c>
      <c r="G19797" t="s">
        <v>24</v>
      </c>
      <c r="H19797" t="s">
        <v>62</v>
      </c>
      <c r="I19797">
        <v>5</v>
      </c>
      <c r="J19797" t="s">
        <v>60</v>
      </c>
      <c r="K19797">
        <v>13500</v>
      </c>
      <c r="L19797">
        <v>13500</v>
      </c>
    </row>
    <row r="19798" spans="1:12" x14ac:dyDescent="0.3">
      <c r="A19798" t="s">
        <v>19864</v>
      </c>
      <c r="B19798">
        <v>19562</v>
      </c>
      <c r="C19798" s="3">
        <v>44690</v>
      </c>
      <c r="D19798" s="3">
        <v>44694</v>
      </c>
      <c r="E19798" s="3">
        <v>44696</v>
      </c>
      <c r="F19798">
        <v>1</v>
      </c>
      <c r="G19798" t="s">
        <v>24</v>
      </c>
      <c r="H19798" t="s">
        <v>65</v>
      </c>
      <c r="J19798" t="s">
        <v>60</v>
      </c>
      <c r="K19798">
        <v>13500</v>
      </c>
      <c r="L19798">
        <v>13500</v>
      </c>
    </row>
    <row r="19799" spans="1:12" x14ac:dyDescent="0.3">
      <c r="A19799" t="s">
        <v>19865</v>
      </c>
      <c r="B19799">
        <v>19562</v>
      </c>
      <c r="C19799" s="3">
        <v>44694</v>
      </c>
      <c r="D19799" s="3">
        <v>44694</v>
      </c>
      <c r="E19799" s="3">
        <v>44696</v>
      </c>
      <c r="F19799">
        <v>2</v>
      </c>
      <c r="G19799" t="s">
        <v>24</v>
      </c>
      <c r="H19799" t="s">
        <v>62</v>
      </c>
      <c r="J19799" t="s">
        <v>63</v>
      </c>
      <c r="K19799">
        <v>13500</v>
      </c>
      <c r="L19799">
        <v>5400</v>
      </c>
    </row>
    <row r="19800" spans="1:12" x14ac:dyDescent="0.3">
      <c r="A19800" t="s">
        <v>19866</v>
      </c>
      <c r="B19800">
        <v>19562</v>
      </c>
      <c r="C19800" s="3">
        <v>44691</v>
      </c>
      <c r="D19800" s="3">
        <v>44694</v>
      </c>
      <c r="E19800" s="3">
        <v>44700</v>
      </c>
      <c r="F19800">
        <v>4</v>
      </c>
      <c r="G19800" t="s">
        <v>24</v>
      </c>
      <c r="H19800" t="s">
        <v>62</v>
      </c>
      <c r="J19800" t="s">
        <v>71</v>
      </c>
      <c r="K19800">
        <v>16200</v>
      </c>
      <c r="L19800">
        <v>16200</v>
      </c>
    </row>
    <row r="19801" spans="1:12" x14ac:dyDescent="0.3">
      <c r="A19801" t="s">
        <v>19867</v>
      </c>
      <c r="B19801">
        <v>19562</v>
      </c>
      <c r="C19801" s="3">
        <v>44687</v>
      </c>
      <c r="D19801" s="3">
        <v>44694</v>
      </c>
      <c r="E19801" s="3">
        <v>44695</v>
      </c>
      <c r="F19801">
        <v>2</v>
      </c>
      <c r="G19801" t="s">
        <v>24</v>
      </c>
      <c r="H19801" t="s">
        <v>62</v>
      </c>
      <c r="J19801" t="s">
        <v>63</v>
      </c>
      <c r="K19801">
        <v>13500</v>
      </c>
      <c r="L19801">
        <v>5400</v>
      </c>
    </row>
    <row r="19802" spans="1:12" x14ac:dyDescent="0.3">
      <c r="A19802" t="s">
        <v>19868</v>
      </c>
      <c r="B19802">
        <v>19562</v>
      </c>
      <c r="C19802" s="3">
        <v>44690</v>
      </c>
      <c r="D19802" s="3">
        <v>44694</v>
      </c>
      <c r="E19802" s="3">
        <v>44695</v>
      </c>
      <c r="F19802">
        <v>2</v>
      </c>
      <c r="G19802" t="s">
        <v>24</v>
      </c>
      <c r="H19802" t="s">
        <v>82</v>
      </c>
      <c r="J19802" t="s">
        <v>60</v>
      </c>
      <c r="K19802">
        <v>13500</v>
      </c>
      <c r="L19802">
        <v>13500</v>
      </c>
    </row>
    <row r="19803" spans="1:12" x14ac:dyDescent="0.3">
      <c r="A19803" t="s">
        <v>19869</v>
      </c>
      <c r="B19803">
        <v>19562</v>
      </c>
      <c r="C19803" s="3">
        <v>44692</v>
      </c>
      <c r="D19803" s="3">
        <v>44694</v>
      </c>
      <c r="E19803" s="3">
        <v>44699</v>
      </c>
      <c r="F19803">
        <v>2</v>
      </c>
      <c r="G19803" t="s">
        <v>24</v>
      </c>
      <c r="H19803" t="s">
        <v>62</v>
      </c>
      <c r="J19803" t="s">
        <v>63</v>
      </c>
      <c r="K19803">
        <v>13500</v>
      </c>
      <c r="L19803">
        <v>5400</v>
      </c>
    </row>
    <row r="19804" spans="1:12" x14ac:dyDescent="0.3">
      <c r="A19804" t="s">
        <v>19870</v>
      </c>
      <c r="B19804">
        <v>19562</v>
      </c>
      <c r="C19804" s="3">
        <v>44688</v>
      </c>
      <c r="D19804" s="3">
        <v>44694</v>
      </c>
      <c r="E19804" s="3">
        <v>44699</v>
      </c>
      <c r="F19804">
        <v>1</v>
      </c>
      <c r="G19804" t="s">
        <v>24</v>
      </c>
      <c r="H19804" t="s">
        <v>62</v>
      </c>
      <c r="J19804" t="s">
        <v>63</v>
      </c>
      <c r="K19804">
        <v>13500</v>
      </c>
      <c r="L19804">
        <v>5400</v>
      </c>
    </row>
    <row r="19805" spans="1:12" x14ac:dyDescent="0.3">
      <c r="A19805" t="s">
        <v>19871</v>
      </c>
      <c r="B19805">
        <v>19562</v>
      </c>
      <c r="C19805" s="3">
        <v>44690</v>
      </c>
      <c r="D19805" s="3">
        <v>44694</v>
      </c>
      <c r="E19805" s="3">
        <v>44695</v>
      </c>
      <c r="F19805">
        <v>2</v>
      </c>
      <c r="G19805" t="s">
        <v>24</v>
      </c>
      <c r="H19805" t="s">
        <v>82</v>
      </c>
      <c r="J19805" t="s">
        <v>60</v>
      </c>
      <c r="K19805">
        <v>13500</v>
      </c>
      <c r="L19805">
        <v>13500</v>
      </c>
    </row>
    <row r="19806" spans="1:12" x14ac:dyDescent="0.3">
      <c r="A19806" t="s">
        <v>19872</v>
      </c>
      <c r="B19806">
        <v>19562</v>
      </c>
      <c r="C19806" s="3">
        <v>44692</v>
      </c>
      <c r="D19806" s="3">
        <v>44694</v>
      </c>
      <c r="E19806" s="3">
        <v>44695</v>
      </c>
      <c r="F19806">
        <v>1</v>
      </c>
      <c r="G19806" t="s">
        <v>24</v>
      </c>
      <c r="H19806" t="s">
        <v>82</v>
      </c>
      <c r="I19806">
        <v>4</v>
      </c>
      <c r="J19806" t="s">
        <v>60</v>
      </c>
      <c r="K19806">
        <v>13500</v>
      </c>
      <c r="L19806">
        <v>13500</v>
      </c>
    </row>
    <row r="19807" spans="1:12" x14ac:dyDescent="0.3">
      <c r="A19807" t="s">
        <v>19873</v>
      </c>
      <c r="B19807">
        <v>19562</v>
      </c>
      <c r="C19807" s="3">
        <v>44692</v>
      </c>
      <c r="D19807" s="3">
        <v>44694</v>
      </c>
      <c r="E19807" s="3">
        <v>44698</v>
      </c>
      <c r="F19807">
        <v>4</v>
      </c>
      <c r="G19807" t="s">
        <v>24</v>
      </c>
      <c r="H19807" t="s">
        <v>62</v>
      </c>
      <c r="I19807">
        <v>3</v>
      </c>
      <c r="J19807" t="s">
        <v>60</v>
      </c>
      <c r="K19807">
        <v>16200</v>
      </c>
      <c r="L19807">
        <v>16200</v>
      </c>
    </row>
    <row r="19808" spans="1:12" x14ac:dyDescent="0.3">
      <c r="A19808" t="s">
        <v>19874</v>
      </c>
      <c r="B19808">
        <v>19562</v>
      </c>
      <c r="C19808" s="3">
        <v>44691</v>
      </c>
      <c r="D19808" s="3">
        <v>44694</v>
      </c>
      <c r="E19808" s="3">
        <v>44700</v>
      </c>
      <c r="F19808">
        <v>2</v>
      </c>
      <c r="G19808" t="s">
        <v>26</v>
      </c>
      <c r="H19808" t="s">
        <v>62</v>
      </c>
      <c r="J19808" t="s">
        <v>60</v>
      </c>
      <c r="K19808">
        <v>18000</v>
      </c>
      <c r="L19808">
        <v>18000</v>
      </c>
    </row>
    <row r="19809" spans="1:12" x14ac:dyDescent="0.3">
      <c r="A19809" t="s">
        <v>19875</v>
      </c>
      <c r="B19809">
        <v>19562</v>
      </c>
      <c r="C19809" s="3">
        <v>44691</v>
      </c>
      <c r="D19809" s="3">
        <v>44694</v>
      </c>
      <c r="E19809" s="3">
        <v>44696</v>
      </c>
      <c r="F19809">
        <v>3</v>
      </c>
      <c r="G19809" t="s">
        <v>26</v>
      </c>
      <c r="H19809" t="s">
        <v>62</v>
      </c>
      <c r="J19809" t="s">
        <v>60</v>
      </c>
      <c r="K19809">
        <v>19800</v>
      </c>
      <c r="L19809">
        <v>19800</v>
      </c>
    </row>
    <row r="19810" spans="1:12" x14ac:dyDescent="0.3">
      <c r="A19810" t="s">
        <v>19876</v>
      </c>
      <c r="B19810">
        <v>19562</v>
      </c>
      <c r="C19810" s="3">
        <v>44691</v>
      </c>
      <c r="D19810" s="3">
        <v>44694</v>
      </c>
      <c r="E19810" s="3">
        <v>44696</v>
      </c>
      <c r="F19810">
        <v>1</v>
      </c>
      <c r="G19810" t="s">
        <v>26</v>
      </c>
      <c r="H19810" t="s">
        <v>62</v>
      </c>
      <c r="I19810">
        <v>5</v>
      </c>
      <c r="J19810" t="s">
        <v>60</v>
      </c>
      <c r="K19810">
        <v>18000</v>
      </c>
      <c r="L19810">
        <v>18000</v>
      </c>
    </row>
    <row r="19811" spans="1:12" x14ac:dyDescent="0.3">
      <c r="A19811" t="s">
        <v>19877</v>
      </c>
      <c r="B19811">
        <v>19562</v>
      </c>
      <c r="C19811" s="3">
        <v>44688</v>
      </c>
      <c r="D19811" s="3">
        <v>44694</v>
      </c>
      <c r="E19811" s="3">
        <v>44700</v>
      </c>
      <c r="F19811">
        <v>2</v>
      </c>
      <c r="G19811" t="s">
        <v>26</v>
      </c>
      <c r="H19811" t="s">
        <v>84</v>
      </c>
      <c r="I19811">
        <v>5</v>
      </c>
      <c r="J19811" t="s">
        <v>60</v>
      </c>
      <c r="K19811">
        <v>18000</v>
      </c>
      <c r="L19811">
        <v>18000</v>
      </c>
    </row>
    <row r="19812" spans="1:12" x14ac:dyDescent="0.3">
      <c r="A19812" t="s">
        <v>19878</v>
      </c>
      <c r="B19812">
        <v>19562</v>
      </c>
      <c r="C19812" s="3">
        <v>44688</v>
      </c>
      <c r="D19812" s="3">
        <v>44694</v>
      </c>
      <c r="E19812" s="3">
        <v>44696</v>
      </c>
      <c r="F19812">
        <v>2</v>
      </c>
      <c r="G19812" t="s">
        <v>26</v>
      </c>
      <c r="H19812" t="s">
        <v>62</v>
      </c>
      <c r="J19812" t="s">
        <v>63</v>
      </c>
      <c r="K19812">
        <v>18000</v>
      </c>
      <c r="L19812">
        <v>7200</v>
      </c>
    </row>
    <row r="19813" spans="1:12" x14ac:dyDescent="0.3">
      <c r="A19813" t="s">
        <v>19879</v>
      </c>
      <c r="B19813">
        <v>19562</v>
      </c>
      <c r="C19813" s="3">
        <v>44693</v>
      </c>
      <c r="D19813" s="3">
        <v>44694</v>
      </c>
      <c r="E19813" s="3">
        <v>44695</v>
      </c>
      <c r="F19813">
        <v>2</v>
      </c>
      <c r="G19813" t="s">
        <v>26</v>
      </c>
      <c r="H19813" t="s">
        <v>76</v>
      </c>
      <c r="I19813">
        <v>5</v>
      </c>
      <c r="J19813" t="s">
        <v>60</v>
      </c>
      <c r="K19813">
        <v>18000</v>
      </c>
      <c r="L19813">
        <v>18000</v>
      </c>
    </row>
    <row r="19814" spans="1:12" x14ac:dyDescent="0.3">
      <c r="A19814" t="s">
        <v>19880</v>
      </c>
      <c r="B19814">
        <v>19562</v>
      </c>
      <c r="C19814" s="3">
        <v>44688</v>
      </c>
      <c r="D19814" s="3">
        <v>44694</v>
      </c>
      <c r="E19814" s="3">
        <v>44696</v>
      </c>
      <c r="F19814">
        <v>2</v>
      </c>
      <c r="G19814" t="s">
        <v>26</v>
      </c>
      <c r="H19814" t="s">
        <v>62</v>
      </c>
      <c r="J19814" t="s">
        <v>60</v>
      </c>
      <c r="K19814">
        <v>18000</v>
      </c>
      <c r="L19814">
        <v>18000</v>
      </c>
    </row>
    <row r="19815" spans="1:12" x14ac:dyDescent="0.3">
      <c r="A19815" t="s">
        <v>19881</v>
      </c>
      <c r="B19815">
        <v>19562</v>
      </c>
      <c r="C19815" s="3">
        <v>44692</v>
      </c>
      <c r="D19815" s="3">
        <v>44694</v>
      </c>
      <c r="E19815" s="3">
        <v>44699</v>
      </c>
      <c r="F19815">
        <v>2</v>
      </c>
      <c r="G19815" t="s">
        <v>26</v>
      </c>
      <c r="H19815" t="s">
        <v>59</v>
      </c>
      <c r="I19815">
        <v>4</v>
      </c>
      <c r="J19815" t="s">
        <v>60</v>
      </c>
      <c r="K19815">
        <v>18000</v>
      </c>
      <c r="L19815">
        <v>18000</v>
      </c>
    </row>
    <row r="19816" spans="1:12" x14ac:dyDescent="0.3">
      <c r="A19816" t="s">
        <v>19882</v>
      </c>
      <c r="B19816">
        <v>19562</v>
      </c>
      <c r="C19816" s="3">
        <v>44688</v>
      </c>
      <c r="D19816" s="3">
        <v>44694</v>
      </c>
      <c r="E19816" s="3">
        <v>44698</v>
      </c>
      <c r="F19816">
        <v>2</v>
      </c>
      <c r="G19816" t="s">
        <v>26</v>
      </c>
      <c r="H19816" t="s">
        <v>76</v>
      </c>
      <c r="I19816">
        <v>5</v>
      </c>
      <c r="J19816" t="s">
        <v>60</v>
      </c>
      <c r="K19816">
        <v>18000</v>
      </c>
      <c r="L19816">
        <v>18000</v>
      </c>
    </row>
    <row r="19817" spans="1:12" x14ac:dyDescent="0.3">
      <c r="A19817" t="s">
        <v>19883</v>
      </c>
      <c r="B19817">
        <v>19562</v>
      </c>
      <c r="C19817" s="3">
        <v>44691</v>
      </c>
      <c r="D19817" s="3">
        <v>44694</v>
      </c>
      <c r="E19817" s="3">
        <v>44700</v>
      </c>
      <c r="F19817">
        <v>2</v>
      </c>
      <c r="G19817" t="s">
        <v>26</v>
      </c>
      <c r="H19817" t="s">
        <v>59</v>
      </c>
      <c r="J19817" t="s">
        <v>60</v>
      </c>
      <c r="K19817">
        <v>18000</v>
      </c>
      <c r="L19817">
        <v>18000</v>
      </c>
    </row>
    <row r="19818" spans="1:12" x14ac:dyDescent="0.3">
      <c r="A19818" t="s">
        <v>19884</v>
      </c>
      <c r="B19818">
        <v>19562</v>
      </c>
      <c r="C19818" s="3">
        <v>44689</v>
      </c>
      <c r="D19818" s="3">
        <v>44694</v>
      </c>
      <c r="E19818" s="3">
        <v>44696</v>
      </c>
      <c r="F19818">
        <v>2</v>
      </c>
      <c r="G19818" t="s">
        <v>26</v>
      </c>
      <c r="H19818" t="s">
        <v>73</v>
      </c>
      <c r="J19818" t="s">
        <v>63</v>
      </c>
      <c r="K19818">
        <v>18000</v>
      </c>
      <c r="L19818">
        <v>7200</v>
      </c>
    </row>
    <row r="19819" spans="1:12" x14ac:dyDescent="0.3">
      <c r="A19819" t="s">
        <v>19885</v>
      </c>
      <c r="B19819">
        <v>19562</v>
      </c>
      <c r="C19819" s="3">
        <v>44690</v>
      </c>
      <c r="D19819" s="3">
        <v>44694</v>
      </c>
      <c r="E19819" s="3">
        <v>44695</v>
      </c>
      <c r="F19819">
        <v>2</v>
      </c>
      <c r="G19819" t="s">
        <v>26</v>
      </c>
      <c r="H19819" t="s">
        <v>59</v>
      </c>
      <c r="J19819" t="s">
        <v>63</v>
      </c>
      <c r="K19819">
        <v>18000</v>
      </c>
      <c r="L19819">
        <v>7200</v>
      </c>
    </row>
    <row r="19820" spans="1:12" x14ac:dyDescent="0.3">
      <c r="A19820" t="s">
        <v>19886</v>
      </c>
      <c r="B19820">
        <v>19562</v>
      </c>
      <c r="C19820" s="3">
        <v>44687</v>
      </c>
      <c r="D19820" s="3">
        <v>44694</v>
      </c>
      <c r="E19820" s="3">
        <v>44696</v>
      </c>
      <c r="F19820">
        <v>2</v>
      </c>
      <c r="G19820" t="s">
        <v>26</v>
      </c>
      <c r="H19820" t="s">
        <v>62</v>
      </c>
      <c r="I19820">
        <v>4</v>
      </c>
      <c r="J19820" t="s">
        <v>60</v>
      </c>
      <c r="K19820">
        <v>18000</v>
      </c>
      <c r="L19820">
        <v>18000</v>
      </c>
    </row>
    <row r="19821" spans="1:12" x14ac:dyDescent="0.3">
      <c r="A19821" t="s">
        <v>19887</v>
      </c>
      <c r="B19821">
        <v>19562</v>
      </c>
      <c r="C19821" s="3">
        <v>44692</v>
      </c>
      <c r="D19821" s="3">
        <v>44694</v>
      </c>
      <c r="E19821" s="3">
        <v>44695</v>
      </c>
      <c r="F19821">
        <v>2</v>
      </c>
      <c r="G19821" t="s">
        <v>26</v>
      </c>
      <c r="H19821" t="s">
        <v>62</v>
      </c>
      <c r="J19821" t="s">
        <v>60</v>
      </c>
      <c r="K19821">
        <v>18000</v>
      </c>
      <c r="L19821">
        <v>18000</v>
      </c>
    </row>
    <row r="19822" spans="1:12" x14ac:dyDescent="0.3">
      <c r="A19822" t="s">
        <v>19888</v>
      </c>
      <c r="B19822">
        <v>19562</v>
      </c>
      <c r="C19822" s="3">
        <v>44692</v>
      </c>
      <c r="D19822" s="3">
        <v>44694</v>
      </c>
      <c r="E19822" s="3">
        <v>44695</v>
      </c>
      <c r="F19822">
        <v>5</v>
      </c>
      <c r="G19822" t="s">
        <v>26</v>
      </c>
      <c r="H19822" t="s">
        <v>76</v>
      </c>
      <c r="J19822" t="s">
        <v>60</v>
      </c>
      <c r="K19822">
        <v>23400</v>
      </c>
      <c r="L19822">
        <v>23400</v>
      </c>
    </row>
    <row r="19823" spans="1:12" x14ac:dyDescent="0.3">
      <c r="A19823" t="s">
        <v>19889</v>
      </c>
      <c r="B19823">
        <v>19562</v>
      </c>
      <c r="C19823" s="3">
        <v>44689</v>
      </c>
      <c r="D19823" s="3">
        <v>44694</v>
      </c>
      <c r="E19823" s="3">
        <v>44695</v>
      </c>
      <c r="F19823">
        <v>2</v>
      </c>
      <c r="G19823" t="s">
        <v>26</v>
      </c>
      <c r="H19823" t="s">
        <v>62</v>
      </c>
      <c r="J19823" t="s">
        <v>63</v>
      </c>
      <c r="K19823">
        <v>18000</v>
      </c>
      <c r="L19823">
        <v>7200</v>
      </c>
    </row>
    <row r="19824" spans="1:12" x14ac:dyDescent="0.3">
      <c r="A19824" t="s">
        <v>19890</v>
      </c>
      <c r="B19824">
        <v>19562</v>
      </c>
      <c r="C19824" s="3">
        <v>44691</v>
      </c>
      <c r="D19824" s="3">
        <v>44694</v>
      </c>
      <c r="E19824" s="3">
        <v>44700</v>
      </c>
      <c r="F19824">
        <v>2</v>
      </c>
      <c r="G19824" t="s">
        <v>26</v>
      </c>
      <c r="H19824" t="s">
        <v>65</v>
      </c>
      <c r="I19824">
        <v>5</v>
      </c>
      <c r="J19824" t="s">
        <v>60</v>
      </c>
      <c r="K19824">
        <v>18000</v>
      </c>
      <c r="L19824">
        <v>18000</v>
      </c>
    </row>
    <row r="19825" spans="1:12" x14ac:dyDescent="0.3">
      <c r="A19825" t="s">
        <v>19891</v>
      </c>
      <c r="B19825">
        <v>19562</v>
      </c>
      <c r="C19825" s="3">
        <v>44674</v>
      </c>
      <c r="D19825" s="3">
        <v>44694</v>
      </c>
      <c r="E19825" s="3">
        <v>44696</v>
      </c>
      <c r="F19825">
        <v>4</v>
      </c>
      <c r="G19825" t="s">
        <v>26</v>
      </c>
      <c r="H19825" t="s">
        <v>76</v>
      </c>
      <c r="J19825" t="s">
        <v>60</v>
      </c>
      <c r="K19825">
        <v>21600</v>
      </c>
      <c r="L19825">
        <v>21600</v>
      </c>
    </row>
    <row r="19826" spans="1:12" x14ac:dyDescent="0.3">
      <c r="A19826" t="s">
        <v>19892</v>
      </c>
      <c r="B19826">
        <v>19562</v>
      </c>
      <c r="C19826" s="3">
        <v>44690</v>
      </c>
      <c r="D19826" s="3">
        <v>44694</v>
      </c>
      <c r="E19826" s="3">
        <v>44695</v>
      </c>
      <c r="F19826">
        <v>2</v>
      </c>
      <c r="G19826" t="s">
        <v>26</v>
      </c>
      <c r="H19826" t="s">
        <v>62</v>
      </c>
      <c r="J19826" t="s">
        <v>60</v>
      </c>
      <c r="K19826">
        <v>18000</v>
      </c>
      <c r="L19826">
        <v>18000</v>
      </c>
    </row>
    <row r="19827" spans="1:12" x14ac:dyDescent="0.3">
      <c r="A19827" t="s">
        <v>19893</v>
      </c>
      <c r="B19827">
        <v>19562</v>
      </c>
      <c r="C19827" s="3">
        <v>44690</v>
      </c>
      <c r="D19827" s="3">
        <v>44694</v>
      </c>
      <c r="E19827" s="3">
        <v>44696</v>
      </c>
      <c r="F19827">
        <v>2</v>
      </c>
      <c r="G19827" t="s">
        <v>28</v>
      </c>
      <c r="H19827" t="s">
        <v>59</v>
      </c>
      <c r="J19827" t="s">
        <v>63</v>
      </c>
      <c r="K19827">
        <v>28500</v>
      </c>
      <c r="L19827">
        <v>11400</v>
      </c>
    </row>
    <row r="19828" spans="1:12" x14ac:dyDescent="0.3">
      <c r="A19828" t="s">
        <v>19894</v>
      </c>
      <c r="B19828">
        <v>19562</v>
      </c>
      <c r="C19828" s="3">
        <v>44673</v>
      </c>
      <c r="D19828" s="3">
        <v>44694</v>
      </c>
      <c r="E19828" s="3">
        <v>44695</v>
      </c>
      <c r="F19828">
        <v>2</v>
      </c>
      <c r="G19828" t="s">
        <v>28</v>
      </c>
      <c r="H19828" t="s">
        <v>62</v>
      </c>
      <c r="J19828" t="s">
        <v>63</v>
      </c>
      <c r="K19828">
        <v>28500</v>
      </c>
      <c r="L19828">
        <v>11400</v>
      </c>
    </row>
    <row r="19829" spans="1:12" x14ac:dyDescent="0.3">
      <c r="A19829" t="s">
        <v>19895</v>
      </c>
      <c r="B19829">
        <v>19562</v>
      </c>
      <c r="C19829" s="3">
        <v>44692</v>
      </c>
      <c r="D19829" s="3">
        <v>44694</v>
      </c>
      <c r="E19829" s="3">
        <v>44699</v>
      </c>
      <c r="F19829">
        <v>2</v>
      </c>
      <c r="G19829" t="s">
        <v>28</v>
      </c>
      <c r="H19829" t="s">
        <v>62</v>
      </c>
      <c r="I19829">
        <v>4</v>
      </c>
      <c r="J19829" t="s">
        <v>60</v>
      </c>
      <c r="K19829">
        <v>28500</v>
      </c>
      <c r="L19829">
        <v>28500</v>
      </c>
    </row>
    <row r="19830" spans="1:12" x14ac:dyDescent="0.3">
      <c r="A19830" t="s">
        <v>19896</v>
      </c>
      <c r="B19830">
        <v>19562</v>
      </c>
      <c r="C19830" s="3">
        <v>44688</v>
      </c>
      <c r="D19830" s="3">
        <v>44694</v>
      </c>
      <c r="E19830" s="3">
        <v>44696</v>
      </c>
      <c r="F19830">
        <v>6</v>
      </c>
      <c r="G19830" t="s">
        <v>28</v>
      </c>
      <c r="H19830" t="s">
        <v>62</v>
      </c>
      <c r="I19830">
        <v>5</v>
      </c>
      <c r="J19830" t="s">
        <v>60</v>
      </c>
      <c r="K19830">
        <v>39900</v>
      </c>
      <c r="L19830">
        <v>39900</v>
      </c>
    </row>
    <row r="19831" spans="1:12" x14ac:dyDescent="0.3">
      <c r="A19831" t="s">
        <v>19897</v>
      </c>
      <c r="B19831">
        <v>19562</v>
      </c>
      <c r="C19831" s="3">
        <v>44693</v>
      </c>
      <c r="D19831" s="3">
        <v>44694</v>
      </c>
      <c r="E19831" s="3">
        <v>44700</v>
      </c>
      <c r="F19831">
        <v>1</v>
      </c>
      <c r="G19831" t="s">
        <v>28</v>
      </c>
      <c r="H19831" t="s">
        <v>76</v>
      </c>
      <c r="I19831">
        <v>5</v>
      </c>
      <c r="J19831" t="s">
        <v>60</v>
      </c>
      <c r="K19831">
        <v>28500</v>
      </c>
      <c r="L19831">
        <v>28500</v>
      </c>
    </row>
    <row r="19832" spans="1:12" x14ac:dyDescent="0.3">
      <c r="A19832" t="s">
        <v>19898</v>
      </c>
      <c r="B19832">
        <v>19562</v>
      </c>
      <c r="C19832" s="3">
        <v>44690</v>
      </c>
      <c r="D19832" s="3">
        <v>44694</v>
      </c>
      <c r="E19832" s="3">
        <v>44695</v>
      </c>
      <c r="F19832">
        <v>2</v>
      </c>
      <c r="G19832" t="s">
        <v>28</v>
      </c>
      <c r="H19832" t="s">
        <v>76</v>
      </c>
      <c r="I19832">
        <v>5</v>
      </c>
      <c r="J19832" t="s">
        <v>60</v>
      </c>
      <c r="K19832">
        <v>28500</v>
      </c>
      <c r="L19832">
        <v>28500</v>
      </c>
    </row>
    <row r="19833" spans="1:12" x14ac:dyDescent="0.3">
      <c r="A19833" t="s">
        <v>19899</v>
      </c>
      <c r="B19833">
        <v>19562</v>
      </c>
      <c r="C19833" s="3">
        <v>44692</v>
      </c>
      <c r="D19833" s="3">
        <v>44694</v>
      </c>
      <c r="E19833" s="3">
        <v>44696</v>
      </c>
      <c r="F19833">
        <v>1</v>
      </c>
      <c r="G19833" t="s">
        <v>28</v>
      </c>
      <c r="H19833" t="s">
        <v>76</v>
      </c>
      <c r="J19833" t="s">
        <v>60</v>
      </c>
      <c r="K19833">
        <v>28500</v>
      </c>
      <c r="L19833">
        <v>28500</v>
      </c>
    </row>
    <row r="19834" spans="1:12" x14ac:dyDescent="0.3">
      <c r="A19834" t="s">
        <v>19900</v>
      </c>
      <c r="B19834">
        <v>19562</v>
      </c>
      <c r="C19834" s="3">
        <v>44693</v>
      </c>
      <c r="D19834" s="3">
        <v>44694</v>
      </c>
      <c r="E19834" s="3">
        <v>44698</v>
      </c>
      <c r="F19834">
        <v>6</v>
      </c>
      <c r="G19834" t="s">
        <v>28</v>
      </c>
      <c r="H19834" t="s">
        <v>76</v>
      </c>
      <c r="J19834" t="s">
        <v>60</v>
      </c>
      <c r="K19834">
        <v>39900</v>
      </c>
      <c r="L19834">
        <v>39900</v>
      </c>
    </row>
    <row r="19835" spans="1:12" x14ac:dyDescent="0.3">
      <c r="A19835" t="s">
        <v>19901</v>
      </c>
      <c r="B19835">
        <v>19563</v>
      </c>
      <c r="C19835" s="3">
        <v>44693</v>
      </c>
      <c r="D19835" s="3">
        <v>44694</v>
      </c>
      <c r="E19835" s="3">
        <v>44696</v>
      </c>
      <c r="F19835">
        <v>1</v>
      </c>
      <c r="G19835" t="s">
        <v>22</v>
      </c>
      <c r="H19835" t="s">
        <v>82</v>
      </c>
      <c r="J19835" t="s">
        <v>63</v>
      </c>
      <c r="K19835">
        <v>9750</v>
      </c>
      <c r="L19835">
        <v>3900</v>
      </c>
    </row>
    <row r="19836" spans="1:12" x14ac:dyDescent="0.3">
      <c r="A19836" t="s">
        <v>19902</v>
      </c>
      <c r="B19836">
        <v>19563</v>
      </c>
      <c r="C19836" s="3">
        <v>44694</v>
      </c>
      <c r="D19836" s="3">
        <v>44694</v>
      </c>
      <c r="E19836" s="3">
        <v>44696</v>
      </c>
      <c r="F19836">
        <v>1</v>
      </c>
      <c r="G19836" t="s">
        <v>22</v>
      </c>
      <c r="H19836" t="s">
        <v>76</v>
      </c>
      <c r="J19836" t="s">
        <v>63</v>
      </c>
      <c r="K19836">
        <v>9750</v>
      </c>
      <c r="L19836">
        <v>3900</v>
      </c>
    </row>
    <row r="19837" spans="1:12" x14ac:dyDescent="0.3">
      <c r="A19837" t="s">
        <v>19903</v>
      </c>
      <c r="B19837">
        <v>19563</v>
      </c>
      <c r="C19837" s="3">
        <v>44694</v>
      </c>
      <c r="D19837" s="3">
        <v>44694</v>
      </c>
      <c r="E19837" s="3">
        <v>44697</v>
      </c>
      <c r="F19837">
        <v>2</v>
      </c>
      <c r="G19837" t="s">
        <v>22</v>
      </c>
      <c r="H19837" t="s">
        <v>62</v>
      </c>
      <c r="J19837" t="s">
        <v>60</v>
      </c>
      <c r="K19837">
        <v>9750</v>
      </c>
      <c r="L19837">
        <v>9750</v>
      </c>
    </row>
    <row r="19838" spans="1:12" x14ac:dyDescent="0.3">
      <c r="A19838" t="s">
        <v>19904</v>
      </c>
      <c r="B19838">
        <v>19563</v>
      </c>
      <c r="C19838" s="3">
        <v>44694</v>
      </c>
      <c r="D19838" s="3">
        <v>44694</v>
      </c>
      <c r="E19838" s="3">
        <v>44695</v>
      </c>
      <c r="F19838">
        <v>2</v>
      </c>
      <c r="G19838" t="s">
        <v>22</v>
      </c>
      <c r="H19838" t="s">
        <v>62</v>
      </c>
      <c r="I19838">
        <v>3</v>
      </c>
      <c r="J19838" t="s">
        <v>60</v>
      </c>
      <c r="K19838">
        <v>9750</v>
      </c>
      <c r="L19838">
        <v>9750</v>
      </c>
    </row>
    <row r="19839" spans="1:12" x14ac:dyDescent="0.3">
      <c r="A19839" t="s">
        <v>19905</v>
      </c>
      <c r="B19839">
        <v>19563</v>
      </c>
      <c r="C19839" s="3">
        <v>44693</v>
      </c>
      <c r="D19839" s="3">
        <v>44694</v>
      </c>
      <c r="E19839" s="3">
        <v>44697</v>
      </c>
      <c r="F19839">
        <v>1</v>
      </c>
      <c r="G19839" t="s">
        <v>22</v>
      </c>
      <c r="H19839" t="s">
        <v>76</v>
      </c>
      <c r="I19839">
        <v>2</v>
      </c>
      <c r="J19839" t="s">
        <v>60</v>
      </c>
      <c r="K19839">
        <v>9750</v>
      </c>
      <c r="L19839">
        <v>9750</v>
      </c>
    </row>
    <row r="19840" spans="1:12" x14ac:dyDescent="0.3">
      <c r="A19840" t="s">
        <v>19906</v>
      </c>
      <c r="B19840">
        <v>19563</v>
      </c>
      <c r="C19840" s="3">
        <v>44690</v>
      </c>
      <c r="D19840" s="3">
        <v>44694</v>
      </c>
      <c r="E19840" s="3">
        <v>44695</v>
      </c>
      <c r="F19840">
        <v>4</v>
      </c>
      <c r="G19840" t="s">
        <v>22</v>
      </c>
      <c r="H19840" t="s">
        <v>76</v>
      </c>
      <c r="I19840">
        <v>2</v>
      </c>
      <c r="J19840" t="s">
        <v>60</v>
      </c>
      <c r="K19840">
        <v>11700</v>
      </c>
      <c r="L19840">
        <v>11700</v>
      </c>
    </row>
    <row r="19841" spans="1:12" x14ac:dyDescent="0.3">
      <c r="A19841" t="s">
        <v>19907</v>
      </c>
      <c r="B19841">
        <v>19563</v>
      </c>
      <c r="C19841" s="3">
        <v>44674</v>
      </c>
      <c r="D19841" s="3">
        <v>44694</v>
      </c>
      <c r="E19841" s="3">
        <v>44695</v>
      </c>
      <c r="F19841">
        <v>1</v>
      </c>
      <c r="G19841" t="s">
        <v>22</v>
      </c>
      <c r="H19841" t="s">
        <v>62</v>
      </c>
      <c r="J19841" t="s">
        <v>63</v>
      </c>
      <c r="K19841">
        <v>9750</v>
      </c>
      <c r="L19841">
        <v>3900</v>
      </c>
    </row>
    <row r="19842" spans="1:12" x14ac:dyDescent="0.3">
      <c r="A19842" t="s">
        <v>19908</v>
      </c>
      <c r="B19842">
        <v>19563</v>
      </c>
      <c r="C19842" s="3">
        <v>44691</v>
      </c>
      <c r="D19842" s="3">
        <v>44694</v>
      </c>
      <c r="E19842" s="3">
        <v>44695</v>
      </c>
      <c r="F19842">
        <v>1</v>
      </c>
      <c r="G19842" t="s">
        <v>22</v>
      </c>
      <c r="H19842" t="s">
        <v>59</v>
      </c>
      <c r="J19842" t="s">
        <v>63</v>
      </c>
      <c r="K19842">
        <v>9750</v>
      </c>
      <c r="L19842">
        <v>3900</v>
      </c>
    </row>
    <row r="19843" spans="1:12" x14ac:dyDescent="0.3">
      <c r="A19843" t="s">
        <v>19909</v>
      </c>
      <c r="B19843">
        <v>19563</v>
      </c>
      <c r="C19843" s="3">
        <v>44694</v>
      </c>
      <c r="D19843" s="3">
        <v>44694</v>
      </c>
      <c r="E19843" s="3">
        <v>44695</v>
      </c>
      <c r="F19843">
        <v>2</v>
      </c>
      <c r="G19843" t="s">
        <v>22</v>
      </c>
      <c r="H19843" t="s">
        <v>62</v>
      </c>
      <c r="J19843" t="s">
        <v>60</v>
      </c>
      <c r="K19843">
        <v>9750</v>
      </c>
      <c r="L19843">
        <v>9750</v>
      </c>
    </row>
    <row r="19844" spans="1:12" x14ac:dyDescent="0.3">
      <c r="A19844" t="s">
        <v>19910</v>
      </c>
      <c r="B19844">
        <v>19563</v>
      </c>
      <c r="C19844" s="3">
        <v>44694</v>
      </c>
      <c r="D19844" s="3">
        <v>44694</v>
      </c>
      <c r="E19844" s="3">
        <v>44695</v>
      </c>
      <c r="F19844">
        <v>1</v>
      </c>
      <c r="G19844" t="s">
        <v>22</v>
      </c>
      <c r="H19844" t="s">
        <v>62</v>
      </c>
      <c r="J19844" t="s">
        <v>63</v>
      </c>
      <c r="K19844">
        <v>9750</v>
      </c>
      <c r="L19844">
        <v>3900</v>
      </c>
    </row>
    <row r="19845" spans="1:12" x14ac:dyDescent="0.3">
      <c r="A19845" t="s">
        <v>19911</v>
      </c>
      <c r="B19845">
        <v>19563</v>
      </c>
      <c r="C19845" s="3">
        <v>44693</v>
      </c>
      <c r="D19845" s="3">
        <v>44694</v>
      </c>
      <c r="E19845" s="3">
        <v>44695</v>
      </c>
      <c r="F19845">
        <v>1</v>
      </c>
      <c r="G19845" t="s">
        <v>22</v>
      </c>
      <c r="H19845" t="s">
        <v>76</v>
      </c>
      <c r="I19845">
        <v>3</v>
      </c>
      <c r="J19845" t="s">
        <v>60</v>
      </c>
      <c r="K19845">
        <v>9750</v>
      </c>
      <c r="L19845">
        <v>9750</v>
      </c>
    </row>
    <row r="19846" spans="1:12" x14ac:dyDescent="0.3">
      <c r="A19846" t="s">
        <v>19912</v>
      </c>
      <c r="B19846">
        <v>19563</v>
      </c>
      <c r="C19846" s="3">
        <v>44673</v>
      </c>
      <c r="D19846" s="3">
        <v>44694</v>
      </c>
      <c r="E19846" s="3">
        <v>44698</v>
      </c>
      <c r="F19846">
        <v>2</v>
      </c>
      <c r="G19846" t="s">
        <v>22</v>
      </c>
      <c r="H19846" t="s">
        <v>62</v>
      </c>
      <c r="I19846">
        <v>3</v>
      </c>
      <c r="J19846" t="s">
        <v>60</v>
      </c>
      <c r="K19846">
        <v>9750</v>
      </c>
      <c r="L19846">
        <v>9750</v>
      </c>
    </row>
    <row r="19847" spans="1:12" x14ac:dyDescent="0.3">
      <c r="A19847" t="s">
        <v>19913</v>
      </c>
      <c r="B19847">
        <v>19563</v>
      </c>
      <c r="C19847" s="3">
        <v>44690</v>
      </c>
      <c r="D19847" s="3">
        <v>44694</v>
      </c>
      <c r="E19847" s="3">
        <v>44697</v>
      </c>
      <c r="F19847">
        <v>1</v>
      </c>
      <c r="G19847" t="s">
        <v>22</v>
      </c>
      <c r="H19847" t="s">
        <v>59</v>
      </c>
      <c r="I19847">
        <v>4</v>
      </c>
      <c r="J19847" t="s">
        <v>60</v>
      </c>
      <c r="K19847">
        <v>9750</v>
      </c>
      <c r="L19847">
        <v>9750</v>
      </c>
    </row>
    <row r="19848" spans="1:12" x14ac:dyDescent="0.3">
      <c r="A19848" t="s">
        <v>19914</v>
      </c>
      <c r="B19848">
        <v>19563</v>
      </c>
      <c r="C19848" s="3">
        <v>44694</v>
      </c>
      <c r="D19848" s="3">
        <v>44694</v>
      </c>
      <c r="E19848" s="3">
        <v>44696</v>
      </c>
      <c r="F19848">
        <v>3</v>
      </c>
      <c r="G19848" t="s">
        <v>22</v>
      </c>
      <c r="H19848" t="s">
        <v>62</v>
      </c>
      <c r="I19848">
        <v>3</v>
      </c>
      <c r="J19848" t="s">
        <v>60</v>
      </c>
      <c r="K19848">
        <v>10725</v>
      </c>
      <c r="L19848">
        <v>10725</v>
      </c>
    </row>
    <row r="19849" spans="1:12" x14ac:dyDescent="0.3">
      <c r="A19849" t="s">
        <v>19915</v>
      </c>
      <c r="B19849">
        <v>19563</v>
      </c>
      <c r="C19849" s="3">
        <v>44693</v>
      </c>
      <c r="D19849" s="3">
        <v>44694</v>
      </c>
      <c r="E19849" s="3">
        <v>44695</v>
      </c>
      <c r="F19849">
        <v>1</v>
      </c>
      <c r="G19849" t="s">
        <v>22</v>
      </c>
      <c r="H19849" t="s">
        <v>84</v>
      </c>
      <c r="J19849" t="s">
        <v>60</v>
      </c>
      <c r="K19849">
        <v>9750</v>
      </c>
      <c r="L19849">
        <v>9750</v>
      </c>
    </row>
    <row r="19850" spans="1:12" x14ac:dyDescent="0.3">
      <c r="A19850" t="s">
        <v>19916</v>
      </c>
      <c r="B19850">
        <v>19563</v>
      </c>
      <c r="C19850" s="3">
        <v>44694</v>
      </c>
      <c r="D19850" s="3">
        <v>44694</v>
      </c>
      <c r="E19850" s="3">
        <v>44695</v>
      </c>
      <c r="F19850">
        <v>1</v>
      </c>
      <c r="G19850" t="s">
        <v>22</v>
      </c>
      <c r="H19850" t="s">
        <v>73</v>
      </c>
      <c r="J19850" t="s">
        <v>60</v>
      </c>
      <c r="K19850">
        <v>9750</v>
      </c>
      <c r="L19850">
        <v>9750</v>
      </c>
    </row>
    <row r="19851" spans="1:12" x14ac:dyDescent="0.3">
      <c r="A19851" t="s">
        <v>19917</v>
      </c>
      <c r="B19851">
        <v>19563</v>
      </c>
      <c r="C19851" s="3">
        <v>44694</v>
      </c>
      <c r="D19851" s="3">
        <v>44694</v>
      </c>
      <c r="E19851" s="3">
        <v>44695</v>
      </c>
      <c r="F19851">
        <v>1</v>
      </c>
      <c r="G19851" t="s">
        <v>22</v>
      </c>
      <c r="H19851" t="s">
        <v>62</v>
      </c>
      <c r="J19851" t="s">
        <v>63</v>
      </c>
      <c r="K19851">
        <v>9750</v>
      </c>
      <c r="L19851">
        <v>3900</v>
      </c>
    </row>
    <row r="19852" spans="1:12" x14ac:dyDescent="0.3">
      <c r="A19852" t="s">
        <v>19918</v>
      </c>
      <c r="B19852">
        <v>19563</v>
      </c>
      <c r="C19852" s="3">
        <v>44691</v>
      </c>
      <c r="D19852" s="3">
        <v>44694</v>
      </c>
      <c r="E19852" s="3">
        <v>44695</v>
      </c>
      <c r="F19852">
        <v>2</v>
      </c>
      <c r="G19852" t="s">
        <v>22</v>
      </c>
      <c r="H19852" t="s">
        <v>76</v>
      </c>
      <c r="J19852" t="s">
        <v>60</v>
      </c>
      <c r="K19852">
        <v>9750</v>
      </c>
      <c r="L19852">
        <v>9750</v>
      </c>
    </row>
    <row r="19853" spans="1:12" x14ac:dyDescent="0.3">
      <c r="A19853" t="s">
        <v>19919</v>
      </c>
      <c r="B19853">
        <v>19563</v>
      </c>
      <c r="C19853" s="3">
        <v>44694</v>
      </c>
      <c r="D19853" s="3">
        <v>44694</v>
      </c>
      <c r="E19853" s="3">
        <v>44695</v>
      </c>
      <c r="F19853">
        <v>1</v>
      </c>
      <c r="G19853" t="s">
        <v>24</v>
      </c>
      <c r="H19853" t="s">
        <v>62</v>
      </c>
      <c r="I19853">
        <v>3</v>
      </c>
      <c r="J19853" t="s">
        <v>60</v>
      </c>
      <c r="K19853">
        <v>13500</v>
      </c>
      <c r="L19853">
        <v>13500</v>
      </c>
    </row>
    <row r="19854" spans="1:12" x14ac:dyDescent="0.3">
      <c r="A19854" t="s">
        <v>19920</v>
      </c>
      <c r="B19854">
        <v>19563</v>
      </c>
      <c r="C19854" s="3">
        <v>44694</v>
      </c>
      <c r="D19854" s="3">
        <v>44694</v>
      </c>
      <c r="E19854" s="3">
        <v>44697</v>
      </c>
      <c r="F19854">
        <v>1</v>
      </c>
      <c r="G19854" t="s">
        <v>24</v>
      </c>
      <c r="H19854" t="s">
        <v>76</v>
      </c>
      <c r="J19854" t="s">
        <v>63</v>
      </c>
      <c r="K19854">
        <v>13500</v>
      </c>
      <c r="L19854">
        <v>5400</v>
      </c>
    </row>
    <row r="19855" spans="1:12" x14ac:dyDescent="0.3">
      <c r="A19855" t="s">
        <v>19921</v>
      </c>
      <c r="B19855">
        <v>19563</v>
      </c>
      <c r="C19855" s="3">
        <v>44694</v>
      </c>
      <c r="D19855" s="3">
        <v>44694</v>
      </c>
      <c r="E19855" s="3">
        <v>44696</v>
      </c>
      <c r="F19855">
        <v>2</v>
      </c>
      <c r="G19855" t="s">
        <v>24</v>
      </c>
      <c r="H19855" t="s">
        <v>82</v>
      </c>
      <c r="J19855" t="s">
        <v>60</v>
      </c>
      <c r="K19855">
        <v>13500</v>
      </c>
      <c r="L19855">
        <v>13500</v>
      </c>
    </row>
    <row r="19856" spans="1:12" x14ac:dyDescent="0.3">
      <c r="A19856" t="s">
        <v>19922</v>
      </c>
      <c r="B19856">
        <v>19563</v>
      </c>
      <c r="C19856" s="3">
        <v>44691</v>
      </c>
      <c r="D19856" s="3">
        <v>44694</v>
      </c>
      <c r="E19856" s="3">
        <v>44695</v>
      </c>
      <c r="F19856">
        <v>1</v>
      </c>
      <c r="G19856" t="s">
        <v>24</v>
      </c>
      <c r="H19856" t="s">
        <v>62</v>
      </c>
      <c r="I19856">
        <v>2</v>
      </c>
      <c r="J19856" t="s">
        <v>60</v>
      </c>
      <c r="K19856">
        <v>13500</v>
      </c>
      <c r="L19856">
        <v>13500</v>
      </c>
    </row>
    <row r="19857" spans="1:12" x14ac:dyDescent="0.3">
      <c r="A19857" t="s">
        <v>19923</v>
      </c>
      <c r="B19857">
        <v>19563</v>
      </c>
      <c r="C19857" s="3">
        <v>44694</v>
      </c>
      <c r="D19857" s="3">
        <v>44694</v>
      </c>
      <c r="E19857" s="3">
        <v>44695</v>
      </c>
      <c r="F19857">
        <v>2</v>
      </c>
      <c r="G19857" t="s">
        <v>24</v>
      </c>
      <c r="H19857" t="s">
        <v>65</v>
      </c>
      <c r="J19857" t="s">
        <v>60</v>
      </c>
      <c r="K19857">
        <v>13500</v>
      </c>
      <c r="L19857">
        <v>13500</v>
      </c>
    </row>
    <row r="19858" spans="1:12" x14ac:dyDescent="0.3">
      <c r="A19858" t="s">
        <v>19924</v>
      </c>
      <c r="B19858">
        <v>19563</v>
      </c>
      <c r="C19858" s="3">
        <v>44693</v>
      </c>
      <c r="D19858" s="3">
        <v>44694</v>
      </c>
      <c r="E19858" s="3">
        <v>44695</v>
      </c>
      <c r="F19858">
        <v>1</v>
      </c>
      <c r="G19858" t="s">
        <v>24</v>
      </c>
      <c r="H19858" t="s">
        <v>59</v>
      </c>
      <c r="I19858">
        <v>3</v>
      </c>
      <c r="J19858" t="s">
        <v>60</v>
      </c>
      <c r="K19858">
        <v>13500</v>
      </c>
      <c r="L19858">
        <v>13500</v>
      </c>
    </row>
    <row r="19859" spans="1:12" x14ac:dyDescent="0.3">
      <c r="A19859" t="s">
        <v>19925</v>
      </c>
      <c r="B19859">
        <v>19563</v>
      </c>
      <c r="C19859" s="3">
        <v>44693</v>
      </c>
      <c r="D19859" s="3">
        <v>44694</v>
      </c>
      <c r="E19859" s="3">
        <v>44695</v>
      </c>
      <c r="F19859">
        <v>1</v>
      </c>
      <c r="G19859" t="s">
        <v>24</v>
      </c>
      <c r="H19859" t="s">
        <v>65</v>
      </c>
      <c r="J19859" t="s">
        <v>60</v>
      </c>
      <c r="K19859">
        <v>13500</v>
      </c>
      <c r="L19859">
        <v>13500</v>
      </c>
    </row>
    <row r="19860" spans="1:12" x14ac:dyDescent="0.3">
      <c r="A19860" t="s">
        <v>19926</v>
      </c>
      <c r="B19860">
        <v>19563</v>
      </c>
      <c r="C19860" s="3">
        <v>44693</v>
      </c>
      <c r="D19860" s="3">
        <v>44694</v>
      </c>
      <c r="E19860" s="3">
        <v>44695</v>
      </c>
      <c r="F19860">
        <v>1</v>
      </c>
      <c r="G19860" t="s">
        <v>24</v>
      </c>
      <c r="H19860" t="s">
        <v>62</v>
      </c>
      <c r="I19860">
        <v>1</v>
      </c>
      <c r="J19860" t="s">
        <v>60</v>
      </c>
      <c r="K19860">
        <v>13500</v>
      </c>
      <c r="L19860">
        <v>13500</v>
      </c>
    </row>
    <row r="19861" spans="1:12" x14ac:dyDescent="0.3">
      <c r="A19861" t="s">
        <v>19927</v>
      </c>
      <c r="B19861">
        <v>19563</v>
      </c>
      <c r="C19861" s="3">
        <v>44694</v>
      </c>
      <c r="D19861" s="3">
        <v>44694</v>
      </c>
      <c r="E19861" s="3">
        <v>44695</v>
      </c>
      <c r="F19861">
        <v>4</v>
      </c>
      <c r="G19861" t="s">
        <v>24</v>
      </c>
      <c r="H19861" t="s">
        <v>62</v>
      </c>
      <c r="J19861" t="s">
        <v>71</v>
      </c>
      <c r="K19861">
        <v>16200</v>
      </c>
      <c r="L19861">
        <v>16200</v>
      </c>
    </row>
    <row r="19862" spans="1:12" x14ac:dyDescent="0.3">
      <c r="A19862" t="s">
        <v>19928</v>
      </c>
      <c r="B19862">
        <v>19563</v>
      </c>
      <c r="C19862" s="3">
        <v>44692</v>
      </c>
      <c r="D19862" s="3">
        <v>44694</v>
      </c>
      <c r="E19862" s="3">
        <v>44695</v>
      </c>
      <c r="F19862">
        <v>3</v>
      </c>
      <c r="G19862" t="s">
        <v>24</v>
      </c>
      <c r="H19862" t="s">
        <v>59</v>
      </c>
      <c r="J19862" t="s">
        <v>60</v>
      </c>
      <c r="K19862">
        <v>14850</v>
      </c>
      <c r="L19862">
        <v>14850</v>
      </c>
    </row>
    <row r="19863" spans="1:12" x14ac:dyDescent="0.3">
      <c r="A19863" t="s">
        <v>19929</v>
      </c>
      <c r="B19863">
        <v>19563</v>
      </c>
      <c r="C19863" s="3">
        <v>44690</v>
      </c>
      <c r="D19863" s="3">
        <v>44694</v>
      </c>
      <c r="E19863" s="3">
        <v>44695</v>
      </c>
      <c r="F19863">
        <v>1</v>
      </c>
      <c r="G19863" t="s">
        <v>24</v>
      </c>
      <c r="H19863" t="s">
        <v>76</v>
      </c>
      <c r="I19863">
        <v>3</v>
      </c>
      <c r="J19863" t="s">
        <v>60</v>
      </c>
      <c r="K19863">
        <v>13500</v>
      </c>
      <c r="L19863">
        <v>13500</v>
      </c>
    </row>
    <row r="19864" spans="1:12" x14ac:dyDescent="0.3">
      <c r="A19864" t="s">
        <v>19930</v>
      </c>
      <c r="B19864">
        <v>19563</v>
      </c>
      <c r="C19864" s="3">
        <v>44691</v>
      </c>
      <c r="D19864" s="3">
        <v>44694</v>
      </c>
      <c r="E19864" s="3">
        <v>44695</v>
      </c>
      <c r="F19864">
        <v>1</v>
      </c>
      <c r="G19864" t="s">
        <v>24</v>
      </c>
      <c r="H19864" t="s">
        <v>62</v>
      </c>
      <c r="I19864">
        <v>3</v>
      </c>
      <c r="J19864" t="s">
        <v>60</v>
      </c>
      <c r="K19864">
        <v>13500</v>
      </c>
      <c r="L19864">
        <v>13500</v>
      </c>
    </row>
    <row r="19865" spans="1:12" x14ac:dyDescent="0.3">
      <c r="A19865" t="s">
        <v>19931</v>
      </c>
      <c r="B19865">
        <v>19563</v>
      </c>
      <c r="C19865" s="3">
        <v>44693</v>
      </c>
      <c r="D19865" s="3">
        <v>44694</v>
      </c>
      <c r="E19865" s="3">
        <v>44697</v>
      </c>
      <c r="F19865">
        <v>2</v>
      </c>
      <c r="G19865" t="s">
        <v>24</v>
      </c>
      <c r="H19865" t="s">
        <v>84</v>
      </c>
      <c r="I19865">
        <v>2</v>
      </c>
      <c r="J19865" t="s">
        <v>60</v>
      </c>
      <c r="K19865">
        <v>13500</v>
      </c>
      <c r="L19865">
        <v>13500</v>
      </c>
    </row>
    <row r="19866" spans="1:12" x14ac:dyDescent="0.3">
      <c r="A19866" t="s">
        <v>19932</v>
      </c>
      <c r="B19866">
        <v>19563</v>
      </c>
      <c r="C19866" s="3">
        <v>44693</v>
      </c>
      <c r="D19866" s="3">
        <v>44694</v>
      </c>
      <c r="E19866" s="3">
        <v>44696</v>
      </c>
      <c r="F19866">
        <v>1</v>
      </c>
      <c r="G19866" t="s">
        <v>24</v>
      </c>
      <c r="H19866" t="s">
        <v>76</v>
      </c>
      <c r="J19866" t="s">
        <v>63</v>
      </c>
      <c r="K19866">
        <v>13500</v>
      </c>
      <c r="L19866">
        <v>5400</v>
      </c>
    </row>
    <row r="19867" spans="1:12" x14ac:dyDescent="0.3">
      <c r="A19867" t="s">
        <v>19933</v>
      </c>
      <c r="B19867">
        <v>19563</v>
      </c>
      <c r="C19867" s="3">
        <v>44694</v>
      </c>
      <c r="D19867" s="3">
        <v>44694</v>
      </c>
      <c r="E19867" s="3">
        <v>44695</v>
      </c>
      <c r="F19867">
        <v>1</v>
      </c>
      <c r="G19867" t="s">
        <v>24</v>
      </c>
      <c r="H19867" t="s">
        <v>76</v>
      </c>
      <c r="J19867" t="s">
        <v>71</v>
      </c>
      <c r="K19867">
        <v>13500</v>
      </c>
      <c r="L19867">
        <v>13500</v>
      </c>
    </row>
    <row r="19868" spans="1:12" x14ac:dyDescent="0.3">
      <c r="A19868" t="s">
        <v>19934</v>
      </c>
      <c r="B19868">
        <v>19563</v>
      </c>
      <c r="C19868" s="3">
        <v>44693</v>
      </c>
      <c r="D19868" s="3">
        <v>44694</v>
      </c>
      <c r="E19868" s="3">
        <v>44695</v>
      </c>
      <c r="F19868">
        <v>2</v>
      </c>
      <c r="G19868" t="s">
        <v>24</v>
      </c>
      <c r="H19868" t="s">
        <v>62</v>
      </c>
      <c r="I19868">
        <v>3</v>
      </c>
      <c r="J19868" t="s">
        <v>60</v>
      </c>
      <c r="K19868">
        <v>13500</v>
      </c>
      <c r="L19868">
        <v>13500</v>
      </c>
    </row>
    <row r="19869" spans="1:12" x14ac:dyDescent="0.3">
      <c r="A19869" t="s">
        <v>19935</v>
      </c>
      <c r="B19869">
        <v>19563</v>
      </c>
      <c r="C19869" s="3">
        <v>44693</v>
      </c>
      <c r="D19869" s="3">
        <v>44694</v>
      </c>
      <c r="E19869" s="3">
        <v>44695</v>
      </c>
      <c r="F19869">
        <v>4</v>
      </c>
      <c r="G19869" t="s">
        <v>24</v>
      </c>
      <c r="H19869" t="s">
        <v>59</v>
      </c>
      <c r="J19869" t="s">
        <v>60</v>
      </c>
      <c r="K19869">
        <v>16200</v>
      </c>
      <c r="L19869">
        <v>16200</v>
      </c>
    </row>
    <row r="19870" spans="1:12" x14ac:dyDescent="0.3">
      <c r="A19870" t="s">
        <v>19936</v>
      </c>
      <c r="B19870">
        <v>19563</v>
      </c>
      <c r="C19870" s="3">
        <v>44694</v>
      </c>
      <c r="D19870" s="3">
        <v>44694</v>
      </c>
      <c r="E19870" s="3">
        <v>44695</v>
      </c>
      <c r="F19870">
        <v>1</v>
      </c>
      <c r="G19870" t="s">
        <v>24</v>
      </c>
      <c r="H19870" t="s">
        <v>76</v>
      </c>
      <c r="J19870" t="s">
        <v>60</v>
      </c>
      <c r="K19870">
        <v>13500</v>
      </c>
      <c r="L19870">
        <v>13500</v>
      </c>
    </row>
    <row r="19871" spans="1:12" x14ac:dyDescent="0.3">
      <c r="A19871" t="s">
        <v>19937</v>
      </c>
      <c r="B19871">
        <v>19563</v>
      </c>
      <c r="C19871" s="3">
        <v>44693</v>
      </c>
      <c r="D19871" s="3">
        <v>44694</v>
      </c>
      <c r="E19871" s="3">
        <v>44696</v>
      </c>
      <c r="F19871">
        <v>1</v>
      </c>
      <c r="G19871" t="s">
        <v>24</v>
      </c>
      <c r="H19871" t="s">
        <v>65</v>
      </c>
      <c r="J19871" t="s">
        <v>63</v>
      </c>
      <c r="K19871">
        <v>13500</v>
      </c>
      <c r="L19871">
        <v>5400</v>
      </c>
    </row>
    <row r="19872" spans="1:12" x14ac:dyDescent="0.3">
      <c r="A19872" t="s">
        <v>19938</v>
      </c>
      <c r="B19872">
        <v>19563</v>
      </c>
      <c r="C19872" s="3">
        <v>44688</v>
      </c>
      <c r="D19872" s="3">
        <v>44694</v>
      </c>
      <c r="E19872" s="3">
        <v>44695</v>
      </c>
      <c r="F19872">
        <v>3</v>
      </c>
      <c r="G19872" t="s">
        <v>24</v>
      </c>
      <c r="H19872" t="s">
        <v>62</v>
      </c>
      <c r="J19872" t="s">
        <v>60</v>
      </c>
      <c r="K19872">
        <v>14850</v>
      </c>
      <c r="L19872">
        <v>14850</v>
      </c>
    </row>
    <row r="19873" spans="1:12" x14ac:dyDescent="0.3">
      <c r="A19873" t="s">
        <v>19939</v>
      </c>
      <c r="B19873">
        <v>19563</v>
      </c>
      <c r="C19873" s="3">
        <v>44694</v>
      </c>
      <c r="D19873" s="3">
        <v>44694</v>
      </c>
      <c r="E19873" s="3">
        <v>44695</v>
      </c>
      <c r="F19873">
        <v>2</v>
      </c>
      <c r="G19873" t="s">
        <v>24</v>
      </c>
      <c r="H19873" t="s">
        <v>62</v>
      </c>
      <c r="J19873" t="s">
        <v>71</v>
      </c>
      <c r="K19873">
        <v>13500</v>
      </c>
      <c r="L19873">
        <v>13500</v>
      </c>
    </row>
    <row r="19874" spans="1:12" x14ac:dyDescent="0.3">
      <c r="A19874" t="s">
        <v>19940</v>
      </c>
      <c r="B19874">
        <v>19563</v>
      </c>
      <c r="C19874" s="3">
        <v>44693</v>
      </c>
      <c r="D19874" s="3">
        <v>44694</v>
      </c>
      <c r="E19874" s="3">
        <v>44696</v>
      </c>
      <c r="F19874">
        <v>1</v>
      </c>
      <c r="G19874" t="s">
        <v>24</v>
      </c>
      <c r="H19874" t="s">
        <v>62</v>
      </c>
      <c r="J19874" t="s">
        <v>60</v>
      </c>
      <c r="K19874">
        <v>13500</v>
      </c>
      <c r="L19874">
        <v>13500</v>
      </c>
    </row>
    <row r="19875" spans="1:12" x14ac:dyDescent="0.3">
      <c r="A19875" t="s">
        <v>19941</v>
      </c>
      <c r="B19875">
        <v>19563</v>
      </c>
      <c r="C19875" s="3">
        <v>44692</v>
      </c>
      <c r="D19875" s="3">
        <v>44694</v>
      </c>
      <c r="E19875" s="3">
        <v>44697</v>
      </c>
      <c r="F19875">
        <v>1</v>
      </c>
      <c r="G19875" t="s">
        <v>24</v>
      </c>
      <c r="H19875" t="s">
        <v>65</v>
      </c>
      <c r="I19875">
        <v>3</v>
      </c>
      <c r="J19875" t="s">
        <v>60</v>
      </c>
      <c r="K19875">
        <v>13500</v>
      </c>
      <c r="L19875">
        <v>13500</v>
      </c>
    </row>
    <row r="19876" spans="1:12" x14ac:dyDescent="0.3">
      <c r="A19876" t="s">
        <v>19942</v>
      </c>
      <c r="B19876">
        <v>19563</v>
      </c>
      <c r="C19876" s="3">
        <v>44692</v>
      </c>
      <c r="D19876" s="3">
        <v>44694</v>
      </c>
      <c r="E19876" s="3">
        <v>44695</v>
      </c>
      <c r="F19876">
        <v>4</v>
      </c>
      <c r="G19876" t="s">
        <v>24</v>
      </c>
      <c r="H19876" t="s">
        <v>82</v>
      </c>
      <c r="I19876">
        <v>1</v>
      </c>
      <c r="J19876" t="s">
        <v>60</v>
      </c>
      <c r="K19876">
        <v>16200</v>
      </c>
      <c r="L19876">
        <v>16200</v>
      </c>
    </row>
    <row r="19877" spans="1:12" x14ac:dyDescent="0.3">
      <c r="A19877" t="s">
        <v>19943</v>
      </c>
      <c r="B19877">
        <v>19563</v>
      </c>
      <c r="C19877" s="3">
        <v>44694</v>
      </c>
      <c r="D19877" s="3">
        <v>44694</v>
      </c>
      <c r="E19877" s="3">
        <v>44698</v>
      </c>
      <c r="F19877">
        <v>3</v>
      </c>
      <c r="G19877" t="s">
        <v>24</v>
      </c>
      <c r="H19877" t="s">
        <v>65</v>
      </c>
      <c r="I19877">
        <v>1</v>
      </c>
      <c r="J19877" t="s">
        <v>60</v>
      </c>
      <c r="K19877">
        <v>14850</v>
      </c>
      <c r="L19877">
        <v>14850</v>
      </c>
    </row>
    <row r="19878" spans="1:12" x14ac:dyDescent="0.3">
      <c r="A19878" t="s">
        <v>19944</v>
      </c>
      <c r="B19878">
        <v>19563</v>
      </c>
      <c r="C19878" s="3">
        <v>44691</v>
      </c>
      <c r="D19878" s="3">
        <v>44694</v>
      </c>
      <c r="E19878" s="3">
        <v>44700</v>
      </c>
      <c r="F19878">
        <v>1</v>
      </c>
      <c r="G19878" t="s">
        <v>24</v>
      </c>
      <c r="H19878" t="s">
        <v>82</v>
      </c>
      <c r="I19878">
        <v>4</v>
      </c>
      <c r="J19878" t="s">
        <v>60</v>
      </c>
      <c r="K19878">
        <v>13500</v>
      </c>
      <c r="L19878">
        <v>13500</v>
      </c>
    </row>
    <row r="19879" spans="1:12" x14ac:dyDescent="0.3">
      <c r="A19879" t="s">
        <v>19945</v>
      </c>
      <c r="B19879">
        <v>19563</v>
      </c>
      <c r="C19879" s="3">
        <v>44694</v>
      </c>
      <c r="D19879" s="3">
        <v>44694</v>
      </c>
      <c r="E19879" s="3">
        <v>44695</v>
      </c>
      <c r="F19879">
        <v>1</v>
      </c>
      <c r="G19879" t="s">
        <v>26</v>
      </c>
      <c r="H19879" t="s">
        <v>84</v>
      </c>
      <c r="J19879" t="s">
        <v>60</v>
      </c>
      <c r="K19879">
        <v>18000</v>
      </c>
      <c r="L19879">
        <v>18000</v>
      </c>
    </row>
    <row r="19880" spans="1:12" x14ac:dyDescent="0.3">
      <c r="A19880" t="s">
        <v>19946</v>
      </c>
      <c r="B19880">
        <v>19563</v>
      </c>
      <c r="C19880" s="3">
        <v>44691</v>
      </c>
      <c r="D19880" s="3">
        <v>44694</v>
      </c>
      <c r="E19880" s="3">
        <v>44695</v>
      </c>
      <c r="F19880">
        <v>1</v>
      </c>
      <c r="G19880" t="s">
        <v>26</v>
      </c>
      <c r="H19880" t="s">
        <v>62</v>
      </c>
      <c r="I19880">
        <v>2</v>
      </c>
      <c r="J19880" t="s">
        <v>60</v>
      </c>
      <c r="K19880">
        <v>18000</v>
      </c>
      <c r="L19880">
        <v>18000</v>
      </c>
    </row>
    <row r="19881" spans="1:12" x14ac:dyDescent="0.3">
      <c r="A19881" t="s">
        <v>19947</v>
      </c>
      <c r="B19881">
        <v>19563</v>
      </c>
      <c r="C19881" s="3">
        <v>44689</v>
      </c>
      <c r="D19881" s="3">
        <v>44694</v>
      </c>
      <c r="E19881" s="3">
        <v>44697</v>
      </c>
      <c r="F19881">
        <v>1</v>
      </c>
      <c r="G19881" t="s">
        <v>26</v>
      </c>
      <c r="H19881" t="s">
        <v>59</v>
      </c>
      <c r="J19881" t="s">
        <v>63</v>
      </c>
      <c r="K19881">
        <v>18000</v>
      </c>
      <c r="L19881">
        <v>7200</v>
      </c>
    </row>
    <row r="19882" spans="1:12" x14ac:dyDescent="0.3">
      <c r="A19882" t="s">
        <v>19948</v>
      </c>
      <c r="B19882">
        <v>19563</v>
      </c>
      <c r="C19882" s="3">
        <v>44694</v>
      </c>
      <c r="D19882" s="3">
        <v>44694</v>
      </c>
      <c r="E19882" s="3">
        <v>44696</v>
      </c>
      <c r="F19882">
        <v>2</v>
      </c>
      <c r="G19882" t="s">
        <v>26</v>
      </c>
      <c r="H19882" t="s">
        <v>62</v>
      </c>
      <c r="I19882">
        <v>3</v>
      </c>
      <c r="J19882" t="s">
        <v>60</v>
      </c>
      <c r="K19882">
        <v>18000</v>
      </c>
      <c r="L19882">
        <v>18000</v>
      </c>
    </row>
    <row r="19883" spans="1:12" x14ac:dyDescent="0.3">
      <c r="A19883" t="s">
        <v>19949</v>
      </c>
      <c r="B19883">
        <v>19563</v>
      </c>
      <c r="C19883" s="3">
        <v>44693</v>
      </c>
      <c r="D19883" s="3">
        <v>44694</v>
      </c>
      <c r="E19883" s="3">
        <v>44695</v>
      </c>
      <c r="F19883">
        <v>1</v>
      </c>
      <c r="G19883" t="s">
        <v>26</v>
      </c>
      <c r="H19883" t="s">
        <v>76</v>
      </c>
      <c r="J19883" t="s">
        <v>60</v>
      </c>
      <c r="K19883">
        <v>18000</v>
      </c>
      <c r="L19883">
        <v>18000</v>
      </c>
    </row>
    <row r="19884" spans="1:12" x14ac:dyDescent="0.3">
      <c r="A19884" t="s">
        <v>19950</v>
      </c>
      <c r="B19884">
        <v>19563</v>
      </c>
      <c r="C19884" s="3">
        <v>44693</v>
      </c>
      <c r="D19884" s="3">
        <v>44694</v>
      </c>
      <c r="E19884" s="3">
        <v>44695</v>
      </c>
      <c r="F19884">
        <v>1</v>
      </c>
      <c r="G19884" t="s">
        <v>26</v>
      </c>
      <c r="H19884" t="s">
        <v>65</v>
      </c>
      <c r="J19884" t="s">
        <v>60</v>
      </c>
      <c r="K19884">
        <v>18000</v>
      </c>
      <c r="L19884">
        <v>18000</v>
      </c>
    </row>
    <row r="19885" spans="1:12" x14ac:dyDescent="0.3">
      <c r="A19885" t="s">
        <v>19951</v>
      </c>
      <c r="B19885">
        <v>19563</v>
      </c>
      <c r="C19885" s="3">
        <v>44694</v>
      </c>
      <c r="D19885" s="3">
        <v>44694</v>
      </c>
      <c r="E19885" s="3">
        <v>44695</v>
      </c>
      <c r="F19885">
        <v>2</v>
      </c>
      <c r="G19885" t="s">
        <v>26</v>
      </c>
      <c r="H19885" t="s">
        <v>73</v>
      </c>
      <c r="J19885" t="s">
        <v>60</v>
      </c>
      <c r="K19885">
        <v>18000</v>
      </c>
      <c r="L19885">
        <v>18000</v>
      </c>
    </row>
    <row r="19886" spans="1:12" x14ac:dyDescent="0.3">
      <c r="A19886" t="s">
        <v>19952</v>
      </c>
      <c r="B19886">
        <v>19563</v>
      </c>
      <c r="C19886" s="3">
        <v>44693</v>
      </c>
      <c r="D19886" s="3">
        <v>44694</v>
      </c>
      <c r="E19886" s="3">
        <v>44696</v>
      </c>
      <c r="F19886">
        <v>1</v>
      </c>
      <c r="G19886" t="s">
        <v>26</v>
      </c>
      <c r="H19886" t="s">
        <v>82</v>
      </c>
      <c r="J19886" t="s">
        <v>60</v>
      </c>
      <c r="K19886">
        <v>18000</v>
      </c>
      <c r="L19886">
        <v>18000</v>
      </c>
    </row>
    <row r="19887" spans="1:12" x14ac:dyDescent="0.3">
      <c r="A19887" t="s">
        <v>19953</v>
      </c>
      <c r="B19887">
        <v>19563</v>
      </c>
      <c r="C19887" s="3">
        <v>44693</v>
      </c>
      <c r="D19887" s="3">
        <v>44694</v>
      </c>
      <c r="E19887" s="3">
        <v>44695</v>
      </c>
      <c r="F19887">
        <v>1</v>
      </c>
      <c r="G19887" t="s">
        <v>26</v>
      </c>
      <c r="H19887" t="s">
        <v>76</v>
      </c>
      <c r="I19887">
        <v>3</v>
      </c>
      <c r="J19887" t="s">
        <v>60</v>
      </c>
      <c r="K19887">
        <v>18000</v>
      </c>
      <c r="L19887">
        <v>18000</v>
      </c>
    </row>
    <row r="19888" spans="1:12" x14ac:dyDescent="0.3">
      <c r="A19888" t="s">
        <v>19954</v>
      </c>
      <c r="B19888">
        <v>19563</v>
      </c>
      <c r="C19888" s="3">
        <v>44688</v>
      </c>
      <c r="D19888" s="3">
        <v>44694</v>
      </c>
      <c r="E19888" s="3">
        <v>44696</v>
      </c>
      <c r="F19888">
        <v>1</v>
      </c>
      <c r="G19888" t="s">
        <v>26</v>
      </c>
      <c r="H19888" t="s">
        <v>62</v>
      </c>
      <c r="J19888" t="s">
        <v>63</v>
      </c>
      <c r="K19888">
        <v>18000</v>
      </c>
      <c r="L19888">
        <v>7200</v>
      </c>
    </row>
    <row r="19889" spans="1:12" x14ac:dyDescent="0.3">
      <c r="A19889" t="s">
        <v>19955</v>
      </c>
      <c r="B19889">
        <v>19563</v>
      </c>
      <c r="C19889" s="3">
        <v>44694</v>
      </c>
      <c r="D19889" s="3">
        <v>44694</v>
      </c>
      <c r="E19889" s="3">
        <v>44695</v>
      </c>
      <c r="F19889">
        <v>1</v>
      </c>
      <c r="G19889" t="s">
        <v>26</v>
      </c>
      <c r="H19889" t="s">
        <v>62</v>
      </c>
      <c r="I19889">
        <v>3</v>
      </c>
      <c r="J19889" t="s">
        <v>60</v>
      </c>
      <c r="K19889">
        <v>18000</v>
      </c>
      <c r="L19889">
        <v>18000</v>
      </c>
    </row>
    <row r="19890" spans="1:12" x14ac:dyDescent="0.3">
      <c r="A19890" t="s">
        <v>19956</v>
      </c>
      <c r="B19890">
        <v>19563</v>
      </c>
      <c r="C19890" s="3">
        <v>44694</v>
      </c>
      <c r="D19890" s="3">
        <v>44694</v>
      </c>
      <c r="E19890" s="3">
        <v>44695</v>
      </c>
      <c r="F19890">
        <v>1</v>
      </c>
      <c r="G19890" t="s">
        <v>26</v>
      </c>
      <c r="H19890" t="s">
        <v>62</v>
      </c>
      <c r="J19890" t="s">
        <v>63</v>
      </c>
      <c r="K19890">
        <v>18000</v>
      </c>
      <c r="L19890">
        <v>7200</v>
      </c>
    </row>
    <row r="19891" spans="1:12" x14ac:dyDescent="0.3">
      <c r="A19891" t="s">
        <v>19957</v>
      </c>
      <c r="B19891">
        <v>19563</v>
      </c>
      <c r="C19891" s="3">
        <v>44693</v>
      </c>
      <c r="D19891" s="3">
        <v>44694</v>
      </c>
      <c r="E19891" s="3">
        <v>44696</v>
      </c>
      <c r="F19891">
        <v>2</v>
      </c>
      <c r="G19891" t="s">
        <v>26</v>
      </c>
      <c r="H19891" t="s">
        <v>76</v>
      </c>
      <c r="J19891" t="s">
        <v>60</v>
      </c>
      <c r="K19891">
        <v>18000</v>
      </c>
      <c r="L19891">
        <v>18000</v>
      </c>
    </row>
    <row r="19892" spans="1:12" x14ac:dyDescent="0.3">
      <c r="A19892" t="s">
        <v>19958</v>
      </c>
      <c r="B19892">
        <v>19563</v>
      </c>
      <c r="C19892" s="3">
        <v>44691</v>
      </c>
      <c r="D19892" s="3">
        <v>44694</v>
      </c>
      <c r="E19892" s="3">
        <v>44695</v>
      </c>
      <c r="F19892">
        <v>1</v>
      </c>
      <c r="G19892" t="s">
        <v>26</v>
      </c>
      <c r="H19892" t="s">
        <v>62</v>
      </c>
      <c r="I19892">
        <v>3</v>
      </c>
      <c r="J19892" t="s">
        <v>60</v>
      </c>
      <c r="K19892">
        <v>18000</v>
      </c>
      <c r="L19892">
        <v>18000</v>
      </c>
    </row>
    <row r="19893" spans="1:12" x14ac:dyDescent="0.3">
      <c r="A19893" t="s">
        <v>19959</v>
      </c>
      <c r="B19893">
        <v>19563</v>
      </c>
      <c r="C19893" s="3">
        <v>44694</v>
      </c>
      <c r="D19893" s="3">
        <v>44694</v>
      </c>
      <c r="E19893" s="3">
        <v>44698</v>
      </c>
      <c r="F19893">
        <v>1</v>
      </c>
      <c r="G19893" t="s">
        <v>26</v>
      </c>
      <c r="H19893" t="s">
        <v>76</v>
      </c>
      <c r="I19893">
        <v>3</v>
      </c>
      <c r="J19893" t="s">
        <v>60</v>
      </c>
      <c r="K19893">
        <v>18000</v>
      </c>
      <c r="L19893">
        <v>18000</v>
      </c>
    </row>
    <row r="19894" spans="1:12" x14ac:dyDescent="0.3">
      <c r="A19894" t="s">
        <v>19960</v>
      </c>
      <c r="B19894">
        <v>19563</v>
      </c>
      <c r="C19894" s="3">
        <v>44692</v>
      </c>
      <c r="D19894" s="3">
        <v>44694</v>
      </c>
      <c r="E19894" s="3">
        <v>44698</v>
      </c>
      <c r="F19894">
        <v>1</v>
      </c>
      <c r="G19894" t="s">
        <v>28</v>
      </c>
      <c r="H19894" t="s">
        <v>59</v>
      </c>
      <c r="I19894">
        <v>3</v>
      </c>
      <c r="J19894" t="s">
        <v>60</v>
      </c>
      <c r="K19894">
        <v>28500</v>
      </c>
      <c r="L19894">
        <v>28500</v>
      </c>
    </row>
    <row r="19895" spans="1:12" x14ac:dyDescent="0.3">
      <c r="A19895" t="s">
        <v>19961</v>
      </c>
      <c r="B19895">
        <v>19563</v>
      </c>
      <c r="C19895" s="3">
        <v>44693</v>
      </c>
      <c r="D19895" s="3">
        <v>44694</v>
      </c>
      <c r="E19895" s="3">
        <v>44695</v>
      </c>
      <c r="F19895">
        <v>1</v>
      </c>
      <c r="G19895" t="s">
        <v>28</v>
      </c>
      <c r="H19895" t="s">
        <v>73</v>
      </c>
      <c r="I19895">
        <v>4</v>
      </c>
      <c r="J19895" t="s">
        <v>60</v>
      </c>
      <c r="K19895">
        <v>28500</v>
      </c>
      <c r="L19895">
        <v>28500</v>
      </c>
    </row>
    <row r="19896" spans="1:12" x14ac:dyDescent="0.3">
      <c r="A19896" t="s">
        <v>19962</v>
      </c>
      <c r="B19896">
        <v>19563</v>
      </c>
      <c r="C19896" s="3">
        <v>44692</v>
      </c>
      <c r="D19896" s="3">
        <v>44694</v>
      </c>
      <c r="E19896" s="3">
        <v>44697</v>
      </c>
      <c r="F19896">
        <v>2</v>
      </c>
      <c r="G19896" t="s">
        <v>28</v>
      </c>
      <c r="H19896" t="s">
        <v>59</v>
      </c>
      <c r="I19896">
        <v>3</v>
      </c>
      <c r="J19896" t="s">
        <v>60</v>
      </c>
      <c r="K19896">
        <v>28500</v>
      </c>
      <c r="L19896">
        <v>28500</v>
      </c>
    </row>
    <row r="19897" spans="1:12" x14ac:dyDescent="0.3">
      <c r="A19897" t="s">
        <v>19963</v>
      </c>
      <c r="B19897">
        <v>17564</v>
      </c>
      <c r="C19897" s="3">
        <v>44694</v>
      </c>
      <c r="D19897" s="3">
        <v>44694</v>
      </c>
      <c r="E19897" s="3">
        <v>44695</v>
      </c>
      <c r="F19897">
        <v>2</v>
      </c>
      <c r="G19897" t="s">
        <v>22</v>
      </c>
      <c r="H19897" t="s">
        <v>62</v>
      </c>
      <c r="I19897">
        <v>2</v>
      </c>
      <c r="J19897" t="s">
        <v>60</v>
      </c>
      <c r="K19897">
        <v>11050</v>
      </c>
      <c r="L19897">
        <v>11050</v>
      </c>
    </row>
    <row r="19898" spans="1:12" x14ac:dyDescent="0.3">
      <c r="A19898" t="s">
        <v>19964</v>
      </c>
      <c r="B19898">
        <v>17564</v>
      </c>
      <c r="C19898" s="3">
        <v>44693</v>
      </c>
      <c r="D19898" s="3">
        <v>44694</v>
      </c>
      <c r="E19898" s="3">
        <v>44695</v>
      </c>
      <c r="F19898">
        <v>1</v>
      </c>
      <c r="G19898" t="s">
        <v>22</v>
      </c>
      <c r="H19898" t="s">
        <v>76</v>
      </c>
      <c r="J19898" t="s">
        <v>60</v>
      </c>
      <c r="K19898">
        <v>11050</v>
      </c>
      <c r="L19898">
        <v>11050</v>
      </c>
    </row>
    <row r="19899" spans="1:12" x14ac:dyDescent="0.3">
      <c r="A19899" t="s">
        <v>19965</v>
      </c>
      <c r="B19899">
        <v>17564</v>
      </c>
      <c r="C19899" s="3">
        <v>44694</v>
      </c>
      <c r="D19899" s="3">
        <v>44694</v>
      </c>
      <c r="E19899" s="3">
        <v>44696</v>
      </c>
      <c r="F19899">
        <v>2</v>
      </c>
      <c r="G19899" t="s">
        <v>22</v>
      </c>
      <c r="H19899" t="s">
        <v>62</v>
      </c>
      <c r="J19899" t="s">
        <v>60</v>
      </c>
      <c r="K19899">
        <v>11050</v>
      </c>
      <c r="L19899">
        <v>11050</v>
      </c>
    </row>
    <row r="19900" spans="1:12" x14ac:dyDescent="0.3">
      <c r="A19900" t="s">
        <v>19966</v>
      </c>
      <c r="B19900">
        <v>17564</v>
      </c>
      <c r="C19900" s="3">
        <v>44691</v>
      </c>
      <c r="D19900" s="3">
        <v>44694</v>
      </c>
      <c r="E19900" s="3">
        <v>44696</v>
      </c>
      <c r="F19900">
        <v>1</v>
      </c>
      <c r="G19900" t="s">
        <v>22</v>
      </c>
      <c r="H19900" t="s">
        <v>76</v>
      </c>
      <c r="I19900">
        <v>3</v>
      </c>
      <c r="J19900" t="s">
        <v>60</v>
      </c>
      <c r="K19900">
        <v>11050</v>
      </c>
      <c r="L19900">
        <v>11050</v>
      </c>
    </row>
    <row r="19901" spans="1:12" x14ac:dyDescent="0.3">
      <c r="A19901" t="s">
        <v>19967</v>
      </c>
      <c r="B19901">
        <v>17564</v>
      </c>
      <c r="C19901" s="3">
        <v>44690</v>
      </c>
      <c r="D19901" s="3">
        <v>44694</v>
      </c>
      <c r="E19901" s="3">
        <v>44695</v>
      </c>
      <c r="F19901">
        <v>1</v>
      </c>
      <c r="G19901" t="s">
        <v>22</v>
      </c>
      <c r="H19901" t="s">
        <v>62</v>
      </c>
      <c r="J19901" t="s">
        <v>63</v>
      </c>
      <c r="K19901">
        <v>11050</v>
      </c>
      <c r="L19901">
        <v>4420</v>
      </c>
    </row>
    <row r="19902" spans="1:12" x14ac:dyDescent="0.3">
      <c r="A19902" t="s">
        <v>19968</v>
      </c>
      <c r="B19902">
        <v>17564</v>
      </c>
      <c r="C19902" s="3">
        <v>44694</v>
      </c>
      <c r="D19902" s="3">
        <v>44694</v>
      </c>
      <c r="E19902" s="3">
        <v>44695</v>
      </c>
      <c r="F19902">
        <v>1</v>
      </c>
      <c r="G19902" t="s">
        <v>22</v>
      </c>
      <c r="H19902" t="s">
        <v>59</v>
      </c>
      <c r="I19902">
        <v>2</v>
      </c>
      <c r="J19902" t="s">
        <v>60</v>
      </c>
      <c r="K19902">
        <v>11050</v>
      </c>
      <c r="L19902">
        <v>11050</v>
      </c>
    </row>
    <row r="19903" spans="1:12" x14ac:dyDescent="0.3">
      <c r="A19903" t="s">
        <v>19969</v>
      </c>
      <c r="B19903">
        <v>17564</v>
      </c>
      <c r="C19903" s="3">
        <v>44693</v>
      </c>
      <c r="D19903" s="3">
        <v>44694</v>
      </c>
      <c r="E19903" s="3">
        <v>44695</v>
      </c>
      <c r="F19903">
        <v>1</v>
      </c>
      <c r="G19903" t="s">
        <v>22</v>
      </c>
      <c r="H19903" t="s">
        <v>62</v>
      </c>
      <c r="I19903">
        <v>2</v>
      </c>
      <c r="J19903" t="s">
        <v>60</v>
      </c>
      <c r="K19903">
        <v>11050</v>
      </c>
      <c r="L19903">
        <v>11050</v>
      </c>
    </row>
    <row r="19904" spans="1:12" x14ac:dyDescent="0.3">
      <c r="A19904" t="s">
        <v>19970</v>
      </c>
      <c r="B19904">
        <v>17564</v>
      </c>
      <c r="C19904" s="3">
        <v>44673</v>
      </c>
      <c r="D19904" s="3">
        <v>44694</v>
      </c>
      <c r="E19904" s="3">
        <v>44695</v>
      </c>
      <c r="F19904">
        <v>4</v>
      </c>
      <c r="G19904" t="s">
        <v>24</v>
      </c>
      <c r="H19904" t="s">
        <v>84</v>
      </c>
      <c r="J19904" t="s">
        <v>60</v>
      </c>
      <c r="K19904">
        <v>18360</v>
      </c>
      <c r="L19904">
        <v>18360</v>
      </c>
    </row>
    <row r="19905" spans="1:12" x14ac:dyDescent="0.3">
      <c r="A19905" t="s">
        <v>19971</v>
      </c>
      <c r="B19905">
        <v>17564</v>
      </c>
      <c r="C19905" s="3">
        <v>44692</v>
      </c>
      <c r="D19905" s="3">
        <v>44694</v>
      </c>
      <c r="E19905" s="3">
        <v>44695</v>
      </c>
      <c r="F19905">
        <v>2</v>
      </c>
      <c r="G19905" t="s">
        <v>24</v>
      </c>
      <c r="H19905" t="s">
        <v>76</v>
      </c>
      <c r="J19905" t="s">
        <v>60</v>
      </c>
      <c r="K19905">
        <v>15300</v>
      </c>
      <c r="L19905">
        <v>15300</v>
      </c>
    </row>
    <row r="19906" spans="1:12" x14ac:dyDescent="0.3">
      <c r="A19906" t="s">
        <v>19972</v>
      </c>
      <c r="B19906">
        <v>17564</v>
      </c>
      <c r="C19906" s="3">
        <v>44694</v>
      </c>
      <c r="D19906" s="3">
        <v>44694</v>
      </c>
      <c r="E19906" s="3">
        <v>44696</v>
      </c>
      <c r="F19906">
        <v>3</v>
      </c>
      <c r="G19906" t="s">
        <v>24</v>
      </c>
      <c r="H19906" t="s">
        <v>62</v>
      </c>
      <c r="J19906" t="s">
        <v>60</v>
      </c>
      <c r="K19906">
        <v>16830</v>
      </c>
      <c r="L19906">
        <v>16830</v>
      </c>
    </row>
    <row r="19907" spans="1:12" x14ac:dyDescent="0.3">
      <c r="A19907" t="s">
        <v>19973</v>
      </c>
      <c r="B19907">
        <v>17564</v>
      </c>
      <c r="C19907" s="3">
        <v>44690</v>
      </c>
      <c r="D19907" s="3">
        <v>44694</v>
      </c>
      <c r="E19907" s="3">
        <v>44695</v>
      </c>
      <c r="F19907">
        <v>4</v>
      </c>
      <c r="G19907" t="s">
        <v>24</v>
      </c>
      <c r="H19907" t="s">
        <v>62</v>
      </c>
      <c r="I19907">
        <v>3</v>
      </c>
      <c r="J19907" t="s">
        <v>60</v>
      </c>
      <c r="K19907">
        <v>18360</v>
      </c>
      <c r="L19907">
        <v>18360</v>
      </c>
    </row>
    <row r="19908" spans="1:12" x14ac:dyDescent="0.3">
      <c r="A19908" t="s">
        <v>19974</v>
      </c>
      <c r="B19908">
        <v>17564</v>
      </c>
      <c r="C19908" s="3">
        <v>44687</v>
      </c>
      <c r="D19908" s="3">
        <v>44694</v>
      </c>
      <c r="E19908" s="3">
        <v>44695</v>
      </c>
      <c r="F19908">
        <v>2</v>
      </c>
      <c r="G19908" t="s">
        <v>24</v>
      </c>
      <c r="H19908" t="s">
        <v>62</v>
      </c>
      <c r="I19908">
        <v>2</v>
      </c>
      <c r="J19908" t="s">
        <v>60</v>
      </c>
      <c r="K19908">
        <v>15300</v>
      </c>
      <c r="L19908">
        <v>15300</v>
      </c>
    </row>
    <row r="19909" spans="1:12" x14ac:dyDescent="0.3">
      <c r="A19909" t="s">
        <v>19975</v>
      </c>
      <c r="B19909">
        <v>17564</v>
      </c>
      <c r="C19909" s="3">
        <v>44694</v>
      </c>
      <c r="D19909" s="3">
        <v>44694</v>
      </c>
      <c r="E19909" s="3">
        <v>44695</v>
      </c>
      <c r="F19909">
        <v>1</v>
      </c>
      <c r="G19909" t="s">
        <v>24</v>
      </c>
      <c r="H19909" t="s">
        <v>62</v>
      </c>
      <c r="J19909" t="s">
        <v>60</v>
      </c>
      <c r="K19909">
        <v>15300</v>
      </c>
      <c r="L19909">
        <v>15300</v>
      </c>
    </row>
    <row r="19910" spans="1:12" x14ac:dyDescent="0.3">
      <c r="A19910" t="s">
        <v>19976</v>
      </c>
      <c r="B19910">
        <v>17564</v>
      </c>
      <c r="C19910" s="3">
        <v>44693</v>
      </c>
      <c r="D19910" s="3">
        <v>44694</v>
      </c>
      <c r="E19910" s="3">
        <v>44695</v>
      </c>
      <c r="F19910">
        <v>2</v>
      </c>
      <c r="G19910" t="s">
        <v>24</v>
      </c>
      <c r="H19910" t="s">
        <v>84</v>
      </c>
      <c r="J19910" t="s">
        <v>60</v>
      </c>
      <c r="K19910">
        <v>15300</v>
      </c>
      <c r="L19910">
        <v>15300</v>
      </c>
    </row>
    <row r="19911" spans="1:12" x14ac:dyDescent="0.3">
      <c r="A19911" t="s">
        <v>19977</v>
      </c>
      <c r="B19911">
        <v>17564</v>
      </c>
      <c r="C19911" s="3">
        <v>44693</v>
      </c>
      <c r="D19911" s="3">
        <v>44694</v>
      </c>
      <c r="E19911" s="3">
        <v>44696</v>
      </c>
      <c r="F19911">
        <v>4</v>
      </c>
      <c r="G19911" t="s">
        <v>24</v>
      </c>
      <c r="H19911" t="s">
        <v>62</v>
      </c>
      <c r="I19911">
        <v>4</v>
      </c>
      <c r="J19911" t="s">
        <v>60</v>
      </c>
      <c r="K19911">
        <v>18360</v>
      </c>
      <c r="L19911">
        <v>18360</v>
      </c>
    </row>
    <row r="19912" spans="1:12" x14ac:dyDescent="0.3">
      <c r="A19912" t="s">
        <v>19978</v>
      </c>
      <c r="B19912">
        <v>17564</v>
      </c>
      <c r="C19912" s="3">
        <v>44694</v>
      </c>
      <c r="D19912" s="3">
        <v>44694</v>
      </c>
      <c r="E19912" s="3">
        <v>44695</v>
      </c>
      <c r="F19912">
        <v>2</v>
      </c>
      <c r="G19912" t="s">
        <v>24</v>
      </c>
      <c r="H19912" t="s">
        <v>62</v>
      </c>
      <c r="J19912" t="s">
        <v>60</v>
      </c>
      <c r="K19912">
        <v>15300</v>
      </c>
      <c r="L19912">
        <v>15300</v>
      </c>
    </row>
    <row r="19913" spans="1:12" x14ac:dyDescent="0.3">
      <c r="A19913" t="s">
        <v>19979</v>
      </c>
      <c r="B19913">
        <v>17564</v>
      </c>
      <c r="C19913" s="3">
        <v>44693</v>
      </c>
      <c r="D19913" s="3">
        <v>44694</v>
      </c>
      <c r="E19913" s="3">
        <v>44696</v>
      </c>
      <c r="F19913">
        <v>1</v>
      </c>
      <c r="G19913" t="s">
        <v>24</v>
      </c>
      <c r="H19913" t="s">
        <v>65</v>
      </c>
      <c r="J19913" t="s">
        <v>60</v>
      </c>
      <c r="K19913">
        <v>15300</v>
      </c>
      <c r="L19913">
        <v>15300</v>
      </c>
    </row>
    <row r="19914" spans="1:12" x14ac:dyDescent="0.3">
      <c r="A19914" t="s">
        <v>19980</v>
      </c>
      <c r="B19914">
        <v>17564</v>
      </c>
      <c r="C19914" s="3">
        <v>44693</v>
      </c>
      <c r="D19914" s="3">
        <v>44694</v>
      </c>
      <c r="E19914" s="3">
        <v>44695</v>
      </c>
      <c r="F19914">
        <v>1</v>
      </c>
      <c r="G19914" t="s">
        <v>24</v>
      </c>
      <c r="H19914" t="s">
        <v>73</v>
      </c>
      <c r="I19914">
        <v>2</v>
      </c>
      <c r="J19914" t="s">
        <v>60</v>
      </c>
      <c r="K19914">
        <v>15300</v>
      </c>
      <c r="L19914">
        <v>15300</v>
      </c>
    </row>
    <row r="19915" spans="1:12" x14ac:dyDescent="0.3">
      <c r="A19915" t="s">
        <v>19981</v>
      </c>
      <c r="B19915">
        <v>17564</v>
      </c>
      <c r="C19915" s="3">
        <v>44689</v>
      </c>
      <c r="D19915" s="3">
        <v>44694</v>
      </c>
      <c r="E19915" s="3">
        <v>44695</v>
      </c>
      <c r="F19915">
        <v>1</v>
      </c>
      <c r="G19915" t="s">
        <v>24</v>
      </c>
      <c r="H19915" t="s">
        <v>62</v>
      </c>
      <c r="J19915" t="s">
        <v>63</v>
      </c>
      <c r="K19915">
        <v>15300</v>
      </c>
      <c r="L19915">
        <v>6120</v>
      </c>
    </row>
    <row r="19916" spans="1:12" x14ac:dyDescent="0.3">
      <c r="A19916" t="s">
        <v>19982</v>
      </c>
      <c r="B19916">
        <v>17564</v>
      </c>
      <c r="C19916" s="3">
        <v>44693</v>
      </c>
      <c r="D19916" s="3">
        <v>44694</v>
      </c>
      <c r="E19916" s="3">
        <v>44695</v>
      </c>
      <c r="F19916">
        <v>1</v>
      </c>
      <c r="G19916" t="s">
        <v>24</v>
      </c>
      <c r="H19916" t="s">
        <v>76</v>
      </c>
      <c r="J19916" t="s">
        <v>63</v>
      </c>
      <c r="K19916">
        <v>15300</v>
      </c>
      <c r="L19916">
        <v>6120</v>
      </c>
    </row>
    <row r="19917" spans="1:12" x14ac:dyDescent="0.3">
      <c r="A19917" t="s">
        <v>19983</v>
      </c>
      <c r="B19917">
        <v>17564</v>
      </c>
      <c r="C19917" s="3">
        <v>44688</v>
      </c>
      <c r="D19917" s="3">
        <v>44694</v>
      </c>
      <c r="E19917" s="3">
        <v>44695</v>
      </c>
      <c r="F19917">
        <v>1</v>
      </c>
      <c r="G19917" t="s">
        <v>24</v>
      </c>
      <c r="H19917" t="s">
        <v>62</v>
      </c>
      <c r="J19917" t="s">
        <v>60</v>
      </c>
      <c r="K19917">
        <v>15300</v>
      </c>
      <c r="L19917">
        <v>15300</v>
      </c>
    </row>
    <row r="19918" spans="1:12" x14ac:dyDescent="0.3">
      <c r="A19918" t="s">
        <v>19984</v>
      </c>
      <c r="B19918">
        <v>17564</v>
      </c>
      <c r="C19918" s="3">
        <v>44693</v>
      </c>
      <c r="D19918" s="3">
        <v>44694</v>
      </c>
      <c r="E19918" s="3">
        <v>44695</v>
      </c>
      <c r="F19918">
        <v>1</v>
      </c>
      <c r="G19918" t="s">
        <v>24</v>
      </c>
      <c r="H19918" t="s">
        <v>62</v>
      </c>
      <c r="I19918">
        <v>2</v>
      </c>
      <c r="J19918" t="s">
        <v>60</v>
      </c>
      <c r="K19918">
        <v>15300</v>
      </c>
      <c r="L19918">
        <v>15300</v>
      </c>
    </row>
    <row r="19919" spans="1:12" x14ac:dyDescent="0.3">
      <c r="A19919" t="s">
        <v>19985</v>
      </c>
      <c r="B19919">
        <v>17564</v>
      </c>
      <c r="C19919" s="3">
        <v>44689</v>
      </c>
      <c r="D19919" s="3">
        <v>44694</v>
      </c>
      <c r="E19919" s="3">
        <v>44697</v>
      </c>
      <c r="F19919">
        <v>2</v>
      </c>
      <c r="G19919" t="s">
        <v>24</v>
      </c>
      <c r="H19919" t="s">
        <v>65</v>
      </c>
      <c r="J19919" t="s">
        <v>63</v>
      </c>
      <c r="K19919">
        <v>15300</v>
      </c>
      <c r="L19919">
        <v>6120</v>
      </c>
    </row>
    <row r="19920" spans="1:12" x14ac:dyDescent="0.3">
      <c r="A19920" t="s">
        <v>19986</v>
      </c>
      <c r="B19920">
        <v>17564</v>
      </c>
      <c r="C19920" s="3">
        <v>44691</v>
      </c>
      <c r="D19920" s="3">
        <v>44694</v>
      </c>
      <c r="E19920" s="3">
        <v>44698</v>
      </c>
      <c r="F19920">
        <v>1</v>
      </c>
      <c r="G19920" t="s">
        <v>24</v>
      </c>
      <c r="H19920" t="s">
        <v>84</v>
      </c>
      <c r="J19920" t="s">
        <v>71</v>
      </c>
      <c r="K19920">
        <v>15300</v>
      </c>
      <c r="L19920">
        <v>15300</v>
      </c>
    </row>
    <row r="19921" spans="1:12" x14ac:dyDescent="0.3">
      <c r="A19921" t="s">
        <v>19987</v>
      </c>
      <c r="B19921">
        <v>17564</v>
      </c>
      <c r="C19921" s="3">
        <v>44690</v>
      </c>
      <c r="D19921" s="3">
        <v>44694</v>
      </c>
      <c r="E19921" s="3">
        <v>44695</v>
      </c>
      <c r="F19921">
        <v>1</v>
      </c>
      <c r="G19921" t="s">
        <v>26</v>
      </c>
      <c r="H19921" t="s">
        <v>59</v>
      </c>
      <c r="I19921">
        <v>4</v>
      </c>
      <c r="J19921" t="s">
        <v>60</v>
      </c>
      <c r="K19921">
        <v>20400</v>
      </c>
      <c r="L19921">
        <v>20400</v>
      </c>
    </row>
    <row r="19922" spans="1:12" x14ac:dyDescent="0.3">
      <c r="A19922" t="s">
        <v>19988</v>
      </c>
      <c r="B19922">
        <v>17564</v>
      </c>
      <c r="C19922" s="3">
        <v>44693</v>
      </c>
      <c r="D19922" s="3">
        <v>44694</v>
      </c>
      <c r="E19922" s="3">
        <v>44697</v>
      </c>
      <c r="F19922">
        <v>4</v>
      </c>
      <c r="G19922" t="s">
        <v>26</v>
      </c>
      <c r="H19922" t="s">
        <v>62</v>
      </c>
      <c r="J19922" t="s">
        <v>60</v>
      </c>
      <c r="K19922">
        <v>24480</v>
      </c>
      <c r="L19922">
        <v>24480</v>
      </c>
    </row>
    <row r="19923" spans="1:12" x14ac:dyDescent="0.3">
      <c r="A19923" t="s">
        <v>19989</v>
      </c>
      <c r="B19923">
        <v>17564</v>
      </c>
      <c r="C19923" s="3">
        <v>44691</v>
      </c>
      <c r="D19923" s="3">
        <v>44694</v>
      </c>
      <c r="E19923" s="3">
        <v>44698</v>
      </c>
      <c r="F19923">
        <v>2</v>
      </c>
      <c r="G19923" t="s">
        <v>26</v>
      </c>
      <c r="H19923" t="s">
        <v>62</v>
      </c>
      <c r="J19923" t="s">
        <v>63</v>
      </c>
      <c r="K19923">
        <v>20400</v>
      </c>
      <c r="L19923">
        <v>8160</v>
      </c>
    </row>
    <row r="19924" spans="1:12" x14ac:dyDescent="0.3">
      <c r="A19924" t="s">
        <v>19990</v>
      </c>
      <c r="B19924">
        <v>17564</v>
      </c>
      <c r="C19924" s="3">
        <v>44691</v>
      </c>
      <c r="D19924" s="3">
        <v>44694</v>
      </c>
      <c r="E19924" s="3">
        <v>44695</v>
      </c>
      <c r="F19924">
        <v>2</v>
      </c>
      <c r="G19924" t="s">
        <v>26</v>
      </c>
      <c r="H19924" t="s">
        <v>62</v>
      </c>
      <c r="I19924">
        <v>2</v>
      </c>
      <c r="J19924" t="s">
        <v>60</v>
      </c>
      <c r="K19924">
        <v>20400</v>
      </c>
      <c r="L19924">
        <v>20400</v>
      </c>
    </row>
    <row r="19925" spans="1:12" x14ac:dyDescent="0.3">
      <c r="A19925" t="s">
        <v>19991</v>
      </c>
      <c r="B19925">
        <v>17564</v>
      </c>
      <c r="C19925" s="3">
        <v>44693</v>
      </c>
      <c r="D19925" s="3">
        <v>44694</v>
      </c>
      <c r="E19925" s="3">
        <v>44695</v>
      </c>
      <c r="F19925">
        <v>1</v>
      </c>
      <c r="G19925" t="s">
        <v>26</v>
      </c>
      <c r="H19925" t="s">
        <v>84</v>
      </c>
      <c r="I19925">
        <v>3</v>
      </c>
      <c r="J19925" t="s">
        <v>60</v>
      </c>
      <c r="K19925">
        <v>20400</v>
      </c>
      <c r="L19925">
        <v>20400</v>
      </c>
    </row>
    <row r="19926" spans="1:12" x14ac:dyDescent="0.3">
      <c r="A19926" t="s">
        <v>19992</v>
      </c>
      <c r="B19926">
        <v>17564</v>
      </c>
      <c r="C19926" s="3">
        <v>44694</v>
      </c>
      <c r="D19926" s="3">
        <v>44694</v>
      </c>
      <c r="E19926" s="3">
        <v>44695</v>
      </c>
      <c r="F19926">
        <v>1</v>
      </c>
      <c r="G19926" t="s">
        <v>26</v>
      </c>
      <c r="H19926" t="s">
        <v>62</v>
      </c>
      <c r="I19926">
        <v>3</v>
      </c>
      <c r="J19926" t="s">
        <v>60</v>
      </c>
      <c r="K19926">
        <v>20400</v>
      </c>
      <c r="L19926">
        <v>20400</v>
      </c>
    </row>
    <row r="19927" spans="1:12" x14ac:dyDescent="0.3">
      <c r="A19927" t="s">
        <v>19993</v>
      </c>
      <c r="B19927">
        <v>17564</v>
      </c>
      <c r="C19927" s="3">
        <v>44689</v>
      </c>
      <c r="D19927" s="3">
        <v>44694</v>
      </c>
      <c r="E19927" s="3">
        <v>44695</v>
      </c>
      <c r="F19927">
        <v>1</v>
      </c>
      <c r="G19927" t="s">
        <v>26</v>
      </c>
      <c r="H19927" t="s">
        <v>76</v>
      </c>
      <c r="J19927" t="s">
        <v>60</v>
      </c>
      <c r="K19927">
        <v>20400</v>
      </c>
      <c r="L19927">
        <v>20400</v>
      </c>
    </row>
    <row r="19928" spans="1:12" x14ac:dyDescent="0.3">
      <c r="A19928" t="s">
        <v>19994</v>
      </c>
      <c r="B19928">
        <v>17564</v>
      </c>
      <c r="C19928" s="3">
        <v>44692</v>
      </c>
      <c r="D19928" s="3">
        <v>44694</v>
      </c>
      <c r="E19928" s="3">
        <v>44695</v>
      </c>
      <c r="F19928">
        <v>1</v>
      </c>
      <c r="G19928" t="s">
        <v>26</v>
      </c>
      <c r="H19928" t="s">
        <v>62</v>
      </c>
      <c r="J19928" t="s">
        <v>60</v>
      </c>
      <c r="K19928">
        <v>20400</v>
      </c>
      <c r="L19928">
        <v>20400</v>
      </c>
    </row>
    <row r="19929" spans="1:12" x14ac:dyDescent="0.3">
      <c r="A19929" t="s">
        <v>19995</v>
      </c>
      <c r="B19929">
        <v>17564</v>
      </c>
      <c r="C19929" s="3">
        <v>44688</v>
      </c>
      <c r="D19929" s="3">
        <v>44694</v>
      </c>
      <c r="E19929" s="3">
        <v>44696</v>
      </c>
      <c r="F19929">
        <v>1</v>
      </c>
      <c r="G19929" t="s">
        <v>26</v>
      </c>
      <c r="H19929" t="s">
        <v>84</v>
      </c>
      <c r="I19929">
        <v>3</v>
      </c>
      <c r="J19929" t="s">
        <v>60</v>
      </c>
      <c r="K19929">
        <v>20400</v>
      </c>
      <c r="L19929">
        <v>20400</v>
      </c>
    </row>
    <row r="19930" spans="1:12" x14ac:dyDescent="0.3">
      <c r="A19930" t="s">
        <v>19996</v>
      </c>
      <c r="B19930">
        <v>17564</v>
      </c>
      <c r="C19930" s="3">
        <v>44694</v>
      </c>
      <c r="D19930" s="3">
        <v>44694</v>
      </c>
      <c r="E19930" s="3">
        <v>44695</v>
      </c>
      <c r="F19930">
        <v>1</v>
      </c>
      <c r="G19930" t="s">
        <v>26</v>
      </c>
      <c r="H19930" t="s">
        <v>82</v>
      </c>
      <c r="I19930">
        <v>1</v>
      </c>
      <c r="J19930" t="s">
        <v>60</v>
      </c>
      <c r="K19930">
        <v>20400</v>
      </c>
      <c r="L19930">
        <v>20400</v>
      </c>
    </row>
    <row r="19931" spans="1:12" x14ac:dyDescent="0.3">
      <c r="A19931" t="s">
        <v>19997</v>
      </c>
      <c r="B19931">
        <v>17564</v>
      </c>
      <c r="C19931" s="3">
        <v>44694</v>
      </c>
      <c r="D19931" s="3">
        <v>44694</v>
      </c>
      <c r="E19931" s="3">
        <v>44695</v>
      </c>
      <c r="F19931">
        <v>6</v>
      </c>
      <c r="G19931" t="s">
        <v>26</v>
      </c>
      <c r="H19931" t="s">
        <v>62</v>
      </c>
      <c r="J19931" t="s">
        <v>63</v>
      </c>
      <c r="K19931">
        <v>28560</v>
      </c>
      <c r="L19931">
        <v>11424</v>
      </c>
    </row>
    <row r="19932" spans="1:12" x14ac:dyDescent="0.3">
      <c r="A19932" t="s">
        <v>19998</v>
      </c>
      <c r="B19932">
        <v>17564</v>
      </c>
      <c r="C19932" s="3">
        <v>44693</v>
      </c>
      <c r="D19932" s="3">
        <v>44694</v>
      </c>
      <c r="E19932" s="3">
        <v>44695</v>
      </c>
      <c r="F19932">
        <v>1</v>
      </c>
      <c r="G19932" t="s">
        <v>28</v>
      </c>
      <c r="H19932" t="s">
        <v>62</v>
      </c>
      <c r="J19932" t="s">
        <v>63</v>
      </c>
      <c r="K19932">
        <v>32300</v>
      </c>
      <c r="L19932">
        <v>12920</v>
      </c>
    </row>
    <row r="19933" spans="1:12" x14ac:dyDescent="0.3">
      <c r="A19933" t="s">
        <v>19999</v>
      </c>
      <c r="B19933">
        <v>17564</v>
      </c>
      <c r="C19933" s="3">
        <v>44694</v>
      </c>
      <c r="D19933" s="3">
        <v>44694</v>
      </c>
      <c r="E19933" s="3">
        <v>44696</v>
      </c>
      <c r="F19933">
        <v>1</v>
      </c>
      <c r="G19933" t="s">
        <v>28</v>
      </c>
      <c r="H19933" t="s">
        <v>59</v>
      </c>
      <c r="I19933">
        <v>3</v>
      </c>
      <c r="J19933" t="s">
        <v>60</v>
      </c>
      <c r="K19933">
        <v>32300</v>
      </c>
      <c r="L19933">
        <v>32300</v>
      </c>
    </row>
    <row r="19934" spans="1:12" x14ac:dyDescent="0.3">
      <c r="A19934" t="s">
        <v>20000</v>
      </c>
      <c r="B19934">
        <v>17564</v>
      </c>
      <c r="C19934" s="3">
        <v>44689</v>
      </c>
      <c r="D19934" s="3">
        <v>44694</v>
      </c>
      <c r="E19934" s="3">
        <v>44695</v>
      </c>
      <c r="F19934">
        <v>4</v>
      </c>
      <c r="G19934" t="s">
        <v>28</v>
      </c>
      <c r="H19934" t="s">
        <v>76</v>
      </c>
      <c r="I19934">
        <v>2</v>
      </c>
      <c r="J19934" t="s">
        <v>60</v>
      </c>
      <c r="K19934">
        <v>38760</v>
      </c>
      <c r="L19934">
        <v>38760</v>
      </c>
    </row>
    <row r="19935" spans="1:12" x14ac:dyDescent="0.3">
      <c r="A19935" t="s">
        <v>20001</v>
      </c>
      <c r="B19935">
        <v>17564</v>
      </c>
      <c r="C19935" s="3">
        <v>44691</v>
      </c>
      <c r="D19935" s="3">
        <v>44694</v>
      </c>
      <c r="E19935" s="3">
        <v>44696</v>
      </c>
      <c r="F19935">
        <v>1</v>
      </c>
      <c r="G19935" t="s">
        <v>28</v>
      </c>
      <c r="H19935" t="s">
        <v>76</v>
      </c>
      <c r="J19935" t="s">
        <v>63</v>
      </c>
      <c r="K19935">
        <v>32300</v>
      </c>
      <c r="L19935">
        <v>12920</v>
      </c>
    </row>
    <row r="19936" spans="1:12" x14ac:dyDescent="0.3">
      <c r="A19936" t="s">
        <v>20002</v>
      </c>
      <c r="B19936">
        <v>17564</v>
      </c>
      <c r="C19936" s="3">
        <v>44694</v>
      </c>
      <c r="D19936" s="3">
        <v>44694</v>
      </c>
      <c r="E19936" s="3">
        <v>44695</v>
      </c>
      <c r="F19936">
        <v>1</v>
      </c>
      <c r="G19936" t="s">
        <v>28</v>
      </c>
      <c r="H19936" t="s">
        <v>82</v>
      </c>
      <c r="I19936">
        <v>1</v>
      </c>
      <c r="J19936" t="s">
        <v>60</v>
      </c>
      <c r="K19936">
        <v>32300</v>
      </c>
      <c r="L19936">
        <v>32300</v>
      </c>
    </row>
    <row r="19937" spans="1:12" x14ac:dyDescent="0.3">
      <c r="A19937" t="s">
        <v>20003</v>
      </c>
      <c r="B19937">
        <v>17564</v>
      </c>
      <c r="C19937" s="3">
        <v>44687</v>
      </c>
      <c r="D19937" s="3">
        <v>44694</v>
      </c>
      <c r="E19937" s="3">
        <v>44695</v>
      </c>
      <c r="F19937">
        <v>1</v>
      </c>
      <c r="G19937" t="s">
        <v>28</v>
      </c>
      <c r="H19937" t="s">
        <v>59</v>
      </c>
      <c r="I19937">
        <v>2</v>
      </c>
      <c r="J19937" t="s">
        <v>60</v>
      </c>
      <c r="K19937">
        <v>32300</v>
      </c>
      <c r="L19937">
        <v>32300</v>
      </c>
    </row>
    <row r="19938" spans="1:12" x14ac:dyDescent="0.3">
      <c r="A19938" t="s">
        <v>20004</v>
      </c>
      <c r="B19938">
        <v>17564</v>
      </c>
      <c r="C19938" s="3">
        <v>44694</v>
      </c>
      <c r="D19938" s="3">
        <v>44694</v>
      </c>
      <c r="E19938" s="3">
        <v>44698</v>
      </c>
      <c r="F19938">
        <v>1</v>
      </c>
      <c r="G19938" t="s">
        <v>28</v>
      </c>
      <c r="H19938" t="s">
        <v>73</v>
      </c>
      <c r="I19938">
        <v>1</v>
      </c>
      <c r="J19938" t="s">
        <v>60</v>
      </c>
      <c r="K19938">
        <v>32300</v>
      </c>
      <c r="L19938">
        <v>32300</v>
      </c>
    </row>
    <row r="19939" spans="1:12" x14ac:dyDescent="0.3">
      <c r="A19939" t="s">
        <v>20005</v>
      </c>
      <c r="B19939">
        <v>16558</v>
      </c>
      <c r="C19939" s="3">
        <v>44695</v>
      </c>
      <c r="D19939" s="3">
        <v>44695</v>
      </c>
      <c r="E19939" s="3">
        <v>44697</v>
      </c>
      <c r="F19939">
        <v>2</v>
      </c>
      <c r="G19939" t="s">
        <v>22</v>
      </c>
      <c r="H19939" t="s">
        <v>76</v>
      </c>
      <c r="J19939" t="s">
        <v>63</v>
      </c>
      <c r="K19939">
        <v>9100</v>
      </c>
      <c r="L19939">
        <v>3640</v>
      </c>
    </row>
    <row r="19940" spans="1:12" x14ac:dyDescent="0.3">
      <c r="A19940" t="s">
        <v>20006</v>
      </c>
      <c r="B19940">
        <v>16558</v>
      </c>
      <c r="C19940" s="3">
        <v>44691</v>
      </c>
      <c r="D19940" s="3">
        <v>44695</v>
      </c>
      <c r="E19940" s="3">
        <v>44696</v>
      </c>
      <c r="F19940">
        <v>2</v>
      </c>
      <c r="G19940" t="s">
        <v>22</v>
      </c>
      <c r="H19940" t="s">
        <v>65</v>
      </c>
      <c r="I19940">
        <v>5</v>
      </c>
      <c r="J19940" t="s">
        <v>60</v>
      </c>
      <c r="K19940">
        <v>9100</v>
      </c>
      <c r="L19940">
        <v>9100</v>
      </c>
    </row>
    <row r="19941" spans="1:12" x14ac:dyDescent="0.3">
      <c r="A19941" t="s">
        <v>20007</v>
      </c>
      <c r="B19941">
        <v>16558</v>
      </c>
      <c r="C19941" s="3">
        <v>44693</v>
      </c>
      <c r="D19941" s="3">
        <v>44695</v>
      </c>
      <c r="E19941" s="3">
        <v>44696</v>
      </c>
      <c r="F19941">
        <v>3</v>
      </c>
      <c r="G19941" t="s">
        <v>22</v>
      </c>
      <c r="H19941" t="s">
        <v>59</v>
      </c>
      <c r="I19941">
        <v>5</v>
      </c>
      <c r="J19941" t="s">
        <v>60</v>
      </c>
      <c r="K19941">
        <v>10010</v>
      </c>
      <c r="L19941">
        <v>10010</v>
      </c>
    </row>
    <row r="19942" spans="1:12" x14ac:dyDescent="0.3">
      <c r="A19942" t="s">
        <v>20008</v>
      </c>
      <c r="B19942">
        <v>16558</v>
      </c>
      <c r="C19942" s="3">
        <v>44695</v>
      </c>
      <c r="D19942" s="3">
        <v>44695</v>
      </c>
      <c r="E19942" s="3">
        <v>44697</v>
      </c>
      <c r="F19942">
        <v>2</v>
      </c>
      <c r="G19942" t="s">
        <v>22</v>
      </c>
      <c r="H19942" t="s">
        <v>62</v>
      </c>
      <c r="J19942" t="s">
        <v>63</v>
      </c>
      <c r="K19942">
        <v>9100</v>
      </c>
      <c r="L19942">
        <v>3640</v>
      </c>
    </row>
    <row r="19943" spans="1:12" x14ac:dyDescent="0.3">
      <c r="A19943" t="s">
        <v>20009</v>
      </c>
      <c r="B19943">
        <v>16558</v>
      </c>
      <c r="C19943" s="3">
        <v>44692</v>
      </c>
      <c r="D19943" s="3">
        <v>44695</v>
      </c>
      <c r="E19943" s="3">
        <v>44696</v>
      </c>
      <c r="F19943">
        <v>2</v>
      </c>
      <c r="G19943" t="s">
        <v>22</v>
      </c>
      <c r="H19943" t="s">
        <v>62</v>
      </c>
      <c r="J19943" t="s">
        <v>63</v>
      </c>
      <c r="K19943">
        <v>9100</v>
      </c>
      <c r="L19943">
        <v>3640</v>
      </c>
    </row>
    <row r="19944" spans="1:12" x14ac:dyDescent="0.3">
      <c r="A19944" t="s">
        <v>20010</v>
      </c>
      <c r="B19944">
        <v>16558</v>
      </c>
      <c r="C19944" s="3">
        <v>44689</v>
      </c>
      <c r="D19944" s="3">
        <v>44695</v>
      </c>
      <c r="E19944" s="3">
        <v>44700</v>
      </c>
      <c r="F19944">
        <v>1</v>
      </c>
      <c r="G19944" t="s">
        <v>22</v>
      </c>
      <c r="H19944" t="s">
        <v>73</v>
      </c>
      <c r="I19944">
        <v>5</v>
      </c>
      <c r="J19944" t="s">
        <v>60</v>
      </c>
      <c r="K19944">
        <v>9100</v>
      </c>
      <c r="L19944">
        <v>9100</v>
      </c>
    </row>
    <row r="19945" spans="1:12" x14ac:dyDescent="0.3">
      <c r="A19945" t="s">
        <v>20011</v>
      </c>
      <c r="B19945">
        <v>16558</v>
      </c>
      <c r="C19945" s="3">
        <v>44690</v>
      </c>
      <c r="D19945" s="3">
        <v>44695</v>
      </c>
      <c r="E19945" s="3">
        <v>44697</v>
      </c>
      <c r="F19945">
        <v>3</v>
      </c>
      <c r="G19945" t="s">
        <v>22</v>
      </c>
      <c r="H19945" t="s">
        <v>73</v>
      </c>
      <c r="J19945" t="s">
        <v>63</v>
      </c>
      <c r="K19945">
        <v>10010</v>
      </c>
      <c r="L19945">
        <v>4004</v>
      </c>
    </row>
    <row r="19946" spans="1:12" x14ac:dyDescent="0.3">
      <c r="A19946" t="s">
        <v>20012</v>
      </c>
      <c r="B19946">
        <v>16558</v>
      </c>
      <c r="C19946" s="3">
        <v>44671</v>
      </c>
      <c r="D19946" s="3">
        <v>44695</v>
      </c>
      <c r="E19946" s="3">
        <v>44696</v>
      </c>
      <c r="F19946">
        <v>1</v>
      </c>
      <c r="G19946" t="s">
        <v>22</v>
      </c>
      <c r="H19946" t="s">
        <v>62</v>
      </c>
      <c r="I19946">
        <v>5</v>
      </c>
      <c r="J19946" t="s">
        <v>60</v>
      </c>
      <c r="K19946">
        <v>9100</v>
      </c>
      <c r="L19946">
        <v>9100</v>
      </c>
    </row>
    <row r="19947" spans="1:12" x14ac:dyDescent="0.3">
      <c r="A19947" t="s">
        <v>20013</v>
      </c>
      <c r="B19947">
        <v>16558</v>
      </c>
      <c r="C19947" s="3">
        <v>44694</v>
      </c>
      <c r="D19947" s="3">
        <v>44695</v>
      </c>
      <c r="E19947" s="3">
        <v>44696</v>
      </c>
      <c r="F19947">
        <v>2</v>
      </c>
      <c r="G19947" t="s">
        <v>22</v>
      </c>
      <c r="H19947" t="s">
        <v>62</v>
      </c>
      <c r="J19947" t="s">
        <v>63</v>
      </c>
      <c r="K19947">
        <v>9100</v>
      </c>
      <c r="L19947">
        <v>3640</v>
      </c>
    </row>
    <row r="19948" spans="1:12" x14ac:dyDescent="0.3">
      <c r="A19948" t="s">
        <v>20014</v>
      </c>
      <c r="B19948">
        <v>16558</v>
      </c>
      <c r="C19948" s="3">
        <v>44693</v>
      </c>
      <c r="D19948" s="3">
        <v>44695</v>
      </c>
      <c r="E19948" s="3">
        <v>44696</v>
      </c>
      <c r="F19948">
        <v>4</v>
      </c>
      <c r="G19948" t="s">
        <v>22</v>
      </c>
      <c r="H19948" t="s">
        <v>59</v>
      </c>
      <c r="J19948" t="s">
        <v>60</v>
      </c>
      <c r="K19948">
        <v>10920</v>
      </c>
      <c r="L19948">
        <v>10920</v>
      </c>
    </row>
    <row r="19949" spans="1:12" x14ac:dyDescent="0.3">
      <c r="A19949" t="s">
        <v>20015</v>
      </c>
      <c r="B19949">
        <v>16558</v>
      </c>
      <c r="C19949" s="3">
        <v>44693</v>
      </c>
      <c r="D19949" s="3">
        <v>44695</v>
      </c>
      <c r="E19949" s="3">
        <v>44696</v>
      </c>
      <c r="F19949">
        <v>1</v>
      </c>
      <c r="G19949" t="s">
        <v>22</v>
      </c>
      <c r="H19949" t="s">
        <v>59</v>
      </c>
      <c r="J19949" t="s">
        <v>60</v>
      </c>
      <c r="K19949">
        <v>9100</v>
      </c>
      <c r="L19949">
        <v>9100</v>
      </c>
    </row>
    <row r="19950" spans="1:12" x14ac:dyDescent="0.3">
      <c r="A19950" t="s">
        <v>20016</v>
      </c>
      <c r="B19950">
        <v>16558</v>
      </c>
      <c r="C19950" s="3">
        <v>44689</v>
      </c>
      <c r="D19950" s="3">
        <v>44695</v>
      </c>
      <c r="E19950" s="3">
        <v>44696</v>
      </c>
      <c r="F19950">
        <v>2</v>
      </c>
      <c r="G19950" t="s">
        <v>22</v>
      </c>
      <c r="H19950" t="s">
        <v>76</v>
      </c>
      <c r="J19950" t="s">
        <v>63</v>
      </c>
      <c r="K19950">
        <v>9100</v>
      </c>
      <c r="L19950">
        <v>3640</v>
      </c>
    </row>
    <row r="19951" spans="1:12" x14ac:dyDescent="0.3">
      <c r="A19951" t="s">
        <v>20017</v>
      </c>
      <c r="B19951">
        <v>16558</v>
      </c>
      <c r="C19951" s="3">
        <v>44692</v>
      </c>
      <c r="D19951" s="3">
        <v>44695</v>
      </c>
      <c r="E19951" s="3">
        <v>44696</v>
      </c>
      <c r="F19951">
        <v>4</v>
      </c>
      <c r="G19951" t="s">
        <v>22</v>
      </c>
      <c r="H19951" t="s">
        <v>65</v>
      </c>
      <c r="I19951">
        <v>5</v>
      </c>
      <c r="J19951" t="s">
        <v>60</v>
      </c>
      <c r="K19951">
        <v>10920</v>
      </c>
      <c r="L19951">
        <v>10920</v>
      </c>
    </row>
    <row r="19952" spans="1:12" x14ac:dyDescent="0.3">
      <c r="A19952" t="s">
        <v>20018</v>
      </c>
      <c r="B19952">
        <v>16558</v>
      </c>
      <c r="C19952" s="3">
        <v>44692</v>
      </c>
      <c r="D19952" s="3">
        <v>44695</v>
      </c>
      <c r="E19952" s="3">
        <v>44701</v>
      </c>
      <c r="F19952">
        <v>2</v>
      </c>
      <c r="G19952" t="s">
        <v>22</v>
      </c>
      <c r="H19952" t="s">
        <v>73</v>
      </c>
      <c r="I19952">
        <v>5</v>
      </c>
      <c r="J19952" t="s">
        <v>60</v>
      </c>
      <c r="K19952">
        <v>9100</v>
      </c>
      <c r="L19952">
        <v>9100</v>
      </c>
    </row>
    <row r="19953" spans="1:12" x14ac:dyDescent="0.3">
      <c r="A19953" t="s">
        <v>20019</v>
      </c>
      <c r="B19953">
        <v>16558</v>
      </c>
      <c r="C19953" s="3">
        <v>44693</v>
      </c>
      <c r="D19953" s="3">
        <v>44695</v>
      </c>
      <c r="E19953" s="3">
        <v>44696</v>
      </c>
      <c r="F19953">
        <v>4</v>
      </c>
      <c r="G19953" t="s">
        <v>22</v>
      </c>
      <c r="H19953" t="s">
        <v>62</v>
      </c>
      <c r="J19953" t="s">
        <v>63</v>
      </c>
      <c r="K19953">
        <v>10920</v>
      </c>
      <c r="L19953">
        <v>4368</v>
      </c>
    </row>
    <row r="19954" spans="1:12" x14ac:dyDescent="0.3">
      <c r="A19954" t="s">
        <v>20020</v>
      </c>
      <c r="B19954">
        <v>16558</v>
      </c>
      <c r="C19954" s="3">
        <v>44689</v>
      </c>
      <c r="D19954" s="3">
        <v>44695</v>
      </c>
      <c r="E19954" s="3">
        <v>44696</v>
      </c>
      <c r="F19954">
        <v>2</v>
      </c>
      <c r="G19954" t="s">
        <v>22</v>
      </c>
      <c r="H19954" t="s">
        <v>59</v>
      </c>
      <c r="I19954">
        <v>4</v>
      </c>
      <c r="J19954" t="s">
        <v>60</v>
      </c>
      <c r="K19954">
        <v>9100</v>
      </c>
      <c r="L19954">
        <v>9100</v>
      </c>
    </row>
    <row r="19955" spans="1:12" x14ac:dyDescent="0.3">
      <c r="A19955" t="s">
        <v>20021</v>
      </c>
      <c r="B19955">
        <v>16558</v>
      </c>
      <c r="C19955" s="3">
        <v>44689</v>
      </c>
      <c r="D19955" s="3">
        <v>44695</v>
      </c>
      <c r="E19955" s="3">
        <v>44696</v>
      </c>
      <c r="F19955">
        <v>1</v>
      </c>
      <c r="G19955" t="s">
        <v>22</v>
      </c>
      <c r="H19955" t="s">
        <v>62</v>
      </c>
      <c r="J19955" t="s">
        <v>63</v>
      </c>
      <c r="K19955">
        <v>9100</v>
      </c>
      <c r="L19955">
        <v>3640</v>
      </c>
    </row>
    <row r="19956" spans="1:12" x14ac:dyDescent="0.3">
      <c r="A19956" t="s">
        <v>20022</v>
      </c>
      <c r="B19956">
        <v>16558</v>
      </c>
      <c r="C19956" s="3">
        <v>44690</v>
      </c>
      <c r="D19956" s="3">
        <v>44695</v>
      </c>
      <c r="E19956" s="3">
        <v>44700</v>
      </c>
      <c r="F19956">
        <v>3</v>
      </c>
      <c r="G19956" t="s">
        <v>22</v>
      </c>
      <c r="H19956" t="s">
        <v>62</v>
      </c>
      <c r="I19956">
        <v>4</v>
      </c>
      <c r="J19956" t="s">
        <v>60</v>
      </c>
      <c r="K19956">
        <v>10010</v>
      </c>
      <c r="L19956">
        <v>10010</v>
      </c>
    </row>
    <row r="19957" spans="1:12" x14ac:dyDescent="0.3">
      <c r="A19957" t="s">
        <v>20023</v>
      </c>
      <c r="B19957">
        <v>16558</v>
      </c>
      <c r="C19957" s="3">
        <v>44692</v>
      </c>
      <c r="D19957" s="3">
        <v>44695</v>
      </c>
      <c r="E19957" s="3">
        <v>44700</v>
      </c>
      <c r="F19957">
        <v>1</v>
      </c>
      <c r="G19957" t="s">
        <v>24</v>
      </c>
      <c r="H19957" t="s">
        <v>65</v>
      </c>
      <c r="J19957" t="s">
        <v>60</v>
      </c>
      <c r="K19957">
        <v>12600</v>
      </c>
      <c r="L19957">
        <v>12600</v>
      </c>
    </row>
    <row r="19958" spans="1:12" x14ac:dyDescent="0.3">
      <c r="A19958" t="s">
        <v>20024</v>
      </c>
      <c r="B19958">
        <v>16558</v>
      </c>
      <c r="C19958" s="3">
        <v>44691</v>
      </c>
      <c r="D19958" s="3">
        <v>44695</v>
      </c>
      <c r="E19958" s="3">
        <v>44697</v>
      </c>
      <c r="F19958">
        <v>2</v>
      </c>
      <c r="G19958" t="s">
        <v>24</v>
      </c>
      <c r="H19958" t="s">
        <v>62</v>
      </c>
      <c r="J19958" t="s">
        <v>60</v>
      </c>
      <c r="K19958">
        <v>12600</v>
      </c>
      <c r="L19958">
        <v>12600</v>
      </c>
    </row>
    <row r="19959" spans="1:12" x14ac:dyDescent="0.3">
      <c r="A19959" t="s">
        <v>20025</v>
      </c>
      <c r="B19959">
        <v>16558</v>
      </c>
      <c r="C19959" s="3">
        <v>44692</v>
      </c>
      <c r="D19959" s="3">
        <v>44695</v>
      </c>
      <c r="E19959" s="3">
        <v>44698</v>
      </c>
      <c r="F19959">
        <v>2</v>
      </c>
      <c r="G19959" t="s">
        <v>24</v>
      </c>
      <c r="H19959" t="s">
        <v>76</v>
      </c>
      <c r="I19959">
        <v>5</v>
      </c>
      <c r="J19959" t="s">
        <v>60</v>
      </c>
      <c r="K19959">
        <v>12600</v>
      </c>
      <c r="L19959">
        <v>12600</v>
      </c>
    </row>
    <row r="19960" spans="1:12" x14ac:dyDescent="0.3">
      <c r="A19960" t="s">
        <v>20026</v>
      </c>
      <c r="B19960">
        <v>16558</v>
      </c>
      <c r="C19960" s="3">
        <v>44693</v>
      </c>
      <c r="D19960" s="3">
        <v>44695</v>
      </c>
      <c r="E19960" s="3">
        <v>44697</v>
      </c>
      <c r="F19960">
        <v>2</v>
      </c>
      <c r="G19960" t="s">
        <v>24</v>
      </c>
      <c r="H19960" t="s">
        <v>62</v>
      </c>
      <c r="I19960">
        <v>5</v>
      </c>
      <c r="J19960" t="s">
        <v>60</v>
      </c>
      <c r="K19960">
        <v>12600</v>
      </c>
      <c r="L19960">
        <v>12600</v>
      </c>
    </row>
    <row r="19961" spans="1:12" x14ac:dyDescent="0.3">
      <c r="A19961" t="s">
        <v>20027</v>
      </c>
      <c r="B19961">
        <v>16558</v>
      </c>
      <c r="C19961" s="3">
        <v>44691</v>
      </c>
      <c r="D19961" s="3">
        <v>44695</v>
      </c>
      <c r="E19961" s="3">
        <v>44698</v>
      </c>
      <c r="F19961">
        <v>4</v>
      </c>
      <c r="G19961" t="s">
        <v>24</v>
      </c>
      <c r="H19961" t="s">
        <v>62</v>
      </c>
      <c r="I19961">
        <v>2</v>
      </c>
      <c r="J19961" t="s">
        <v>60</v>
      </c>
      <c r="K19961">
        <v>15120</v>
      </c>
      <c r="L19961">
        <v>15120</v>
      </c>
    </row>
    <row r="19962" spans="1:12" x14ac:dyDescent="0.3">
      <c r="A19962" t="s">
        <v>20028</v>
      </c>
      <c r="B19962">
        <v>16558</v>
      </c>
      <c r="C19962" s="3">
        <v>44690</v>
      </c>
      <c r="D19962" s="3">
        <v>44695</v>
      </c>
      <c r="E19962" s="3">
        <v>44700</v>
      </c>
      <c r="F19962">
        <v>2</v>
      </c>
      <c r="G19962" t="s">
        <v>24</v>
      </c>
      <c r="H19962" t="s">
        <v>76</v>
      </c>
      <c r="J19962" t="s">
        <v>60</v>
      </c>
      <c r="K19962">
        <v>12600</v>
      </c>
      <c r="L19962">
        <v>12600</v>
      </c>
    </row>
    <row r="19963" spans="1:12" x14ac:dyDescent="0.3">
      <c r="A19963" t="s">
        <v>20029</v>
      </c>
      <c r="B19963">
        <v>16558</v>
      </c>
      <c r="C19963" s="3">
        <v>44693</v>
      </c>
      <c r="D19963" s="3">
        <v>44695</v>
      </c>
      <c r="E19963" s="3">
        <v>44699</v>
      </c>
      <c r="F19963">
        <v>2</v>
      </c>
      <c r="G19963" t="s">
        <v>24</v>
      </c>
      <c r="H19963" t="s">
        <v>65</v>
      </c>
      <c r="I19963">
        <v>5</v>
      </c>
      <c r="J19963" t="s">
        <v>60</v>
      </c>
      <c r="K19963">
        <v>12600</v>
      </c>
      <c r="L19963">
        <v>12600</v>
      </c>
    </row>
    <row r="19964" spans="1:12" x14ac:dyDescent="0.3">
      <c r="A19964" t="s">
        <v>20030</v>
      </c>
      <c r="B19964">
        <v>16558</v>
      </c>
      <c r="C19964" s="3">
        <v>44671</v>
      </c>
      <c r="D19964" s="3">
        <v>44695</v>
      </c>
      <c r="E19964" s="3">
        <v>44697</v>
      </c>
      <c r="F19964">
        <v>3</v>
      </c>
      <c r="G19964" t="s">
        <v>24</v>
      </c>
      <c r="H19964" t="s">
        <v>62</v>
      </c>
      <c r="I19964">
        <v>3</v>
      </c>
      <c r="J19964" t="s">
        <v>60</v>
      </c>
      <c r="K19964">
        <v>13860</v>
      </c>
      <c r="L19964">
        <v>13860</v>
      </c>
    </row>
    <row r="19965" spans="1:12" x14ac:dyDescent="0.3">
      <c r="A19965" t="s">
        <v>20031</v>
      </c>
      <c r="B19965">
        <v>16558</v>
      </c>
      <c r="C19965" s="3">
        <v>44691</v>
      </c>
      <c r="D19965" s="3">
        <v>44695</v>
      </c>
      <c r="E19965" s="3">
        <v>44700</v>
      </c>
      <c r="F19965">
        <v>2</v>
      </c>
      <c r="G19965" t="s">
        <v>24</v>
      </c>
      <c r="H19965" t="s">
        <v>62</v>
      </c>
      <c r="J19965" t="s">
        <v>60</v>
      </c>
      <c r="K19965">
        <v>12600</v>
      </c>
      <c r="L19965">
        <v>12600</v>
      </c>
    </row>
    <row r="19966" spans="1:12" x14ac:dyDescent="0.3">
      <c r="A19966" t="s">
        <v>20032</v>
      </c>
      <c r="B19966">
        <v>16558</v>
      </c>
      <c r="C19966" s="3">
        <v>44690</v>
      </c>
      <c r="D19966" s="3">
        <v>44695</v>
      </c>
      <c r="E19966" s="3">
        <v>44696</v>
      </c>
      <c r="F19966">
        <v>2</v>
      </c>
      <c r="G19966" t="s">
        <v>24</v>
      </c>
      <c r="H19966" t="s">
        <v>62</v>
      </c>
      <c r="J19966" t="s">
        <v>60</v>
      </c>
      <c r="K19966">
        <v>12600</v>
      </c>
      <c r="L19966">
        <v>12600</v>
      </c>
    </row>
    <row r="19967" spans="1:12" x14ac:dyDescent="0.3">
      <c r="A19967" t="s">
        <v>20033</v>
      </c>
      <c r="B19967">
        <v>16558</v>
      </c>
      <c r="C19967" s="3">
        <v>44691</v>
      </c>
      <c r="D19967" s="3">
        <v>44695</v>
      </c>
      <c r="E19967" s="3">
        <v>44700</v>
      </c>
      <c r="F19967">
        <v>2</v>
      </c>
      <c r="G19967" t="s">
        <v>24</v>
      </c>
      <c r="H19967" t="s">
        <v>65</v>
      </c>
      <c r="I19967">
        <v>5</v>
      </c>
      <c r="J19967" t="s">
        <v>60</v>
      </c>
      <c r="K19967">
        <v>12600</v>
      </c>
      <c r="L19967">
        <v>12600</v>
      </c>
    </row>
    <row r="19968" spans="1:12" x14ac:dyDescent="0.3">
      <c r="A19968" t="s">
        <v>20034</v>
      </c>
      <c r="B19968">
        <v>16558</v>
      </c>
      <c r="C19968" s="3">
        <v>44690</v>
      </c>
      <c r="D19968" s="3">
        <v>44695</v>
      </c>
      <c r="E19968" s="3">
        <v>44696</v>
      </c>
      <c r="F19968">
        <v>3</v>
      </c>
      <c r="G19968" t="s">
        <v>24</v>
      </c>
      <c r="H19968" t="s">
        <v>62</v>
      </c>
      <c r="J19968" t="s">
        <v>71</v>
      </c>
      <c r="K19968">
        <v>13860</v>
      </c>
      <c r="L19968">
        <v>13860</v>
      </c>
    </row>
    <row r="19969" spans="1:12" x14ac:dyDescent="0.3">
      <c r="A19969" t="s">
        <v>20035</v>
      </c>
      <c r="B19969">
        <v>16558</v>
      </c>
      <c r="C19969" s="3">
        <v>44690</v>
      </c>
      <c r="D19969" s="3">
        <v>44695</v>
      </c>
      <c r="E19969" s="3">
        <v>44701</v>
      </c>
      <c r="F19969">
        <v>4</v>
      </c>
      <c r="G19969" t="s">
        <v>24</v>
      </c>
      <c r="H19969" t="s">
        <v>76</v>
      </c>
      <c r="I19969">
        <v>5</v>
      </c>
      <c r="J19969" t="s">
        <v>60</v>
      </c>
      <c r="K19969">
        <v>15120</v>
      </c>
      <c r="L19969">
        <v>15120</v>
      </c>
    </row>
    <row r="19970" spans="1:12" x14ac:dyDescent="0.3">
      <c r="A19970" t="s">
        <v>20036</v>
      </c>
      <c r="B19970">
        <v>16558</v>
      </c>
      <c r="C19970" s="3">
        <v>44688</v>
      </c>
      <c r="D19970" s="3">
        <v>44695</v>
      </c>
      <c r="E19970" s="3">
        <v>44696</v>
      </c>
      <c r="F19970">
        <v>2</v>
      </c>
      <c r="G19970" t="s">
        <v>24</v>
      </c>
      <c r="H19970" t="s">
        <v>62</v>
      </c>
      <c r="I19970">
        <v>5</v>
      </c>
      <c r="J19970" t="s">
        <v>60</v>
      </c>
      <c r="K19970">
        <v>12600</v>
      </c>
      <c r="L19970">
        <v>12600</v>
      </c>
    </row>
    <row r="19971" spans="1:12" x14ac:dyDescent="0.3">
      <c r="A19971" t="s">
        <v>20037</v>
      </c>
      <c r="B19971">
        <v>16558</v>
      </c>
      <c r="C19971" s="3">
        <v>44690</v>
      </c>
      <c r="D19971" s="3">
        <v>44695</v>
      </c>
      <c r="E19971" s="3">
        <v>44697</v>
      </c>
      <c r="F19971">
        <v>1</v>
      </c>
      <c r="G19971" t="s">
        <v>24</v>
      </c>
      <c r="H19971" t="s">
        <v>76</v>
      </c>
      <c r="J19971" t="s">
        <v>63</v>
      </c>
      <c r="K19971">
        <v>12600</v>
      </c>
      <c r="L19971">
        <v>5040</v>
      </c>
    </row>
    <row r="19972" spans="1:12" x14ac:dyDescent="0.3">
      <c r="A19972" t="s">
        <v>20038</v>
      </c>
      <c r="B19972">
        <v>16558</v>
      </c>
      <c r="C19972" s="3">
        <v>44692</v>
      </c>
      <c r="D19972" s="3">
        <v>44695</v>
      </c>
      <c r="E19972" s="3">
        <v>44696</v>
      </c>
      <c r="F19972">
        <v>4</v>
      </c>
      <c r="G19972" t="s">
        <v>24</v>
      </c>
      <c r="H19972" t="s">
        <v>62</v>
      </c>
      <c r="J19972" t="s">
        <v>63</v>
      </c>
      <c r="K19972">
        <v>15120</v>
      </c>
      <c r="L19972">
        <v>6048</v>
      </c>
    </row>
    <row r="19973" spans="1:12" x14ac:dyDescent="0.3">
      <c r="A19973" t="s">
        <v>20039</v>
      </c>
      <c r="B19973">
        <v>16558</v>
      </c>
      <c r="C19973" s="3">
        <v>44694</v>
      </c>
      <c r="D19973" s="3">
        <v>44695</v>
      </c>
      <c r="E19973" s="3">
        <v>44697</v>
      </c>
      <c r="F19973">
        <v>4</v>
      </c>
      <c r="G19973" t="s">
        <v>24</v>
      </c>
      <c r="H19973" t="s">
        <v>73</v>
      </c>
      <c r="J19973" t="s">
        <v>71</v>
      </c>
      <c r="K19973">
        <v>15120</v>
      </c>
      <c r="L19973">
        <v>15120</v>
      </c>
    </row>
    <row r="19974" spans="1:12" x14ac:dyDescent="0.3">
      <c r="A19974" t="s">
        <v>20040</v>
      </c>
      <c r="B19974">
        <v>16558</v>
      </c>
      <c r="C19974" s="3">
        <v>44691</v>
      </c>
      <c r="D19974" s="3">
        <v>44695</v>
      </c>
      <c r="E19974" s="3">
        <v>44698</v>
      </c>
      <c r="F19974">
        <v>2</v>
      </c>
      <c r="G19974" t="s">
        <v>24</v>
      </c>
      <c r="H19974" t="s">
        <v>62</v>
      </c>
      <c r="I19974">
        <v>3</v>
      </c>
      <c r="J19974" t="s">
        <v>60</v>
      </c>
      <c r="K19974">
        <v>12600</v>
      </c>
      <c r="L19974">
        <v>12600</v>
      </c>
    </row>
    <row r="19975" spans="1:12" x14ac:dyDescent="0.3">
      <c r="A19975" t="s">
        <v>20041</v>
      </c>
      <c r="B19975">
        <v>16558</v>
      </c>
      <c r="C19975" s="3">
        <v>44690</v>
      </c>
      <c r="D19975" s="3">
        <v>44695</v>
      </c>
      <c r="E19975" s="3">
        <v>44701</v>
      </c>
      <c r="F19975">
        <v>2</v>
      </c>
      <c r="G19975" t="s">
        <v>24</v>
      </c>
      <c r="H19975" t="s">
        <v>62</v>
      </c>
      <c r="I19975">
        <v>5</v>
      </c>
      <c r="J19975" t="s">
        <v>60</v>
      </c>
      <c r="K19975">
        <v>12600</v>
      </c>
      <c r="L19975">
        <v>12600</v>
      </c>
    </row>
    <row r="19976" spans="1:12" x14ac:dyDescent="0.3">
      <c r="A19976" t="s">
        <v>20042</v>
      </c>
      <c r="B19976">
        <v>16558</v>
      </c>
      <c r="C19976" s="3">
        <v>44694</v>
      </c>
      <c r="D19976" s="3">
        <v>44695</v>
      </c>
      <c r="E19976" s="3">
        <v>44696</v>
      </c>
      <c r="F19976">
        <v>3</v>
      </c>
      <c r="G19976" t="s">
        <v>24</v>
      </c>
      <c r="H19976" t="s">
        <v>62</v>
      </c>
      <c r="I19976">
        <v>4</v>
      </c>
      <c r="J19976" t="s">
        <v>60</v>
      </c>
      <c r="K19976">
        <v>13860</v>
      </c>
      <c r="L19976">
        <v>13860</v>
      </c>
    </row>
    <row r="19977" spans="1:12" x14ac:dyDescent="0.3">
      <c r="A19977" t="s">
        <v>20043</v>
      </c>
      <c r="B19977">
        <v>16558</v>
      </c>
      <c r="C19977" s="3">
        <v>44671</v>
      </c>
      <c r="D19977" s="3">
        <v>44695</v>
      </c>
      <c r="E19977" s="3">
        <v>44696</v>
      </c>
      <c r="F19977">
        <v>2</v>
      </c>
      <c r="G19977" t="s">
        <v>26</v>
      </c>
      <c r="H19977" t="s">
        <v>76</v>
      </c>
      <c r="I19977">
        <v>5</v>
      </c>
      <c r="J19977" t="s">
        <v>60</v>
      </c>
      <c r="K19977">
        <v>16800</v>
      </c>
      <c r="L19977">
        <v>16800</v>
      </c>
    </row>
    <row r="19978" spans="1:12" x14ac:dyDescent="0.3">
      <c r="A19978" t="s">
        <v>20044</v>
      </c>
      <c r="B19978">
        <v>16558</v>
      </c>
      <c r="C19978" s="3">
        <v>44675</v>
      </c>
      <c r="D19978" s="3">
        <v>44695</v>
      </c>
      <c r="E19978" s="3">
        <v>44697</v>
      </c>
      <c r="F19978">
        <v>2</v>
      </c>
      <c r="G19978" t="s">
        <v>26</v>
      </c>
      <c r="H19978" t="s">
        <v>82</v>
      </c>
      <c r="I19978">
        <v>3</v>
      </c>
      <c r="J19978" t="s">
        <v>60</v>
      </c>
      <c r="K19978">
        <v>16800</v>
      </c>
      <c r="L19978">
        <v>16800</v>
      </c>
    </row>
    <row r="19979" spans="1:12" x14ac:dyDescent="0.3">
      <c r="A19979" t="s">
        <v>20045</v>
      </c>
      <c r="B19979">
        <v>16558</v>
      </c>
      <c r="C19979" s="3">
        <v>44674</v>
      </c>
      <c r="D19979" s="3">
        <v>44695</v>
      </c>
      <c r="E19979" s="3">
        <v>44700</v>
      </c>
      <c r="F19979">
        <v>1</v>
      </c>
      <c r="G19979" t="s">
        <v>26</v>
      </c>
      <c r="H19979" t="s">
        <v>76</v>
      </c>
      <c r="I19979">
        <v>5</v>
      </c>
      <c r="J19979" t="s">
        <v>60</v>
      </c>
      <c r="K19979">
        <v>16800</v>
      </c>
      <c r="L19979">
        <v>16800</v>
      </c>
    </row>
    <row r="19980" spans="1:12" x14ac:dyDescent="0.3">
      <c r="A19980" t="s">
        <v>20046</v>
      </c>
      <c r="B19980">
        <v>16558</v>
      </c>
      <c r="C19980" s="3">
        <v>44693</v>
      </c>
      <c r="D19980" s="3">
        <v>44695</v>
      </c>
      <c r="E19980" s="3">
        <v>44697</v>
      </c>
      <c r="F19980">
        <v>2</v>
      </c>
      <c r="G19980" t="s">
        <v>26</v>
      </c>
      <c r="H19980" t="s">
        <v>59</v>
      </c>
      <c r="I19980">
        <v>5</v>
      </c>
      <c r="J19980" t="s">
        <v>60</v>
      </c>
      <c r="K19980">
        <v>16800</v>
      </c>
      <c r="L19980">
        <v>16800</v>
      </c>
    </row>
    <row r="19981" spans="1:12" x14ac:dyDescent="0.3">
      <c r="A19981" t="s">
        <v>20047</v>
      </c>
      <c r="B19981">
        <v>16558</v>
      </c>
      <c r="C19981" s="3">
        <v>44694</v>
      </c>
      <c r="D19981" s="3">
        <v>44695</v>
      </c>
      <c r="E19981" s="3">
        <v>44697</v>
      </c>
      <c r="F19981">
        <v>2</v>
      </c>
      <c r="G19981" t="s">
        <v>26</v>
      </c>
      <c r="H19981" t="s">
        <v>65</v>
      </c>
      <c r="J19981" t="s">
        <v>60</v>
      </c>
      <c r="K19981">
        <v>16800</v>
      </c>
      <c r="L19981">
        <v>16800</v>
      </c>
    </row>
    <row r="19982" spans="1:12" x14ac:dyDescent="0.3">
      <c r="A19982" t="s">
        <v>20048</v>
      </c>
      <c r="B19982">
        <v>16558</v>
      </c>
      <c r="C19982" s="3">
        <v>44691</v>
      </c>
      <c r="D19982" s="3">
        <v>44695</v>
      </c>
      <c r="E19982" s="3">
        <v>44697</v>
      </c>
      <c r="F19982">
        <v>2</v>
      </c>
      <c r="G19982" t="s">
        <v>26</v>
      </c>
      <c r="H19982" t="s">
        <v>76</v>
      </c>
      <c r="J19982" t="s">
        <v>63</v>
      </c>
      <c r="K19982">
        <v>16800</v>
      </c>
      <c r="L19982">
        <v>6720</v>
      </c>
    </row>
    <row r="19983" spans="1:12" x14ac:dyDescent="0.3">
      <c r="A19983" t="s">
        <v>20049</v>
      </c>
      <c r="B19983">
        <v>16558</v>
      </c>
      <c r="C19983" s="3">
        <v>44675</v>
      </c>
      <c r="D19983" s="3">
        <v>44695</v>
      </c>
      <c r="E19983" s="3">
        <v>44696</v>
      </c>
      <c r="F19983">
        <v>6</v>
      </c>
      <c r="G19983" t="s">
        <v>26</v>
      </c>
      <c r="H19983" t="s">
        <v>62</v>
      </c>
      <c r="I19983">
        <v>2</v>
      </c>
      <c r="J19983" t="s">
        <v>60</v>
      </c>
      <c r="K19983">
        <v>23520</v>
      </c>
      <c r="L19983">
        <v>23520</v>
      </c>
    </row>
    <row r="19984" spans="1:12" x14ac:dyDescent="0.3">
      <c r="A19984" t="s">
        <v>20050</v>
      </c>
      <c r="B19984">
        <v>16558</v>
      </c>
      <c r="C19984" s="3">
        <v>44692</v>
      </c>
      <c r="D19984" s="3">
        <v>44695</v>
      </c>
      <c r="E19984" s="3">
        <v>44700</v>
      </c>
      <c r="F19984">
        <v>3</v>
      </c>
      <c r="G19984" t="s">
        <v>28</v>
      </c>
      <c r="H19984" t="s">
        <v>62</v>
      </c>
      <c r="I19984">
        <v>5</v>
      </c>
      <c r="J19984" t="s">
        <v>60</v>
      </c>
      <c r="K19984">
        <v>29260</v>
      </c>
      <c r="L19984">
        <v>29260</v>
      </c>
    </row>
    <row r="19985" spans="1:12" x14ac:dyDescent="0.3">
      <c r="A19985" t="s">
        <v>20051</v>
      </c>
      <c r="B19985">
        <v>16558</v>
      </c>
      <c r="C19985" s="3">
        <v>44693</v>
      </c>
      <c r="D19985" s="3">
        <v>44695</v>
      </c>
      <c r="E19985" s="3">
        <v>44696</v>
      </c>
      <c r="F19985">
        <v>1</v>
      </c>
      <c r="G19985" t="s">
        <v>28</v>
      </c>
      <c r="H19985" t="s">
        <v>62</v>
      </c>
      <c r="J19985" t="s">
        <v>60</v>
      </c>
      <c r="K19985">
        <v>26600</v>
      </c>
      <c r="L19985">
        <v>26600</v>
      </c>
    </row>
    <row r="19986" spans="1:12" x14ac:dyDescent="0.3">
      <c r="A19986" t="s">
        <v>20052</v>
      </c>
      <c r="B19986">
        <v>16558</v>
      </c>
      <c r="C19986" s="3">
        <v>44693</v>
      </c>
      <c r="D19986" s="3">
        <v>44695</v>
      </c>
      <c r="E19986" s="3">
        <v>44697</v>
      </c>
      <c r="F19986">
        <v>3</v>
      </c>
      <c r="G19986" t="s">
        <v>28</v>
      </c>
      <c r="H19986" t="s">
        <v>76</v>
      </c>
      <c r="I19986">
        <v>3</v>
      </c>
      <c r="J19986" t="s">
        <v>60</v>
      </c>
      <c r="K19986">
        <v>29260</v>
      </c>
      <c r="L19986">
        <v>29260</v>
      </c>
    </row>
    <row r="19987" spans="1:12" x14ac:dyDescent="0.3">
      <c r="A19987" t="s">
        <v>20053</v>
      </c>
      <c r="B19987">
        <v>16559</v>
      </c>
      <c r="C19987" s="3">
        <v>44691</v>
      </c>
      <c r="D19987" s="3">
        <v>44695</v>
      </c>
      <c r="E19987" s="3">
        <v>44697</v>
      </c>
      <c r="F19987">
        <v>2</v>
      </c>
      <c r="G19987" t="s">
        <v>22</v>
      </c>
      <c r="H19987" t="s">
        <v>59</v>
      </c>
      <c r="I19987">
        <v>5</v>
      </c>
      <c r="J19987" t="s">
        <v>60</v>
      </c>
      <c r="K19987">
        <v>11050</v>
      </c>
      <c r="L19987">
        <v>11050</v>
      </c>
    </row>
    <row r="19988" spans="1:12" x14ac:dyDescent="0.3">
      <c r="A19988" t="s">
        <v>20054</v>
      </c>
      <c r="B19988">
        <v>16559</v>
      </c>
      <c r="C19988" s="3">
        <v>44692</v>
      </c>
      <c r="D19988" s="3">
        <v>44695</v>
      </c>
      <c r="E19988" s="3">
        <v>44699</v>
      </c>
      <c r="F19988">
        <v>1</v>
      </c>
      <c r="G19988" t="s">
        <v>22</v>
      </c>
      <c r="H19988" t="s">
        <v>65</v>
      </c>
      <c r="I19988">
        <v>4</v>
      </c>
      <c r="J19988" t="s">
        <v>60</v>
      </c>
      <c r="K19988">
        <v>11050</v>
      </c>
      <c r="L19988">
        <v>11050</v>
      </c>
    </row>
    <row r="19989" spans="1:12" x14ac:dyDescent="0.3">
      <c r="A19989" t="s">
        <v>20055</v>
      </c>
      <c r="B19989">
        <v>16559</v>
      </c>
      <c r="C19989" s="3">
        <v>44690</v>
      </c>
      <c r="D19989" s="3">
        <v>44695</v>
      </c>
      <c r="E19989" s="3">
        <v>44700</v>
      </c>
      <c r="F19989">
        <v>1</v>
      </c>
      <c r="G19989" t="s">
        <v>22</v>
      </c>
      <c r="H19989" t="s">
        <v>59</v>
      </c>
      <c r="J19989" t="s">
        <v>60</v>
      </c>
      <c r="K19989">
        <v>11050</v>
      </c>
      <c r="L19989">
        <v>11050</v>
      </c>
    </row>
    <row r="19990" spans="1:12" x14ac:dyDescent="0.3">
      <c r="A19990" t="s">
        <v>20056</v>
      </c>
      <c r="B19990">
        <v>16559</v>
      </c>
      <c r="C19990" s="3">
        <v>44688</v>
      </c>
      <c r="D19990" s="3">
        <v>44695</v>
      </c>
      <c r="E19990" s="3">
        <v>44696</v>
      </c>
      <c r="F19990">
        <v>4</v>
      </c>
      <c r="G19990" t="s">
        <v>22</v>
      </c>
      <c r="H19990" t="s">
        <v>82</v>
      </c>
      <c r="I19990">
        <v>5</v>
      </c>
      <c r="J19990" t="s">
        <v>60</v>
      </c>
      <c r="K19990">
        <v>13260</v>
      </c>
      <c r="L19990">
        <v>13260</v>
      </c>
    </row>
    <row r="19991" spans="1:12" x14ac:dyDescent="0.3">
      <c r="A19991" t="s">
        <v>20057</v>
      </c>
      <c r="B19991">
        <v>16559</v>
      </c>
      <c r="C19991" s="3">
        <v>44690</v>
      </c>
      <c r="D19991" s="3">
        <v>44695</v>
      </c>
      <c r="E19991" s="3">
        <v>44696</v>
      </c>
      <c r="F19991">
        <v>1</v>
      </c>
      <c r="G19991" t="s">
        <v>22</v>
      </c>
      <c r="H19991" t="s">
        <v>62</v>
      </c>
      <c r="J19991" t="s">
        <v>63</v>
      </c>
      <c r="K19991">
        <v>11050</v>
      </c>
      <c r="L19991">
        <v>4420</v>
      </c>
    </row>
    <row r="19992" spans="1:12" x14ac:dyDescent="0.3">
      <c r="A19992" t="s">
        <v>20058</v>
      </c>
      <c r="B19992">
        <v>16559</v>
      </c>
      <c r="C19992" s="3">
        <v>44688</v>
      </c>
      <c r="D19992" s="3">
        <v>44695</v>
      </c>
      <c r="E19992" s="3">
        <v>44696</v>
      </c>
      <c r="F19992">
        <v>2</v>
      </c>
      <c r="G19992" t="s">
        <v>22</v>
      </c>
      <c r="H19992" t="s">
        <v>62</v>
      </c>
      <c r="J19992" t="s">
        <v>60</v>
      </c>
      <c r="K19992">
        <v>11050</v>
      </c>
      <c r="L19992">
        <v>11050</v>
      </c>
    </row>
    <row r="19993" spans="1:12" x14ac:dyDescent="0.3">
      <c r="A19993" t="s">
        <v>20059</v>
      </c>
      <c r="B19993">
        <v>16559</v>
      </c>
      <c r="C19993" s="3">
        <v>44691</v>
      </c>
      <c r="D19993" s="3">
        <v>44695</v>
      </c>
      <c r="E19993" s="3">
        <v>44701</v>
      </c>
      <c r="F19993">
        <v>4</v>
      </c>
      <c r="G19993" t="s">
        <v>22</v>
      </c>
      <c r="H19993" t="s">
        <v>62</v>
      </c>
      <c r="J19993" t="s">
        <v>63</v>
      </c>
      <c r="K19993">
        <v>13260</v>
      </c>
      <c r="L19993">
        <v>5304</v>
      </c>
    </row>
    <row r="19994" spans="1:12" x14ac:dyDescent="0.3">
      <c r="A19994" t="s">
        <v>20060</v>
      </c>
      <c r="B19994">
        <v>16559</v>
      </c>
      <c r="C19994" s="3">
        <v>44693</v>
      </c>
      <c r="D19994" s="3">
        <v>44695</v>
      </c>
      <c r="E19994" s="3">
        <v>44696</v>
      </c>
      <c r="F19994">
        <v>4</v>
      </c>
      <c r="G19994" t="s">
        <v>22</v>
      </c>
      <c r="H19994" t="s">
        <v>62</v>
      </c>
      <c r="J19994" t="s">
        <v>60</v>
      </c>
      <c r="K19994">
        <v>13260</v>
      </c>
      <c r="L19994">
        <v>13260</v>
      </c>
    </row>
    <row r="19995" spans="1:12" x14ac:dyDescent="0.3">
      <c r="A19995" t="s">
        <v>20061</v>
      </c>
      <c r="B19995">
        <v>16559</v>
      </c>
      <c r="C19995" s="3">
        <v>44693</v>
      </c>
      <c r="D19995" s="3">
        <v>44695</v>
      </c>
      <c r="E19995" s="3">
        <v>44701</v>
      </c>
      <c r="F19995">
        <v>2</v>
      </c>
      <c r="G19995" t="s">
        <v>22</v>
      </c>
      <c r="H19995" t="s">
        <v>65</v>
      </c>
      <c r="J19995" t="s">
        <v>63</v>
      </c>
      <c r="K19995">
        <v>11050</v>
      </c>
      <c r="L19995">
        <v>4420</v>
      </c>
    </row>
    <row r="19996" spans="1:12" x14ac:dyDescent="0.3">
      <c r="A19996" t="s">
        <v>20062</v>
      </c>
      <c r="B19996">
        <v>16559</v>
      </c>
      <c r="C19996" s="3">
        <v>44689</v>
      </c>
      <c r="D19996" s="3">
        <v>44695</v>
      </c>
      <c r="E19996" s="3">
        <v>44697</v>
      </c>
      <c r="F19996">
        <v>4</v>
      </c>
      <c r="G19996" t="s">
        <v>22</v>
      </c>
      <c r="H19996" t="s">
        <v>76</v>
      </c>
      <c r="I19996">
        <v>5</v>
      </c>
      <c r="J19996" t="s">
        <v>60</v>
      </c>
      <c r="K19996">
        <v>13260</v>
      </c>
      <c r="L19996">
        <v>13260</v>
      </c>
    </row>
    <row r="19997" spans="1:12" x14ac:dyDescent="0.3">
      <c r="A19997" t="s">
        <v>20063</v>
      </c>
      <c r="B19997">
        <v>16559</v>
      </c>
      <c r="C19997" s="3">
        <v>44692</v>
      </c>
      <c r="D19997" s="3">
        <v>44695</v>
      </c>
      <c r="E19997" s="3">
        <v>44700</v>
      </c>
      <c r="F19997">
        <v>1</v>
      </c>
      <c r="G19997" t="s">
        <v>22</v>
      </c>
      <c r="H19997" t="s">
        <v>62</v>
      </c>
      <c r="J19997" t="s">
        <v>63</v>
      </c>
      <c r="K19997">
        <v>11050</v>
      </c>
      <c r="L19997">
        <v>4420</v>
      </c>
    </row>
    <row r="19998" spans="1:12" x14ac:dyDescent="0.3">
      <c r="A19998" t="s">
        <v>20064</v>
      </c>
      <c r="B19998">
        <v>16559</v>
      </c>
      <c r="C19998" s="3">
        <v>44693</v>
      </c>
      <c r="D19998" s="3">
        <v>44695</v>
      </c>
      <c r="E19998" s="3">
        <v>44696</v>
      </c>
      <c r="F19998">
        <v>2</v>
      </c>
      <c r="G19998" t="s">
        <v>22</v>
      </c>
      <c r="H19998" t="s">
        <v>76</v>
      </c>
      <c r="I19998">
        <v>5</v>
      </c>
      <c r="J19998" t="s">
        <v>60</v>
      </c>
      <c r="K19998">
        <v>11050</v>
      </c>
      <c r="L19998">
        <v>11050</v>
      </c>
    </row>
    <row r="19999" spans="1:12" x14ac:dyDescent="0.3">
      <c r="A19999" t="s">
        <v>20065</v>
      </c>
      <c r="B19999">
        <v>16559</v>
      </c>
      <c r="C19999" s="3">
        <v>44693</v>
      </c>
      <c r="D19999" s="3">
        <v>44695</v>
      </c>
      <c r="E19999" s="3">
        <v>44701</v>
      </c>
      <c r="F19999">
        <v>2</v>
      </c>
      <c r="G19999" t="s">
        <v>22</v>
      </c>
      <c r="H19999" t="s">
        <v>65</v>
      </c>
      <c r="J19999" t="s">
        <v>63</v>
      </c>
      <c r="K19999">
        <v>11050</v>
      </c>
      <c r="L19999">
        <v>4420</v>
      </c>
    </row>
    <row r="20000" spans="1:12" x14ac:dyDescent="0.3">
      <c r="A20000" t="s">
        <v>20066</v>
      </c>
      <c r="B20000">
        <v>16559</v>
      </c>
      <c r="C20000" s="3">
        <v>44690</v>
      </c>
      <c r="D20000" s="3">
        <v>44695</v>
      </c>
      <c r="E20000" s="3">
        <v>44700</v>
      </c>
      <c r="F20000">
        <v>2</v>
      </c>
      <c r="G20000" t="s">
        <v>22</v>
      </c>
      <c r="H20000" t="s">
        <v>62</v>
      </c>
      <c r="I20000">
        <v>5</v>
      </c>
      <c r="J20000" t="s">
        <v>60</v>
      </c>
      <c r="K20000">
        <v>11050</v>
      </c>
      <c r="L20000">
        <v>11050</v>
      </c>
    </row>
    <row r="20001" spans="1:12" x14ac:dyDescent="0.3">
      <c r="A20001" t="s">
        <v>20067</v>
      </c>
      <c r="B20001">
        <v>16559</v>
      </c>
      <c r="C20001" s="3">
        <v>44691</v>
      </c>
      <c r="D20001" s="3">
        <v>44695</v>
      </c>
      <c r="E20001" s="3">
        <v>44696</v>
      </c>
      <c r="F20001">
        <v>2</v>
      </c>
      <c r="G20001" t="s">
        <v>22</v>
      </c>
      <c r="H20001" t="s">
        <v>76</v>
      </c>
      <c r="J20001" t="s">
        <v>60</v>
      </c>
      <c r="K20001">
        <v>11050</v>
      </c>
      <c r="L20001">
        <v>11050</v>
      </c>
    </row>
    <row r="20002" spans="1:12" x14ac:dyDescent="0.3">
      <c r="A20002" t="s">
        <v>20068</v>
      </c>
      <c r="B20002">
        <v>16559</v>
      </c>
      <c r="C20002" s="3">
        <v>44691</v>
      </c>
      <c r="D20002" s="3">
        <v>44695</v>
      </c>
      <c r="E20002" s="3">
        <v>44701</v>
      </c>
      <c r="F20002">
        <v>2</v>
      </c>
      <c r="G20002" t="s">
        <v>22</v>
      </c>
      <c r="H20002" t="s">
        <v>62</v>
      </c>
      <c r="I20002">
        <v>5</v>
      </c>
      <c r="J20002" t="s">
        <v>60</v>
      </c>
      <c r="K20002">
        <v>11050</v>
      </c>
      <c r="L20002">
        <v>11050</v>
      </c>
    </row>
    <row r="20003" spans="1:12" x14ac:dyDescent="0.3">
      <c r="A20003" t="s">
        <v>20069</v>
      </c>
      <c r="B20003">
        <v>16559</v>
      </c>
      <c r="C20003" s="3">
        <v>44692</v>
      </c>
      <c r="D20003" s="3">
        <v>44695</v>
      </c>
      <c r="E20003" s="3">
        <v>44696</v>
      </c>
      <c r="F20003">
        <v>2</v>
      </c>
      <c r="G20003" t="s">
        <v>22</v>
      </c>
      <c r="H20003" t="s">
        <v>62</v>
      </c>
      <c r="I20003">
        <v>5</v>
      </c>
      <c r="J20003" t="s">
        <v>60</v>
      </c>
      <c r="K20003">
        <v>11050</v>
      </c>
      <c r="L20003">
        <v>11050</v>
      </c>
    </row>
    <row r="20004" spans="1:12" x14ac:dyDescent="0.3">
      <c r="A20004" t="s">
        <v>20070</v>
      </c>
      <c r="B20004">
        <v>16559</v>
      </c>
      <c r="C20004" s="3">
        <v>44692</v>
      </c>
      <c r="D20004" s="3">
        <v>44695</v>
      </c>
      <c r="E20004" s="3">
        <v>44701</v>
      </c>
      <c r="F20004">
        <v>2</v>
      </c>
      <c r="G20004" t="s">
        <v>22</v>
      </c>
      <c r="H20004" t="s">
        <v>62</v>
      </c>
      <c r="J20004" t="s">
        <v>63</v>
      </c>
      <c r="K20004">
        <v>11050</v>
      </c>
      <c r="L20004">
        <v>4420</v>
      </c>
    </row>
    <row r="20005" spans="1:12" x14ac:dyDescent="0.3">
      <c r="A20005" t="s">
        <v>20071</v>
      </c>
      <c r="B20005">
        <v>16559</v>
      </c>
      <c r="C20005" s="3">
        <v>44674</v>
      </c>
      <c r="D20005" s="3">
        <v>44695</v>
      </c>
      <c r="E20005" s="3">
        <v>44700</v>
      </c>
      <c r="F20005">
        <v>2</v>
      </c>
      <c r="G20005" t="s">
        <v>22</v>
      </c>
      <c r="H20005" t="s">
        <v>73</v>
      </c>
      <c r="J20005" t="s">
        <v>60</v>
      </c>
      <c r="K20005">
        <v>11050</v>
      </c>
      <c r="L20005">
        <v>11050</v>
      </c>
    </row>
    <row r="20006" spans="1:12" x14ac:dyDescent="0.3">
      <c r="A20006" t="s">
        <v>20072</v>
      </c>
      <c r="B20006">
        <v>16559</v>
      </c>
      <c r="C20006" s="3">
        <v>44694</v>
      </c>
      <c r="D20006" s="3">
        <v>44695</v>
      </c>
      <c r="E20006" s="3">
        <v>44696</v>
      </c>
      <c r="F20006">
        <v>2</v>
      </c>
      <c r="G20006" t="s">
        <v>22</v>
      </c>
      <c r="H20006" t="s">
        <v>82</v>
      </c>
      <c r="I20006">
        <v>5</v>
      </c>
      <c r="J20006" t="s">
        <v>60</v>
      </c>
      <c r="K20006">
        <v>11050</v>
      </c>
      <c r="L20006">
        <v>11050</v>
      </c>
    </row>
    <row r="20007" spans="1:12" x14ac:dyDescent="0.3">
      <c r="A20007" t="s">
        <v>20073</v>
      </c>
      <c r="B20007">
        <v>16559</v>
      </c>
      <c r="C20007" s="3">
        <v>44693</v>
      </c>
      <c r="D20007" s="3">
        <v>44695</v>
      </c>
      <c r="E20007" s="3">
        <v>44701</v>
      </c>
      <c r="F20007">
        <v>2</v>
      </c>
      <c r="G20007" t="s">
        <v>22</v>
      </c>
      <c r="H20007" t="s">
        <v>73</v>
      </c>
      <c r="J20007" t="s">
        <v>60</v>
      </c>
      <c r="K20007">
        <v>11050</v>
      </c>
      <c r="L20007">
        <v>11050</v>
      </c>
    </row>
    <row r="20008" spans="1:12" x14ac:dyDescent="0.3">
      <c r="A20008" t="s">
        <v>20074</v>
      </c>
      <c r="B20008">
        <v>16559</v>
      </c>
      <c r="C20008" s="3">
        <v>44691</v>
      </c>
      <c r="D20008" s="3">
        <v>44695</v>
      </c>
      <c r="E20008" s="3">
        <v>44698</v>
      </c>
      <c r="F20008">
        <v>1</v>
      </c>
      <c r="G20008" t="s">
        <v>22</v>
      </c>
      <c r="H20008" t="s">
        <v>62</v>
      </c>
      <c r="J20008" t="s">
        <v>63</v>
      </c>
      <c r="K20008">
        <v>11050</v>
      </c>
      <c r="L20008">
        <v>4420</v>
      </c>
    </row>
    <row r="20009" spans="1:12" x14ac:dyDescent="0.3">
      <c r="A20009" t="s">
        <v>20075</v>
      </c>
      <c r="B20009">
        <v>16559</v>
      </c>
      <c r="C20009" s="3">
        <v>44695</v>
      </c>
      <c r="D20009" s="3">
        <v>44695</v>
      </c>
      <c r="E20009" s="3">
        <v>44698</v>
      </c>
      <c r="F20009">
        <v>2</v>
      </c>
      <c r="G20009" t="s">
        <v>22</v>
      </c>
      <c r="H20009" t="s">
        <v>62</v>
      </c>
      <c r="J20009" t="s">
        <v>63</v>
      </c>
      <c r="K20009">
        <v>11050</v>
      </c>
      <c r="L20009">
        <v>4420</v>
      </c>
    </row>
    <row r="20010" spans="1:12" x14ac:dyDescent="0.3">
      <c r="A20010" t="s">
        <v>20076</v>
      </c>
      <c r="B20010">
        <v>16559</v>
      </c>
      <c r="C20010" s="3">
        <v>44691</v>
      </c>
      <c r="D20010" s="3">
        <v>44695</v>
      </c>
      <c r="E20010" s="3">
        <v>44696</v>
      </c>
      <c r="F20010">
        <v>2</v>
      </c>
      <c r="G20010" t="s">
        <v>22</v>
      </c>
      <c r="H20010" t="s">
        <v>76</v>
      </c>
      <c r="I20010">
        <v>3</v>
      </c>
      <c r="J20010" t="s">
        <v>60</v>
      </c>
      <c r="K20010">
        <v>11050</v>
      </c>
      <c r="L20010">
        <v>11050</v>
      </c>
    </row>
    <row r="20011" spans="1:12" x14ac:dyDescent="0.3">
      <c r="A20011" t="s">
        <v>20077</v>
      </c>
      <c r="B20011">
        <v>16559</v>
      </c>
      <c r="C20011" s="3">
        <v>44688</v>
      </c>
      <c r="D20011" s="3">
        <v>44695</v>
      </c>
      <c r="E20011" s="3">
        <v>44701</v>
      </c>
      <c r="F20011">
        <v>3</v>
      </c>
      <c r="G20011" t="s">
        <v>22</v>
      </c>
      <c r="H20011" t="s">
        <v>62</v>
      </c>
      <c r="I20011">
        <v>3</v>
      </c>
      <c r="J20011" t="s">
        <v>60</v>
      </c>
      <c r="K20011">
        <v>12155</v>
      </c>
      <c r="L20011">
        <v>12155</v>
      </c>
    </row>
    <row r="20012" spans="1:12" x14ac:dyDescent="0.3">
      <c r="A20012" t="s">
        <v>20078</v>
      </c>
      <c r="B20012">
        <v>16559</v>
      </c>
      <c r="C20012" s="3">
        <v>44693</v>
      </c>
      <c r="D20012" s="3">
        <v>44695</v>
      </c>
      <c r="E20012" s="3">
        <v>44701</v>
      </c>
      <c r="F20012">
        <v>2</v>
      </c>
      <c r="G20012" t="s">
        <v>22</v>
      </c>
      <c r="H20012" t="s">
        <v>65</v>
      </c>
      <c r="J20012" t="s">
        <v>63</v>
      </c>
      <c r="K20012">
        <v>11050</v>
      </c>
      <c r="L20012">
        <v>4420</v>
      </c>
    </row>
    <row r="20013" spans="1:12" x14ac:dyDescent="0.3">
      <c r="A20013" t="s">
        <v>20079</v>
      </c>
      <c r="B20013">
        <v>16559</v>
      </c>
      <c r="C20013" s="3">
        <v>44690</v>
      </c>
      <c r="D20013" s="3">
        <v>44695</v>
      </c>
      <c r="E20013" s="3">
        <v>44701</v>
      </c>
      <c r="F20013">
        <v>3</v>
      </c>
      <c r="G20013" t="s">
        <v>22</v>
      </c>
      <c r="H20013" t="s">
        <v>82</v>
      </c>
      <c r="J20013" t="s">
        <v>60</v>
      </c>
      <c r="K20013">
        <v>12155</v>
      </c>
      <c r="L20013">
        <v>12155</v>
      </c>
    </row>
    <row r="20014" spans="1:12" x14ac:dyDescent="0.3">
      <c r="A20014" t="s">
        <v>20080</v>
      </c>
      <c r="B20014">
        <v>16559</v>
      </c>
      <c r="C20014" s="3">
        <v>44691</v>
      </c>
      <c r="D20014" s="3">
        <v>44695</v>
      </c>
      <c r="E20014" s="3">
        <v>44697</v>
      </c>
      <c r="F20014">
        <v>2</v>
      </c>
      <c r="G20014" t="s">
        <v>22</v>
      </c>
      <c r="H20014" t="s">
        <v>76</v>
      </c>
      <c r="J20014" t="s">
        <v>60</v>
      </c>
      <c r="K20014">
        <v>11050</v>
      </c>
      <c r="L20014">
        <v>11050</v>
      </c>
    </row>
    <row r="20015" spans="1:12" x14ac:dyDescent="0.3">
      <c r="A20015" t="s">
        <v>20081</v>
      </c>
      <c r="B20015">
        <v>16559</v>
      </c>
      <c r="C20015" s="3">
        <v>44692</v>
      </c>
      <c r="D20015" s="3">
        <v>44695</v>
      </c>
      <c r="E20015" s="3">
        <v>44697</v>
      </c>
      <c r="F20015">
        <v>2</v>
      </c>
      <c r="G20015" t="s">
        <v>22</v>
      </c>
      <c r="H20015" t="s">
        <v>62</v>
      </c>
      <c r="J20015" t="s">
        <v>71</v>
      </c>
      <c r="K20015">
        <v>11050</v>
      </c>
      <c r="L20015">
        <v>11050</v>
      </c>
    </row>
    <row r="20016" spans="1:12" x14ac:dyDescent="0.3">
      <c r="A20016" t="s">
        <v>20082</v>
      </c>
      <c r="B20016">
        <v>16559</v>
      </c>
      <c r="C20016" s="3">
        <v>44674</v>
      </c>
      <c r="D20016" s="3">
        <v>44695</v>
      </c>
      <c r="E20016" s="3">
        <v>44697</v>
      </c>
      <c r="F20016">
        <v>1</v>
      </c>
      <c r="G20016" t="s">
        <v>24</v>
      </c>
      <c r="H20016" t="s">
        <v>62</v>
      </c>
      <c r="I20016">
        <v>5</v>
      </c>
      <c r="J20016" t="s">
        <v>60</v>
      </c>
      <c r="K20016">
        <v>15300</v>
      </c>
      <c r="L20016">
        <v>15300</v>
      </c>
    </row>
    <row r="20017" spans="1:12" x14ac:dyDescent="0.3">
      <c r="A20017" t="s">
        <v>20083</v>
      </c>
      <c r="B20017">
        <v>16559</v>
      </c>
      <c r="C20017" s="3">
        <v>44692</v>
      </c>
      <c r="D20017" s="3">
        <v>44695</v>
      </c>
      <c r="E20017" s="3">
        <v>44697</v>
      </c>
      <c r="F20017">
        <v>3</v>
      </c>
      <c r="G20017" t="s">
        <v>24</v>
      </c>
      <c r="H20017" t="s">
        <v>62</v>
      </c>
      <c r="I20017">
        <v>4</v>
      </c>
      <c r="J20017" t="s">
        <v>60</v>
      </c>
      <c r="K20017">
        <v>16830</v>
      </c>
      <c r="L20017">
        <v>16830</v>
      </c>
    </row>
    <row r="20018" spans="1:12" x14ac:dyDescent="0.3">
      <c r="A20018" t="s">
        <v>20084</v>
      </c>
      <c r="B20018">
        <v>16559</v>
      </c>
      <c r="C20018" s="3">
        <v>44693</v>
      </c>
      <c r="D20018" s="3">
        <v>44695</v>
      </c>
      <c r="E20018" s="3">
        <v>44696</v>
      </c>
      <c r="F20018">
        <v>3</v>
      </c>
      <c r="G20018" t="s">
        <v>24</v>
      </c>
      <c r="H20018" t="s">
        <v>62</v>
      </c>
      <c r="I20018">
        <v>5</v>
      </c>
      <c r="J20018" t="s">
        <v>60</v>
      </c>
      <c r="K20018">
        <v>16830</v>
      </c>
      <c r="L20018">
        <v>16830</v>
      </c>
    </row>
    <row r="20019" spans="1:12" x14ac:dyDescent="0.3">
      <c r="A20019" t="s">
        <v>20085</v>
      </c>
      <c r="B20019">
        <v>16559</v>
      </c>
      <c r="C20019" s="3">
        <v>44689</v>
      </c>
      <c r="D20019" s="3">
        <v>44695</v>
      </c>
      <c r="E20019" s="3">
        <v>44698</v>
      </c>
      <c r="F20019">
        <v>2</v>
      </c>
      <c r="G20019" t="s">
        <v>24</v>
      </c>
      <c r="H20019" t="s">
        <v>59</v>
      </c>
      <c r="J20019" t="s">
        <v>63</v>
      </c>
      <c r="K20019">
        <v>15300</v>
      </c>
      <c r="L20019">
        <v>6120</v>
      </c>
    </row>
    <row r="20020" spans="1:12" x14ac:dyDescent="0.3">
      <c r="A20020" t="s">
        <v>20086</v>
      </c>
      <c r="B20020">
        <v>16559</v>
      </c>
      <c r="C20020" s="3">
        <v>44691</v>
      </c>
      <c r="D20020" s="3">
        <v>44695</v>
      </c>
      <c r="E20020" s="3">
        <v>44701</v>
      </c>
      <c r="F20020">
        <v>2</v>
      </c>
      <c r="G20020" t="s">
        <v>24</v>
      </c>
      <c r="H20020" t="s">
        <v>65</v>
      </c>
      <c r="J20020" t="s">
        <v>60</v>
      </c>
      <c r="K20020">
        <v>15300</v>
      </c>
      <c r="L20020">
        <v>15300</v>
      </c>
    </row>
    <row r="20021" spans="1:12" x14ac:dyDescent="0.3">
      <c r="A20021" t="s">
        <v>20087</v>
      </c>
      <c r="B20021">
        <v>16559</v>
      </c>
      <c r="C20021" s="3">
        <v>44693</v>
      </c>
      <c r="D20021" s="3">
        <v>44695</v>
      </c>
      <c r="E20021" s="3">
        <v>44700</v>
      </c>
      <c r="F20021">
        <v>2</v>
      </c>
      <c r="G20021" t="s">
        <v>24</v>
      </c>
      <c r="H20021" t="s">
        <v>62</v>
      </c>
      <c r="I20021">
        <v>4</v>
      </c>
      <c r="J20021" t="s">
        <v>60</v>
      </c>
      <c r="K20021">
        <v>15300</v>
      </c>
      <c r="L20021">
        <v>15300</v>
      </c>
    </row>
    <row r="20022" spans="1:12" x14ac:dyDescent="0.3">
      <c r="A20022" t="s">
        <v>20088</v>
      </c>
      <c r="B20022">
        <v>16559</v>
      </c>
      <c r="C20022" s="3">
        <v>44693</v>
      </c>
      <c r="D20022" s="3">
        <v>44695</v>
      </c>
      <c r="E20022" s="3">
        <v>44701</v>
      </c>
      <c r="F20022">
        <v>2</v>
      </c>
      <c r="G20022" t="s">
        <v>24</v>
      </c>
      <c r="H20022" t="s">
        <v>65</v>
      </c>
      <c r="I20022">
        <v>5</v>
      </c>
      <c r="J20022" t="s">
        <v>60</v>
      </c>
      <c r="K20022">
        <v>15300</v>
      </c>
      <c r="L20022">
        <v>15300</v>
      </c>
    </row>
    <row r="20023" spans="1:12" x14ac:dyDescent="0.3">
      <c r="A20023" t="s">
        <v>20089</v>
      </c>
      <c r="B20023">
        <v>16559</v>
      </c>
      <c r="C20023" s="3">
        <v>44694</v>
      </c>
      <c r="D20023" s="3">
        <v>44695</v>
      </c>
      <c r="E20023" s="3">
        <v>44696</v>
      </c>
      <c r="F20023">
        <v>2</v>
      </c>
      <c r="G20023" t="s">
        <v>24</v>
      </c>
      <c r="H20023" t="s">
        <v>65</v>
      </c>
      <c r="I20023">
        <v>5</v>
      </c>
      <c r="J20023" t="s">
        <v>60</v>
      </c>
      <c r="K20023">
        <v>15300</v>
      </c>
      <c r="L20023">
        <v>15300</v>
      </c>
    </row>
    <row r="20024" spans="1:12" x14ac:dyDescent="0.3">
      <c r="A20024" t="s">
        <v>20090</v>
      </c>
      <c r="B20024">
        <v>16559</v>
      </c>
      <c r="C20024" s="3">
        <v>44690</v>
      </c>
      <c r="D20024" s="3">
        <v>44695</v>
      </c>
      <c r="E20024" s="3">
        <v>44699</v>
      </c>
      <c r="F20024">
        <v>3</v>
      </c>
      <c r="G20024" t="s">
        <v>24</v>
      </c>
      <c r="H20024" t="s">
        <v>62</v>
      </c>
      <c r="I20024">
        <v>5</v>
      </c>
      <c r="J20024" t="s">
        <v>60</v>
      </c>
      <c r="K20024">
        <v>16830</v>
      </c>
      <c r="L20024">
        <v>16830</v>
      </c>
    </row>
    <row r="20025" spans="1:12" x14ac:dyDescent="0.3">
      <c r="A20025" t="s">
        <v>20091</v>
      </c>
      <c r="B20025">
        <v>16559</v>
      </c>
      <c r="C20025" s="3">
        <v>44671</v>
      </c>
      <c r="D20025" s="3">
        <v>44695</v>
      </c>
      <c r="E20025" s="3">
        <v>44697</v>
      </c>
      <c r="F20025">
        <v>2</v>
      </c>
      <c r="G20025" t="s">
        <v>24</v>
      </c>
      <c r="H20025" t="s">
        <v>62</v>
      </c>
      <c r="J20025" t="s">
        <v>60</v>
      </c>
      <c r="K20025">
        <v>15300</v>
      </c>
      <c r="L20025">
        <v>15300</v>
      </c>
    </row>
    <row r="20026" spans="1:12" x14ac:dyDescent="0.3">
      <c r="A20026" t="s">
        <v>20092</v>
      </c>
      <c r="B20026">
        <v>16559</v>
      </c>
      <c r="C20026" s="3">
        <v>44691</v>
      </c>
      <c r="D20026" s="3">
        <v>44695</v>
      </c>
      <c r="E20026" s="3">
        <v>44699</v>
      </c>
      <c r="F20026">
        <v>4</v>
      </c>
      <c r="G20026" t="s">
        <v>24</v>
      </c>
      <c r="H20026" t="s">
        <v>62</v>
      </c>
      <c r="J20026" t="s">
        <v>60</v>
      </c>
      <c r="K20026">
        <v>18360</v>
      </c>
      <c r="L20026">
        <v>18360</v>
      </c>
    </row>
    <row r="20027" spans="1:12" x14ac:dyDescent="0.3">
      <c r="A20027" t="s">
        <v>20093</v>
      </c>
      <c r="B20027">
        <v>16559</v>
      </c>
      <c r="C20027" s="3">
        <v>44691</v>
      </c>
      <c r="D20027" s="3">
        <v>44695</v>
      </c>
      <c r="E20027" s="3">
        <v>44700</v>
      </c>
      <c r="F20027">
        <v>1</v>
      </c>
      <c r="G20027" t="s">
        <v>24</v>
      </c>
      <c r="H20027" t="s">
        <v>82</v>
      </c>
      <c r="J20027" t="s">
        <v>60</v>
      </c>
      <c r="K20027">
        <v>15300</v>
      </c>
      <c r="L20027">
        <v>15300</v>
      </c>
    </row>
    <row r="20028" spans="1:12" x14ac:dyDescent="0.3">
      <c r="A20028" t="s">
        <v>20094</v>
      </c>
      <c r="B20028">
        <v>16559</v>
      </c>
      <c r="C20028" s="3">
        <v>44690</v>
      </c>
      <c r="D20028" s="3">
        <v>44695</v>
      </c>
      <c r="E20028" s="3">
        <v>44700</v>
      </c>
      <c r="F20028">
        <v>2</v>
      </c>
      <c r="G20028" t="s">
        <v>24</v>
      </c>
      <c r="H20028" t="s">
        <v>76</v>
      </c>
      <c r="I20028">
        <v>5</v>
      </c>
      <c r="J20028" t="s">
        <v>60</v>
      </c>
      <c r="K20028">
        <v>15300</v>
      </c>
      <c r="L20028">
        <v>15300</v>
      </c>
    </row>
    <row r="20029" spans="1:12" x14ac:dyDescent="0.3">
      <c r="A20029" t="s">
        <v>20095</v>
      </c>
      <c r="B20029">
        <v>16559</v>
      </c>
      <c r="C20029" s="3">
        <v>44690</v>
      </c>
      <c r="D20029" s="3">
        <v>44695</v>
      </c>
      <c r="E20029" s="3">
        <v>44699</v>
      </c>
      <c r="F20029">
        <v>2</v>
      </c>
      <c r="G20029" t="s">
        <v>24</v>
      </c>
      <c r="H20029" t="s">
        <v>73</v>
      </c>
      <c r="I20029">
        <v>1</v>
      </c>
      <c r="J20029" t="s">
        <v>60</v>
      </c>
      <c r="K20029">
        <v>15300</v>
      </c>
      <c r="L20029">
        <v>15300</v>
      </c>
    </row>
    <row r="20030" spans="1:12" x14ac:dyDescent="0.3">
      <c r="A20030" t="s">
        <v>20096</v>
      </c>
      <c r="B20030">
        <v>16559</v>
      </c>
      <c r="C20030" s="3">
        <v>44694</v>
      </c>
      <c r="D20030" s="3">
        <v>44695</v>
      </c>
      <c r="E20030" s="3">
        <v>44696</v>
      </c>
      <c r="F20030">
        <v>2</v>
      </c>
      <c r="G20030" t="s">
        <v>24</v>
      </c>
      <c r="H20030" t="s">
        <v>76</v>
      </c>
      <c r="J20030" t="s">
        <v>60</v>
      </c>
      <c r="K20030">
        <v>15300</v>
      </c>
      <c r="L20030">
        <v>15300</v>
      </c>
    </row>
    <row r="20031" spans="1:12" x14ac:dyDescent="0.3">
      <c r="A20031" t="s">
        <v>20097</v>
      </c>
      <c r="B20031">
        <v>16559</v>
      </c>
      <c r="C20031" s="3">
        <v>44690</v>
      </c>
      <c r="D20031" s="3">
        <v>44695</v>
      </c>
      <c r="E20031" s="3">
        <v>44701</v>
      </c>
      <c r="F20031">
        <v>1</v>
      </c>
      <c r="G20031" t="s">
        <v>24</v>
      </c>
      <c r="H20031" t="s">
        <v>65</v>
      </c>
      <c r="I20031">
        <v>5</v>
      </c>
      <c r="J20031" t="s">
        <v>60</v>
      </c>
      <c r="K20031">
        <v>15300</v>
      </c>
      <c r="L20031">
        <v>15300</v>
      </c>
    </row>
    <row r="20032" spans="1:12" x14ac:dyDescent="0.3">
      <c r="A20032" t="s">
        <v>20098</v>
      </c>
      <c r="B20032">
        <v>16559</v>
      </c>
      <c r="C20032" s="3">
        <v>44695</v>
      </c>
      <c r="D20032" s="3">
        <v>44695</v>
      </c>
      <c r="E20032" s="3">
        <v>44701</v>
      </c>
      <c r="F20032">
        <v>2</v>
      </c>
      <c r="G20032" t="s">
        <v>24</v>
      </c>
      <c r="H20032" t="s">
        <v>73</v>
      </c>
      <c r="I20032">
        <v>5</v>
      </c>
      <c r="J20032" t="s">
        <v>60</v>
      </c>
      <c r="K20032">
        <v>15300</v>
      </c>
      <c r="L20032">
        <v>15300</v>
      </c>
    </row>
    <row r="20033" spans="1:12" x14ac:dyDescent="0.3">
      <c r="A20033" t="s">
        <v>20099</v>
      </c>
      <c r="B20033">
        <v>16559</v>
      </c>
      <c r="C20033" s="3">
        <v>44694</v>
      </c>
      <c r="D20033" s="3">
        <v>44695</v>
      </c>
      <c r="E20033" s="3">
        <v>44696</v>
      </c>
      <c r="F20033">
        <v>1</v>
      </c>
      <c r="G20033" t="s">
        <v>24</v>
      </c>
      <c r="H20033" t="s">
        <v>62</v>
      </c>
      <c r="J20033" t="s">
        <v>60</v>
      </c>
      <c r="K20033">
        <v>15300</v>
      </c>
      <c r="L20033">
        <v>15300</v>
      </c>
    </row>
    <row r="20034" spans="1:12" x14ac:dyDescent="0.3">
      <c r="A20034" t="s">
        <v>20100</v>
      </c>
      <c r="B20034">
        <v>16559</v>
      </c>
      <c r="C20034" s="3">
        <v>44693</v>
      </c>
      <c r="D20034" s="3">
        <v>44695</v>
      </c>
      <c r="E20034" s="3">
        <v>44699</v>
      </c>
      <c r="F20034">
        <v>3</v>
      </c>
      <c r="G20034" t="s">
        <v>24</v>
      </c>
      <c r="H20034" t="s">
        <v>73</v>
      </c>
      <c r="J20034" t="s">
        <v>63</v>
      </c>
      <c r="K20034">
        <v>16830</v>
      </c>
      <c r="L20034">
        <v>6732</v>
      </c>
    </row>
    <row r="20035" spans="1:12" x14ac:dyDescent="0.3">
      <c r="A20035" t="s">
        <v>20101</v>
      </c>
      <c r="B20035">
        <v>16559</v>
      </c>
      <c r="C20035" s="3">
        <v>44692</v>
      </c>
      <c r="D20035" s="3">
        <v>44695</v>
      </c>
      <c r="E20035" s="3">
        <v>44696</v>
      </c>
      <c r="F20035">
        <v>2</v>
      </c>
      <c r="G20035" t="s">
        <v>24</v>
      </c>
      <c r="H20035" t="s">
        <v>76</v>
      </c>
      <c r="I20035">
        <v>3</v>
      </c>
      <c r="J20035" t="s">
        <v>60</v>
      </c>
      <c r="K20035">
        <v>15300</v>
      </c>
      <c r="L20035">
        <v>15300</v>
      </c>
    </row>
    <row r="20036" spans="1:12" x14ac:dyDescent="0.3">
      <c r="A20036" t="s">
        <v>20102</v>
      </c>
      <c r="B20036">
        <v>16559</v>
      </c>
      <c r="C20036" s="3">
        <v>44690</v>
      </c>
      <c r="D20036" s="3">
        <v>44695</v>
      </c>
      <c r="E20036" s="3">
        <v>44696</v>
      </c>
      <c r="F20036">
        <v>1</v>
      </c>
      <c r="G20036" t="s">
        <v>24</v>
      </c>
      <c r="H20036" t="s">
        <v>62</v>
      </c>
      <c r="I20036">
        <v>5</v>
      </c>
      <c r="J20036" t="s">
        <v>60</v>
      </c>
      <c r="K20036">
        <v>15300</v>
      </c>
      <c r="L20036">
        <v>15300</v>
      </c>
    </row>
    <row r="20037" spans="1:12" x14ac:dyDescent="0.3">
      <c r="A20037" t="s">
        <v>20103</v>
      </c>
      <c r="B20037">
        <v>16559</v>
      </c>
      <c r="C20037" s="3">
        <v>44690</v>
      </c>
      <c r="D20037" s="3">
        <v>44695</v>
      </c>
      <c r="E20037" s="3">
        <v>44701</v>
      </c>
      <c r="F20037">
        <v>1</v>
      </c>
      <c r="G20037" t="s">
        <v>24</v>
      </c>
      <c r="H20037" t="s">
        <v>65</v>
      </c>
      <c r="J20037" t="s">
        <v>63</v>
      </c>
      <c r="K20037">
        <v>15300</v>
      </c>
      <c r="L20037">
        <v>6120</v>
      </c>
    </row>
    <row r="20038" spans="1:12" x14ac:dyDescent="0.3">
      <c r="A20038" t="s">
        <v>20104</v>
      </c>
      <c r="B20038">
        <v>16559</v>
      </c>
      <c r="C20038" s="3">
        <v>44689</v>
      </c>
      <c r="D20038" s="3">
        <v>44695</v>
      </c>
      <c r="E20038" s="3">
        <v>44701</v>
      </c>
      <c r="F20038">
        <v>3</v>
      </c>
      <c r="G20038" t="s">
        <v>24</v>
      </c>
      <c r="H20038" t="s">
        <v>73</v>
      </c>
      <c r="J20038" t="s">
        <v>63</v>
      </c>
      <c r="K20038">
        <v>16830</v>
      </c>
      <c r="L20038">
        <v>6732</v>
      </c>
    </row>
    <row r="20039" spans="1:12" x14ac:dyDescent="0.3">
      <c r="A20039" t="s">
        <v>20105</v>
      </c>
      <c r="B20039">
        <v>16559</v>
      </c>
      <c r="C20039" s="3">
        <v>44692</v>
      </c>
      <c r="D20039" s="3">
        <v>44695</v>
      </c>
      <c r="E20039" s="3">
        <v>44700</v>
      </c>
      <c r="F20039">
        <v>3</v>
      </c>
      <c r="G20039" t="s">
        <v>24</v>
      </c>
      <c r="H20039" t="s">
        <v>65</v>
      </c>
      <c r="J20039" t="s">
        <v>63</v>
      </c>
      <c r="K20039">
        <v>16830</v>
      </c>
      <c r="L20039">
        <v>6732</v>
      </c>
    </row>
    <row r="20040" spans="1:12" x14ac:dyDescent="0.3">
      <c r="A20040" t="s">
        <v>20106</v>
      </c>
      <c r="B20040">
        <v>16559</v>
      </c>
      <c r="C20040" s="3">
        <v>44693</v>
      </c>
      <c r="D20040" s="3">
        <v>44695</v>
      </c>
      <c r="E20040" s="3">
        <v>44701</v>
      </c>
      <c r="F20040">
        <v>2</v>
      </c>
      <c r="G20040" t="s">
        <v>24</v>
      </c>
      <c r="H20040" t="s">
        <v>59</v>
      </c>
      <c r="J20040" t="s">
        <v>60</v>
      </c>
      <c r="K20040">
        <v>15300</v>
      </c>
      <c r="L20040">
        <v>15300</v>
      </c>
    </row>
    <row r="20041" spans="1:12" x14ac:dyDescent="0.3">
      <c r="A20041" t="s">
        <v>20107</v>
      </c>
      <c r="B20041">
        <v>16559</v>
      </c>
      <c r="C20041" s="3">
        <v>44691</v>
      </c>
      <c r="D20041" s="3">
        <v>44695</v>
      </c>
      <c r="E20041" s="3">
        <v>44696</v>
      </c>
      <c r="F20041">
        <v>2</v>
      </c>
      <c r="G20041" t="s">
        <v>24</v>
      </c>
      <c r="H20041" t="s">
        <v>82</v>
      </c>
      <c r="J20041" t="s">
        <v>63</v>
      </c>
      <c r="K20041">
        <v>15300</v>
      </c>
      <c r="L20041">
        <v>6120</v>
      </c>
    </row>
    <row r="20042" spans="1:12" x14ac:dyDescent="0.3">
      <c r="A20042" t="s">
        <v>20108</v>
      </c>
      <c r="B20042">
        <v>16559</v>
      </c>
      <c r="C20042" s="3">
        <v>44692</v>
      </c>
      <c r="D20042" s="3">
        <v>44695</v>
      </c>
      <c r="E20042" s="3">
        <v>44698</v>
      </c>
      <c r="F20042">
        <v>2</v>
      </c>
      <c r="G20042" t="s">
        <v>24</v>
      </c>
      <c r="H20042" t="s">
        <v>62</v>
      </c>
      <c r="J20042" t="s">
        <v>60</v>
      </c>
      <c r="K20042">
        <v>15300</v>
      </c>
      <c r="L20042">
        <v>15300</v>
      </c>
    </row>
    <row r="20043" spans="1:12" x14ac:dyDescent="0.3">
      <c r="A20043" t="s">
        <v>20109</v>
      </c>
      <c r="B20043">
        <v>16559</v>
      </c>
      <c r="C20043" s="3">
        <v>44692</v>
      </c>
      <c r="D20043" s="3">
        <v>44695</v>
      </c>
      <c r="E20043" s="3">
        <v>44696</v>
      </c>
      <c r="F20043">
        <v>2</v>
      </c>
      <c r="G20043" t="s">
        <v>24</v>
      </c>
      <c r="H20043" t="s">
        <v>62</v>
      </c>
      <c r="J20043" t="s">
        <v>63</v>
      </c>
      <c r="K20043">
        <v>15300</v>
      </c>
      <c r="L20043">
        <v>6120</v>
      </c>
    </row>
    <row r="20044" spans="1:12" x14ac:dyDescent="0.3">
      <c r="A20044" t="s">
        <v>20110</v>
      </c>
      <c r="B20044">
        <v>16559</v>
      </c>
      <c r="C20044" s="3">
        <v>44693</v>
      </c>
      <c r="D20044" s="3">
        <v>44695</v>
      </c>
      <c r="E20044" s="3">
        <v>44696</v>
      </c>
      <c r="F20044">
        <v>3</v>
      </c>
      <c r="G20044" t="s">
        <v>24</v>
      </c>
      <c r="H20044" t="s">
        <v>82</v>
      </c>
      <c r="J20044" t="s">
        <v>63</v>
      </c>
      <c r="K20044">
        <v>16830</v>
      </c>
      <c r="L20044">
        <v>6732</v>
      </c>
    </row>
    <row r="20045" spans="1:12" x14ac:dyDescent="0.3">
      <c r="A20045" t="s">
        <v>20111</v>
      </c>
      <c r="B20045">
        <v>16559</v>
      </c>
      <c r="C20045" s="3">
        <v>44691</v>
      </c>
      <c r="D20045" s="3">
        <v>44695</v>
      </c>
      <c r="E20045" s="3">
        <v>44701</v>
      </c>
      <c r="F20045">
        <v>2</v>
      </c>
      <c r="G20045" t="s">
        <v>24</v>
      </c>
      <c r="H20045" t="s">
        <v>62</v>
      </c>
      <c r="I20045">
        <v>5</v>
      </c>
      <c r="J20045" t="s">
        <v>60</v>
      </c>
      <c r="K20045">
        <v>15300</v>
      </c>
      <c r="L20045">
        <v>15300</v>
      </c>
    </row>
    <row r="20046" spans="1:12" x14ac:dyDescent="0.3">
      <c r="A20046" t="s">
        <v>20112</v>
      </c>
      <c r="B20046">
        <v>16559</v>
      </c>
      <c r="C20046" s="3">
        <v>44692</v>
      </c>
      <c r="D20046" s="3">
        <v>44695</v>
      </c>
      <c r="E20046" s="3">
        <v>44696</v>
      </c>
      <c r="F20046">
        <v>1</v>
      </c>
      <c r="G20046" t="s">
        <v>24</v>
      </c>
      <c r="H20046" t="s">
        <v>62</v>
      </c>
      <c r="J20046" t="s">
        <v>63</v>
      </c>
      <c r="K20046">
        <v>15300</v>
      </c>
      <c r="L20046">
        <v>6120</v>
      </c>
    </row>
    <row r="20047" spans="1:12" x14ac:dyDescent="0.3">
      <c r="A20047" t="s">
        <v>20113</v>
      </c>
      <c r="B20047">
        <v>16559</v>
      </c>
      <c r="C20047" s="3">
        <v>44693</v>
      </c>
      <c r="D20047" s="3">
        <v>44695</v>
      </c>
      <c r="E20047" s="3">
        <v>44700</v>
      </c>
      <c r="F20047">
        <v>4</v>
      </c>
      <c r="G20047" t="s">
        <v>24</v>
      </c>
      <c r="H20047" t="s">
        <v>59</v>
      </c>
      <c r="J20047" t="s">
        <v>60</v>
      </c>
      <c r="K20047">
        <v>18360</v>
      </c>
      <c r="L20047">
        <v>18360</v>
      </c>
    </row>
    <row r="20048" spans="1:12" x14ac:dyDescent="0.3">
      <c r="A20048" t="s">
        <v>20114</v>
      </c>
      <c r="B20048">
        <v>16559</v>
      </c>
      <c r="C20048" s="3">
        <v>44690</v>
      </c>
      <c r="D20048" s="3">
        <v>44695</v>
      </c>
      <c r="E20048" s="3">
        <v>44696</v>
      </c>
      <c r="F20048">
        <v>4</v>
      </c>
      <c r="G20048" t="s">
        <v>24</v>
      </c>
      <c r="H20048" t="s">
        <v>62</v>
      </c>
      <c r="J20048" t="s">
        <v>63</v>
      </c>
      <c r="K20048">
        <v>18360</v>
      </c>
      <c r="L20048">
        <v>7344</v>
      </c>
    </row>
    <row r="20049" spans="1:12" x14ac:dyDescent="0.3">
      <c r="A20049" t="s">
        <v>20115</v>
      </c>
      <c r="B20049">
        <v>16559</v>
      </c>
      <c r="C20049" s="3">
        <v>44675</v>
      </c>
      <c r="D20049" s="3">
        <v>44695</v>
      </c>
      <c r="E20049" s="3">
        <v>44696</v>
      </c>
      <c r="F20049">
        <v>2</v>
      </c>
      <c r="G20049" t="s">
        <v>24</v>
      </c>
      <c r="H20049" t="s">
        <v>62</v>
      </c>
      <c r="I20049">
        <v>5</v>
      </c>
      <c r="J20049" t="s">
        <v>60</v>
      </c>
      <c r="K20049">
        <v>15300</v>
      </c>
      <c r="L20049">
        <v>15300</v>
      </c>
    </row>
    <row r="20050" spans="1:12" x14ac:dyDescent="0.3">
      <c r="A20050" t="s">
        <v>20116</v>
      </c>
      <c r="B20050">
        <v>16559</v>
      </c>
      <c r="C20050" s="3">
        <v>44692</v>
      </c>
      <c r="D20050" s="3">
        <v>44695</v>
      </c>
      <c r="E20050" s="3">
        <v>44700</v>
      </c>
      <c r="F20050">
        <v>4</v>
      </c>
      <c r="G20050" t="s">
        <v>24</v>
      </c>
      <c r="H20050" t="s">
        <v>62</v>
      </c>
      <c r="J20050" t="s">
        <v>63</v>
      </c>
      <c r="K20050">
        <v>18360</v>
      </c>
      <c r="L20050">
        <v>7344</v>
      </c>
    </row>
    <row r="20051" spans="1:12" x14ac:dyDescent="0.3">
      <c r="A20051" t="s">
        <v>20117</v>
      </c>
      <c r="B20051">
        <v>16559</v>
      </c>
      <c r="C20051" s="3">
        <v>44690</v>
      </c>
      <c r="D20051" s="3">
        <v>44695</v>
      </c>
      <c r="E20051" s="3">
        <v>44697</v>
      </c>
      <c r="F20051">
        <v>2</v>
      </c>
      <c r="G20051" t="s">
        <v>24</v>
      </c>
      <c r="H20051" t="s">
        <v>62</v>
      </c>
      <c r="J20051" t="s">
        <v>60</v>
      </c>
      <c r="K20051">
        <v>15300</v>
      </c>
      <c r="L20051">
        <v>15300</v>
      </c>
    </row>
    <row r="20052" spans="1:12" x14ac:dyDescent="0.3">
      <c r="A20052" t="s">
        <v>20118</v>
      </c>
      <c r="B20052">
        <v>16559</v>
      </c>
      <c r="C20052" s="3">
        <v>44692</v>
      </c>
      <c r="D20052" s="3">
        <v>44695</v>
      </c>
      <c r="E20052" s="3">
        <v>44697</v>
      </c>
      <c r="F20052">
        <v>2</v>
      </c>
      <c r="G20052" t="s">
        <v>24</v>
      </c>
      <c r="H20052" t="s">
        <v>65</v>
      </c>
      <c r="I20052">
        <v>4</v>
      </c>
      <c r="J20052" t="s">
        <v>60</v>
      </c>
      <c r="K20052">
        <v>15300</v>
      </c>
      <c r="L20052">
        <v>15300</v>
      </c>
    </row>
    <row r="20053" spans="1:12" x14ac:dyDescent="0.3">
      <c r="A20053" t="s">
        <v>20119</v>
      </c>
      <c r="B20053">
        <v>16559</v>
      </c>
      <c r="C20053" s="3">
        <v>44692</v>
      </c>
      <c r="D20053" s="3">
        <v>44695</v>
      </c>
      <c r="E20053" s="3">
        <v>44696</v>
      </c>
      <c r="F20053">
        <v>2</v>
      </c>
      <c r="G20053" t="s">
        <v>26</v>
      </c>
      <c r="H20053" t="s">
        <v>62</v>
      </c>
      <c r="I20053">
        <v>4</v>
      </c>
      <c r="J20053" t="s">
        <v>60</v>
      </c>
      <c r="K20053">
        <v>20400</v>
      </c>
      <c r="L20053">
        <v>20400</v>
      </c>
    </row>
    <row r="20054" spans="1:12" x14ac:dyDescent="0.3">
      <c r="A20054" t="s">
        <v>20120</v>
      </c>
      <c r="B20054">
        <v>16559</v>
      </c>
      <c r="C20054" s="3">
        <v>44693</v>
      </c>
      <c r="D20054" s="3">
        <v>44695</v>
      </c>
      <c r="E20054" s="3">
        <v>44696</v>
      </c>
      <c r="F20054">
        <v>2</v>
      </c>
      <c r="G20054" t="s">
        <v>26</v>
      </c>
      <c r="H20054" t="s">
        <v>73</v>
      </c>
      <c r="J20054" t="s">
        <v>63</v>
      </c>
      <c r="K20054">
        <v>20400</v>
      </c>
      <c r="L20054">
        <v>8160</v>
      </c>
    </row>
    <row r="20055" spans="1:12" x14ac:dyDescent="0.3">
      <c r="A20055" t="s">
        <v>20121</v>
      </c>
      <c r="B20055">
        <v>16559</v>
      </c>
      <c r="C20055" s="3">
        <v>44694</v>
      </c>
      <c r="D20055" s="3">
        <v>44695</v>
      </c>
      <c r="E20055" s="3">
        <v>44700</v>
      </c>
      <c r="F20055">
        <v>2</v>
      </c>
      <c r="G20055" t="s">
        <v>26</v>
      </c>
      <c r="H20055" t="s">
        <v>76</v>
      </c>
      <c r="I20055">
        <v>4</v>
      </c>
      <c r="J20055" t="s">
        <v>60</v>
      </c>
      <c r="K20055">
        <v>20400</v>
      </c>
      <c r="L20055">
        <v>20400</v>
      </c>
    </row>
    <row r="20056" spans="1:12" x14ac:dyDescent="0.3">
      <c r="A20056" t="s">
        <v>20122</v>
      </c>
      <c r="B20056">
        <v>16559</v>
      </c>
      <c r="C20056" s="3">
        <v>44674</v>
      </c>
      <c r="D20056" s="3">
        <v>44695</v>
      </c>
      <c r="E20056" s="3">
        <v>44698</v>
      </c>
      <c r="F20056">
        <v>2</v>
      </c>
      <c r="G20056" t="s">
        <v>26</v>
      </c>
      <c r="H20056" t="s">
        <v>82</v>
      </c>
      <c r="I20056">
        <v>5</v>
      </c>
      <c r="J20056" t="s">
        <v>60</v>
      </c>
      <c r="K20056">
        <v>20400</v>
      </c>
      <c r="L20056">
        <v>20400</v>
      </c>
    </row>
    <row r="20057" spans="1:12" x14ac:dyDescent="0.3">
      <c r="A20057" t="s">
        <v>20123</v>
      </c>
      <c r="B20057">
        <v>16559</v>
      </c>
      <c r="C20057" s="3">
        <v>44690</v>
      </c>
      <c r="D20057" s="3">
        <v>44695</v>
      </c>
      <c r="E20057" s="3">
        <v>44699</v>
      </c>
      <c r="F20057">
        <v>3</v>
      </c>
      <c r="G20057" t="s">
        <v>26</v>
      </c>
      <c r="H20057" t="s">
        <v>82</v>
      </c>
      <c r="I20057">
        <v>3</v>
      </c>
      <c r="J20057" t="s">
        <v>60</v>
      </c>
      <c r="K20057">
        <v>22440</v>
      </c>
      <c r="L20057">
        <v>22440</v>
      </c>
    </row>
    <row r="20058" spans="1:12" x14ac:dyDescent="0.3">
      <c r="A20058" t="s">
        <v>20124</v>
      </c>
      <c r="B20058">
        <v>16559</v>
      </c>
      <c r="C20058" s="3">
        <v>44671</v>
      </c>
      <c r="D20058" s="3">
        <v>44695</v>
      </c>
      <c r="E20058" s="3">
        <v>44701</v>
      </c>
      <c r="F20058">
        <v>3</v>
      </c>
      <c r="G20058" t="s">
        <v>26</v>
      </c>
      <c r="H20058" t="s">
        <v>62</v>
      </c>
      <c r="I20058">
        <v>5</v>
      </c>
      <c r="J20058" t="s">
        <v>60</v>
      </c>
      <c r="K20058">
        <v>22440</v>
      </c>
      <c r="L20058">
        <v>22440</v>
      </c>
    </row>
    <row r="20059" spans="1:12" x14ac:dyDescent="0.3">
      <c r="A20059" t="s">
        <v>20125</v>
      </c>
      <c r="B20059">
        <v>16559</v>
      </c>
      <c r="C20059" s="3">
        <v>44695</v>
      </c>
      <c r="D20059" s="3">
        <v>44695</v>
      </c>
      <c r="E20059" s="3">
        <v>44697</v>
      </c>
      <c r="F20059">
        <v>2</v>
      </c>
      <c r="G20059" t="s">
        <v>26</v>
      </c>
      <c r="H20059" t="s">
        <v>73</v>
      </c>
      <c r="I20059">
        <v>5</v>
      </c>
      <c r="J20059" t="s">
        <v>60</v>
      </c>
      <c r="K20059">
        <v>20400</v>
      </c>
      <c r="L20059">
        <v>20400</v>
      </c>
    </row>
    <row r="20060" spans="1:12" x14ac:dyDescent="0.3">
      <c r="A20060" t="s">
        <v>20126</v>
      </c>
      <c r="B20060">
        <v>16559</v>
      </c>
      <c r="C20060" s="3">
        <v>44691</v>
      </c>
      <c r="D20060" s="3">
        <v>44695</v>
      </c>
      <c r="E20060" s="3">
        <v>44701</v>
      </c>
      <c r="F20060">
        <v>2</v>
      </c>
      <c r="G20060" t="s">
        <v>26</v>
      </c>
      <c r="H20060" t="s">
        <v>62</v>
      </c>
      <c r="J20060" t="s">
        <v>60</v>
      </c>
      <c r="K20060">
        <v>20400</v>
      </c>
      <c r="L20060">
        <v>20400</v>
      </c>
    </row>
    <row r="20061" spans="1:12" x14ac:dyDescent="0.3">
      <c r="A20061" t="s">
        <v>20127</v>
      </c>
      <c r="B20061">
        <v>16559</v>
      </c>
      <c r="C20061" s="3">
        <v>44692</v>
      </c>
      <c r="D20061" s="3">
        <v>44695</v>
      </c>
      <c r="E20061" s="3">
        <v>44697</v>
      </c>
      <c r="F20061">
        <v>2</v>
      </c>
      <c r="G20061" t="s">
        <v>26</v>
      </c>
      <c r="H20061" t="s">
        <v>62</v>
      </c>
      <c r="J20061" t="s">
        <v>60</v>
      </c>
      <c r="K20061">
        <v>20400</v>
      </c>
      <c r="L20061">
        <v>20400</v>
      </c>
    </row>
    <row r="20062" spans="1:12" x14ac:dyDescent="0.3">
      <c r="A20062" t="s">
        <v>20128</v>
      </c>
      <c r="B20062">
        <v>16559</v>
      </c>
      <c r="C20062" s="3">
        <v>44693</v>
      </c>
      <c r="D20062" s="3">
        <v>44695</v>
      </c>
      <c r="E20062" s="3">
        <v>44698</v>
      </c>
      <c r="F20062">
        <v>3</v>
      </c>
      <c r="G20062" t="s">
        <v>26</v>
      </c>
      <c r="H20062" t="s">
        <v>84</v>
      </c>
      <c r="I20062">
        <v>3</v>
      </c>
      <c r="J20062" t="s">
        <v>60</v>
      </c>
      <c r="K20062">
        <v>22440</v>
      </c>
      <c r="L20062">
        <v>22440</v>
      </c>
    </row>
    <row r="20063" spans="1:12" x14ac:dyDescent="0.3">
      <c r="A20063" t="s">
        <v>20129</v>
      </c>
      <c r="B20063">
        <v>16559</v>
      </c>
      <c r="C20063" s="3">
        <v>44693</v>
      </c>
      <c r="D20063" s="3">
        <v>44695</v>
      </c>
      <c r="E20063" s="3">
        <v>44699</v>
      </c>
      <c r="F20063">
        <v>1</v>
      </c>
      <c r="G20063" t="s">
        <v>26</v>
      </c>
      <c r="H20063" t="s">
        <v>62</v>
      </c>
      <c r="I20063">
        <v>5</v>
      </c>
      <c r="J20063" t="s">
        <v>60</v>
      </c>
      <c r="K20063">
        <v>20400</v>
      </c>
      <c r="L20063">
        <v>20400</v>
      </c>
    </row>
    <row r="20064" spans="1:12" x14ac:dyDescent="0.3">
      <c r="A20064" t="s">
        <v>20130</v>
      </c>
      <c r="B20064">
        <v>16559</v>
      </c>
      <c r="C20064" s="3">
        <v>44693</v>
      </c>
      <c r="D20064" s="3">
        <v>44695</v>
      </c>
      <c r="E20064" s="3">
        <v>44700</v>
      </c>
      <c r="F20064">
        <v>2</v>
      </c>
      <c r="G20064" t="s">
        <v>26</v>
      </c>
      <c r="H20064" t="s">
        <v>84</v>
      </c>
      <c r="I20064">
        <v>3</v>
      </c>
      <c r="J20064" t="s">
        <v>60</v>
      </c>
      <c r="K20064">
        <v>20400</v>
      </c>
      <c r="L20064">
        <v>20400</v>
      </c>
    </row>
    <row r="20065" spans="1:12" x14ac:dyDescent="0.3">
      <c r="A20065" t="s">
        <v>20131</v>
      </c>
      <c r="B20065">
        <v>16559</v>
      </c>
      <c r="C20065" s="3">
        <v>44691</v>
      </c>
      <c r="D20065" s="3">
        <v>44695</v>
      </c>
      <c r="E20065" s="3">
        <v>44698</v>
      </c>
      <c r="F20065">
        <v>4</v>
      </c>
      <c r="G20065" t="s">
        <v>26</v>
      </c>
      <c r="H20065" t="s">
        <v>65</v>
      </c>
      <c r="J20065" t="s">
        <v>71</v>
      </c>
      <c r="K20065">
        <v>24480</v>
      </c>
      <c r="L20065">
        <v>24480</v>
      </c>
    </row>
    <row r="20066" spans="1:12" x14ac:dyDescent="0.3">
      <c r="A20066" t="s">
        <v>20132</v>
      </c>
      <c r="B20066">
        <v>16559</v>
      </c>
      <c r="C20066" s="3">
        <v>44692</v>
      </c>
      <c r="D20066" s="3">
        <v>44695</v>
      </c>
      <c r="E20066" s="3">
        <v>44701</v>
      </c>
      <c r="F20066">
        <v>2</v>
      </c>
      <c r="G20066" t="s">
        <v>26</v>
      </c>
      <c r="H20066" t="s">
        <v>73</v>
      </c>
      <c r="I20066">
        <v>3</v>
      </c>
      <c r="J20066" t="s">
        <v>60</v>
      </c>
      <c r="K20066">
        <v>20400</v>
      </c>
      <c r="L20066">
        <v>20400</v>
      </c>
    </row>
    <row r="20067" spans="1:12" x14ac:dyDescent="0.3">
      <c r="A20067" t="s">
        <v>20133</v>
      </c>
      <c r="B20067">
        <v>16559</v>
      </c>
      <c r="C20067" s="3">
        <v>44693</v>
      </c>
      <c r="D20067" s="3">
        <v>44695</v>
      </c>
      <c r="E20067" s="3">
        <v>44696</v>
      </c>
      <c r="F20067">
        <v>2</v>
      </c>
      <c r="G20067" t="s">
        <v>26</v>
      </c>
      <c r="H20067" t="s">
        <v>62</v>
      </c>
      <c r="I20067">
        <v>5</v>
      </c>
      <c r="J20067" t="s">
        <v>60</v>
      </c>
      <c r="K20067">
        <v>20400</v>
      </c>
      <c r="L20067">
        <v>20400</v>
      </c>
    </row>
    <row r="20068" spans="1:12" x14ac:dyDescent="0.3">
      <c r="A20068" t="s">
        <v>20134</v>
      </c>
      <c r="B20068">
        <v>16559</v>
      </c>
      <c r="C20068" s="3">
        <v>44692</v>
      </c>
      <c r="D20068" s="3">
        <v>44695</v>
      </c>
      <c r="E20068" s="3">
        <v>44697</v>
      </c>
      <c r="F20068">
        <v>2</v>
      </c>
      <c r="G20068" t="s">
        <v>26</v>
      </c>
      <c r="H20068" t="s">
        <v>59</v>
      </c>
      <c r="J20068" t="s">
        <v>63</v>
      </c>
      <c r="K20068">
        <v>20400</v>
      </c>
      <c r="L20068">
        <v>8160</v>
      </c>
    </row>
    <row r="20069" spans="1:12" x14ac:dyDescent="0.3">
      <c r="A20069" t="s">
        <v>20135</v>
      </c>
      <c r="B20069">
        <v>16559</v>
      </c>
      <c r="C20069" s="3">
        <v>44692</v>
      </c>
      <c r="D20069" s="3">
        <v>44695</v>
      </c>
      <c r="E20069" s="3">
        <v>44696</v>
      </c>
      <c r="F20069">
        <v>2</v>
      </c>
      <c r="G20069" t="s">
        <v>26</v>
      </c>
      <c r="H20069" t="s">
        <v>65</v>
      </c>
      <c r="J20069" t="s">
        <v>63</v>
      </c>
      <c r="K20069">
        <v>20400</v>
      </c>
      <c r="L20069">
        <v>8160</v>
      </c>
    </row>
    <row r="20070" spans="1:12" x14ac:dyDescent="0.3">
      <c r="A20070" t="s">
        <v>20136</v>
      </c>
      <c r="B20070">
        <v>16559</v>
      </c>
      <c r="C20070" s="3">
        <v>44692</v>
      </c>
      <c r="D20070" s="3">
        <v>44695</v>
      </c>
      <c r="E20070" s="3">
        <v>44697</v>
      </c>
      <c r="F20070">
        <v>2</v>
      </c>
      <c r="G20070" t="s">
        <v>26</v>
      </c>
      <c r="H20070" t="s">
        <v>65</v>
      </c>
      <c r="J20070" t="s">
        <v>60</v>
      </c>
      <c r="K20070">
        <v>20400</v>
      </c>
      <c r="L20070">
        <v>20400</v>
      </c>
    </row>
    <row r="20071" spans="1:12" x14ac:dyDescent="0.3">
      <c r="A20071" t="s">
        <v>20137</v>
      </c>
      <c r="B20071">
        <v>16559</v>
      </c>
      <c r="C20071" s="3">
        <v>44695</v>
      </c>
      <c r="D20071" s="3">
        <v>44695</v>
      </c>
      <c r="E20071" s="3">
        <v>44697</v>
      </c>
      <c r="F20071">
        <v>2</v>
      </c>
      <c r="G20071" t="s">
        <v>26</v>
      </c>
      <c r="H20071" t="s">
        <v>62</v>
      </c>
      <c r="J20071" t="s">
        <v>63</v>
      </c>
      <c r="K20071">
        <v>20400</v>
      </c>
      <c r="L20071">
        <v>8160</v>
      </c>
    </row>
    <row r="20072" spans="1:12" x14ac:dyDescent="0.3">
      <c r="A20072" t="s">
        <v>20138</v>
      </c>
      <c r="B20072">
        <v>16559</v>
      </c>
      <c r="C20072" s="3">
        <v>44693</v>
      </c>
      <c r="D20072" s="3">
        <v>44695</v>
      </c>
      <c r="E20072" s="3">
        <v>44701</v>
      </c>
      <c r="F20072">
        <v>2</v>
      </c>
      <c r="G20072" t="s">
        <v>26</v>
      </c>
      <c r="H20072" t="s">
        <v>84</v>
      </c>
      <c r="I20072">
        <v>5</v>
      </c>
      <c r="J20072" t="s">
        <v>60</v>
      </c>
      <c r="K20072">
        <v>20400</v>
      </c>
      <c r="L20072">
        <v>20400</v>
      </c>
    </row>
    <row r="20073" spans="1:12" x14ac:dyDescent="0.3">
      <c r="A20073" t="s">
        <v>20139</v>
      </c>
      <c r="B20073">
        <v>16559</v>
      </c>
      <c r="C20073" s="3">
        <v>44691</v>
      </c>
      <c r="D20073" s="3">
        <v>44695</v>
      </c>
      <c r="E20073" s="3">
        <v>44697</v>
      </c>
      <c r="F20073">
        <v>2</v>
      </c>
      <c r="G20073" t="s">
        <v>26</v>
      </c>
      <c r="H20073" t="s">
        <v>62</v>
      </c>
      <c r="J20073" t="s">
        <v>60</v>
      </c>
      <c r="K20073">
        <v>20400</v>
      </c>
      <c r="L20073">
        <v>20400</v>
      </c>
    </row>
    <row r="20074" spans="1:12" x14ac:dyDescent="0.3">
      <c r="A20074" t="s">
        <v>20140</v>
      </c>
      <c r="B20074">
        <v>16559</v>
      </c>
      <c r="C20074" s="3">
        <v>44690</v>
      </c>
      <c r="D20074" s="3">
        <v>44695</v>
      </c>
      <c r="E20074" s="3">
        <v>44696</v>
      </c>
      <c r="F20074">
        <v>5</v>
      </c>
      <c r="G20074" t="s">
        <v>26</v>
      </c>
      <c r="H20074" t="s">
        <v>62</v>
      </c>
      <c r="J20074" t="s">
        <v>60</v>
      </c>
      <c r="K20074">
        <v>26520</v>
      </c>
      <c r="L20074">
        <v>26520</v>
      </c>
    </row>
    <row r="20075" spans="1:12" x14ac:dyDescent="0.3">
      <c r="A20075" t="s">
        <v>20141</v>
      </c>
      <c r="B20075">
        <v>16559</v>
      </c>
      <c r="C20075" s="3">
        <v>44693</v>
      </c>
      <c r="D20075" s="3">
        <v>44695</v>
      </c>
      <c r="E20075" s="3">
        <v>44701</v>
      </c>
      <c r="F20075">
        <v>6</v>
      </c>
      <c r="G20075" t="s">
        <v>26</v>
      </c>
      <c r="H20075" t="s">
        <v>73</v>
      </c>
      <c r="J20075" t="s">
        <v>60</v>
      </c>
      <c r="K20075">
        <v>28560</v>
      </c>
      <c r="L20075">
        <v>28560</v>
      </c>
    </row>
    <row r="20076" spans="1:12" x14ac:dyDescent="0.3">
      <c r="A20076" t="s">
        <v>20142</v>
      </c>
      <c r="B20076">
        <v>16559</v>
      </c>
      <c r="C20076" s="3">
        <v>44693</v>
      </c>
      <c r="D20076" s="3">
        <v>44695</v>
      </c>
      <c r="E20076" s="3">
        <v>44696</v>
      </c>
      <c r="F20076">
        <v>3</v>
      </c>
      <c r="G20076" t="s">
        <v>26</v>
      </c>
      <c r="H20076" t="s">
        <v>82</v>
      </c>
      <c r="I20076">
        <v>1</v>
      </c>
      <c r="J20076" t="s">
        <v>60</v>
      </c>
      <c r="K20076">
        <v>22440</v>
      </c>
      <c r="L20076">
        <v>22440</v>
      </c>
    </row>
    <row r="20077" spans="1:12" x14ac:dyDescent="0.3">
      <c r="A20077" t="s">
        <v>20143</v>
      </c>
      <c r="B20077">
        <v>16559</v>
      </c>
      <c r="C20077" s="3">
        <v>44690</v>
      </c>
      <c r="D20077" s="3">
        <v>44695</v>
      </c>
      <c r="E20077" s="3">
        <v>44697</v>
      </c>
      <c r="F20077">
        <v>3</v>
      </c>
      <c r="G20077" t="s">
        <v>26</v>
      </c>
      <c r="H20077" t="s">
        <v>62</v>
      </c>
      <c r="J20077" t="s">
        <v>60</v>
      </c>
      <c r="K20077">
        <v>22440</v>
      </c>
      <c r="L20077">
        <v>22440</v>
      </c>
    </row>
    <row r="20078" spans="1:12" x14ac:dyDescent="0.3">
      <c r="A20078" t="s">
        <v>20144</v>
      </c>
      <c r="B20078">
        <v>16559</v>
      </c>
      <c r="C20078" s="3">
        <v>44690</v>
      </c>
      <c r="D20078" s="3">
        <v>44695</v>
      </c>
      <c r="E20078" s="3">
        <v>44696</v>
      </c>
      <c r="F20078">
        <v>1</v>
      </c>
      <c r="G20078" t="s">
        <v>26</v>
      </c>
      <c r="H20078" t="s">
        <v>62</v>
      </c>
      <c r="I20078">
        <v>5</v>
      </c>
      <c r="J20078" t="s">
        <v>60</v>
      </c>
      <c r="K20078">
        <v>20400</v>
      </c>
      <c r="L20078">
        <v>20400</v>
      </c>
    </row>
    <row r="20079" spans="1:12" x14ac:dyDescent="0.3">
      <c r="A20079" t="s">
        <v>20145</v>
      </c>
      <c r="B20079">
        <v>16559</v>
      </c>
      <c r="C20079" s="3">
        <v>44690</v>
      </c>
      <c r="D20079" s="3">
        <v>44695</v>
      </c>
      <c r="E20079" s="3">
        <v>44696</v>
      </c>
      <c r="F20079">
        <v>2</v>
      </c>
      <c r="G20079" t="s">
        <v>28</v>
      </c>
      <c r="H20079" t="s">
        <v>59</v>
      </c>
      <c r="J20079" t="s">
        <v>63</v>
      </c>
      <c r="K20079">
        <v>32300</v>
      </c>
      <c r="L20079">
        <v>12920</v>
      </c>
    </row>
    <row r="20080" spans="1:12" x14ac:dyDescent="0.3">
      <c r="A20080" t="s">
        <v>20146</v>
      </c>
      <c r="B20080">
        <v>16559</v>
      </c>
      <c r="C20080" s="3">
        <v>44692</v>
      </c>
      <c r="D20080" s="3">
        <v>44695</v>
      </c>
      <c r="E20080" s="3">
        <v>44696</v>
      </c>
      <c r="F20080">
        <v>2</v>
      </c>
      <c r="G20080" t="s">
        <v>28</v>
      </c>
      <c r="H20080" t="s">
        <v>82</v>
      </c>
      <c r="J20080" t="s">
        <v>60</v>
      </c>
      <c r="K20080">
        <v>32300</v>
      </c>
      <c r="L20080">
        <v>32300</v>
      </c>
    </row>
    <row r="20081" spans="1:12" x14ac:dyDescent="0.3">
      <c r="A20081" t="s">
        <v>20147</v>
      </c>
      <c r="B20081">
        <v>16559</v>
      </c>
      <c r="C20081" s="3">
        <v>44690</v>
      </c>
      <c r="D20081" s="3">
        <v>44695</v>
      </c>
      <c r="E20081" s="3">
        <v>44696</v>
      </c>
      <c r="F20081">
        <v>6</v>
      </c>
      <c r="G20081" t="s">
        <v>28</v>
      </c>
      <c r="H20081" t="s">
        <v>62</v>
      </c>
      <c r="J20081" t="s">
        <v>60</v>
      </c>
      <c r="K20081">
        <v>45220</v>
      </c>
      <c r="L20081">
        <v>45220</v>
      </c>
    </row>
    <row r="20082" spans="1:12" x14ac:dyDescent="0.3">
      <c r="A20082" t="s">
        <v>20148</v>
      </c>
      <c r="B20082">
        <v>16559</v>
      </c>
      <c r="C20082" s="3">
        <v>44693</v>
      </c>
      <c r="D20082" s="3">
        <v>44695</v>
      </c>
      <c r="E20082" s="3">
        <v>44696</v>
      </c>
      <c r="F20082">
        <v>2</v>
      </c>
      <c r="G20082" t="s">
        <v>28</v>
      </c>
      <c r="H20082" t="s">
        <v>62</v>
      </c>
      <c r="I20082">
        <v>5</v>
      </c>
      <c r="J20082" t="s">
        <v>60</v>
      </c>
      <c r="K20082">
        <v>32300</v>
      </c>
      <c r="L20082">
        <v>32300</v>
      </c>
    </row>
    <row r="20083" spans="1:12" x14ac:dyDescent="0.3">
      <c r="A20083" t="s">
        <v>20149</v>
      </c>
      <c r="B20083">
        <v>16559</v>
      </c>
      <c r="C20083" s="3">
        <v>44690</v>
      </c>
      <c r="D20083" s="3">
        <v>44695</v>
      </c>
      <c r="E20083" s="3">
        <v>44697</v>
      </c>
      <c r="F20083">
        <v>2</v>
      </c>
      <c r="G20083" t="s">
        <v>28</v>
      </c>
      <c r="H20083" t="s">
        <v>76</v>
      </c>
      <c r="J20083" t="s">
        <v>60</v>
      </c>
      <c r="K20083">
        <v>32300</v>
      </c>
      <c r="L20083">
        <v>32300</v>
      </c>
    </row>
    <row r="20084" spans="1:12" x14ac:dyDescent="0.3">
      <c r="A20084" t="s">
        <v>20150</v>
      </c>
      <c r="B20084">
        <v>16559</v>
      </c>
      <c r="C20084" s="3">
        <v>44689</v>
      </c>
      <c r="D20084" s="3">
        <v>44695</v>
      </c>
      <c r="E20084" s="3">
        <v>44697</v>
      </c>
      <c r="F20084">
        <v>3</v>
      </c>
      <c r="G20084" t="s">
        <v>28</v>
      </c>
      <c r="H20084" t="s">
        <v>73</v>
      </c>
      <c r="J20084" t="s">
        <v>63</v>
      </c>
      <c r="K20084">
        <v>35530</v>
      </c>
      <c r="L20084">
        <v>14212</v>
      </c>
    </row>
    <row r="20085" spans="1:12" x14ac:dyDescent="0.3">
      <c r="A20085" t="s">
        <v>20151</v>
      </c>
      <c r="B20085">
        <v>16559</v>
      </c>
      <c r="C20085" s="3">
        <v>44692</v>
      </c>
      <c r="D20085" s="3">
        <v>44695</v>
      </c>
      <c r="E20085" s="3">
        <v>44696</v>
      </c>
      <c r="F20085">
        <v>2</v>
      </c>
      <c r="G20085" t="s">
        <v>28</v>
      </c>
      <c r="H20085" t="s">
        <v>76</v>
      </c>
      <c r="J20085" t="s">
        <v>63</v>
      </c>
      <c r="K20085">
        <v>32300</v>
      </c>
      <c r="L20085">
        <v>12920</v>
      </c>
    </row>
    <row r="20086" spans="1:12" x14ac:dyDescent="0.3">
      <c r="A20086" t="s">
        <v>20152</v>
      </c>
      <c r="B20086">
        <v>16559</v>
      </c>
      <c r="C20086" s="3">
        <v>44692</v>
      </c>
      <c r="D20086" s="3">
        <v>44695</v>
      </c>
      <c r="E20086" s="3">
        <v>44700</v>
      </c>
      <c r="F20086">
        <v>2</v>
      </c>
      <c r="G20086" t="s">
        <v>28</v>
      </c>
      <c r="H20086" t="s">
        <v>73</v>
      </c>
      <c r="I20086">
        <v>5</v>
      </c>
      <c r="J20086" t="s">
        <v>60</v>
      </c>
      <c r="K20086">
        <v>32300</v>
      </c>
      <c r="L20086">
        <v>32300</v>
      </c>
    </row>
    <row r="20087" spans="1:12" x14ac:dyDescent="0.3">
      <c r="A20087" t="s">
        <v>20153</v>
      </c>
      <c r="B20087">
        <v>16559</v>
      </c>
      <c r="C20087" s="3">
        <v>44693</v>
      </c>
      <c r="D20087" s="3">
        <v>44695</v>
      </c>
      <c r="E20087" s="3">
        <v>44697</v>
      </c>
      <c r="F20087">
        <v>3</v>
      </c>
      <c r="G20087" t="s">
        <v>28</v>
      </c>
      <c r="H20087" t="s">
        <v>62</v>
      </c>
      <c r="J20087" t="s">
        <v>60</v>
      </c>
      <c r="K20087">
        <v>35530</v>
      </c>
      <c r="L20087">
        <v>35530</v>
      </c>
    </row>
    <row r="20088" spans="1:12" x14ac:dyDescent="0.3">
      <c r="A20088" t="s">
        <v>20154</v>
      </c>
      <c r="B20088">
        <v>16559</v>
      </c>
      <c r="C20088" s="3">
        <v>44692</v>
      </c>
      <c r="D20088" s="3">
        <v>44695</v>
      </c>
      <c r="E20088" s="3">
        <v>44697</v>
      </c>
      <c r="F20088">
        <v>2</v>
      </c>
      <c r="G20088" t="s">
        <v>28</v>
      </c>
      <c r="H20088" t="s">
        <v>73</v>
      </c>
      <c r="J20088" t="s">
        <v>71</v>
      </c>
      <c r="K20088">
        <v>32300</v>
      </c>
      <c r="L20088">
        <v>32300</v>
      </c>
    </row>
    <row r="20089" spans="1:12" x14ac:dyDescent="0.3">
      <c r="A20089" t="s">
        <v>20155</v>
      </c>
      <c r="B20089">
        <v>16559</v>
      </c>
      <c r="C20089" s="3">
        <v>44690</v>
      </c>
      <c r="D20089" s="3">
        <v>44695</v>
      </c>
      <c r="E20089" s="3">
        <v>44698</v>
      </c>
      <c r="F20089">
        <v>2</v>
      </c>
      <c r="G20089" t="s">
        <v>28</v>
      </c>
      <c r="H20089" t="s">
        <v>73</v>
      </c>
      <c r="J20089" t="s">
        <v>60</v>
      </c>
      <c r="K20089">
        <v>32300</v>
      </c>
      <c r="L20089">
        <v>32300</v>
      </c>
    </row>
    <row r="20090" spans="1:12" x14ac:dyDescent="0.3">
      <c r="A20090" t="s">
        <v>20156</v>
      </c>
      <c r="B20090">
        <v>16559</v>
      </c>
      <c r="C20090" s="3">
        <v>44693</v>
      </c>
      <c r="D20090" s="3">
        <v>44695</v>
      </c>
      <c r="E20090" s="3">
        <v>44697</v>
      </c>
      <c r="F20090">
        <v>2</v>
      </c>
      <c r="G20090" t="s">
        <v>28</v>
      </c>
      <c r="H20090" t="s">
        <v>62</v>
      </c>
      <c r="I20090">
        <v>4</v>
      </c>
      <c r="J20090" t="s">
        <v>60</v>
      </c>
      <c r="K20090">
        <v>32300</v>
      </c>
      <c r="L20090">
        <v>32300</v>
      </c>
    </row>
    <row r="20091" spans="1:12" x14ac:dyDescent="0.3">
      <c r="A20091" t="s">
        <v>20157</v>
      </c>
      <c r="B20091">
        <v>16559</v>
      </c>
      <c r="C20091" s="3">
        <v>44692</v>
      </c>
      <c r="D20091" s="3">
        <v>44695</v>
      </c>
      <c r="E20091" s="3">
        <v>44700</v>
      </c>
      <c r="F20091">
        <v>2</v>
      </c>
      <c r="G20091" t="s">
        <v>28</v>
      </c>
      <c r="H20091" t="s">
        <v>62</v>
      </c>
      <c r="J20091" t="s">
        <v>63</v>
      </c>
      <c r="K20091">
        <v>32300</v>
      </c>
      <c r="L20091">
        <v>12920</v>
      </c>
    </row>
    <row r="20092" spans="1:12" x14ac:dyDescent="0.3">
      <c r="A20092" t="s">
        <v>20158</v>
      </c>
      <c r="B20092">
        <v>16559</v>
      </c>
      <c r="C20092" s="3">
        <v>44695</v>
      </c>
      <c r="D20092" s="3">
        <v>44695</v>
      </c>
      <c r="E20092" s="3">
        <v>44696</v>
      </c>
      <c r="F20092">
        <v>2</v>
      </c>
      <c r="G20092" t="s">
        <v>28</v>
      </c>
      <c r="H20092" t="s">
        <v>84</v>
      </c>
      <c r="I20092">
        <v>5</v>
      </c>
      <c r="J20092" t="s">
        <v>60</v>
      </c>
      <c r="K20092">
        <v>32300</v>
      </c>
      <c r="L20092">
        <v>32300</v>
      </c>
    </row>
    <row r="20093" spans="1:12" x14ac:dyDescent="0.3">
      <c r="A20093" t="s">
        <v>20159</v>
      </c>
      <c r="B20093">
        <v>16559</v>
      </c>
      <c r="C20093" s="3">
        <v>44691</v>
      </c>
      <c r="D20093" s="3">
        <v>44695</v>
      </c>
      <c r="E20093" s="3">
        <v>44696</v>
      </c>
      <c r="F20093">
        <v>2</v>
      </c>
      <c r="G20093" t="s">
        <v>28</v>
      </c>
      <c r="H20093" t="s">
        <v>73</v>
      </c>
      <c r="I20093">
        <v>5</v>
      </c>
      <c r="J20093" t="s">
        <v>60</v>
      </c>
      <c r="K20093">
        <v>32300</v>
      </c>
      <c r="L20093">
        <v>32300</v>
      </c>
    </row>
    <row r="20094" spans="1:12" x14ac:dyDescent="0.3">
      <c r="A20094" t="s">
        <v>20160</v>
      </c>
      <c r="B20094">
        <v>16560</v>
      </c>
      <c r="C20094" s="3">
        <v>44695</v>
      </c>
      <c r="D20094" s="3">
        <v>44695</v>
      </c>
      <c r="E20094" s="3">
        <v>44696</v>
      </c>
      <c r="F20094">
        <v>1</v>
      </c>
      <c r="G20094" t="s">
        <v>22</v>
      </c>
      <c r="H20094" t="s">
        <v>62</v>
      </c>
      <c r="I20094">
        <v>1</v>
      </c>
      <c r="J20094" t="s">
        <v>60</v>
      </c>
      <c r="K20094">
        <v>9100</v>
      </c>
      <c r="L20094">
        <v>9100</v>
      </c>
    </row>
    <row r="20095" spans="1:12" x14ac:dyDescent="0.3">
      <c r="A20095" t="s">
        <v>20161</v>
      </c>
      <c r="B20095">
        <v>16560</v>
      </c>
      <c r="C20095" s="3">
        <v>44695</v>
      </c>
      <c r="D20095" s="3">
        <v>44695</v>
      </c>
      <c r="E20095" s="3">
        <v>44696</v>
      </c>
      <c r="F20095">
        <v>1</v>
      </c>
      <c r="G20095" t="s">
        <v>22</v>
      </c>
      <c r="H20095" t="s">
        <v>76</v>
      </c>
      <c r="I20095">
        <v>3</v>
      </c>
      <c r="J20095" t="s">
        <v>60</v>
      </c>
      <c r="K20095">
        <v>9100</v>
      </c>
      <c r="L20095">
        <v>9100</v>
      </c>
    </row>
    <row r="20096" spans="1:12" x14ac:dyDescent="0.3">
      <c r="A20096" t="s">
        <v>20162</v>
      </c>
      <c r="B20096">
        <v>16560</v>
      </c>
      <c r="C20096" s="3">
        <v>44695</v>
      </c>
      <c r="D20096" s="3">
        <v>44695</v>
      </c>
      <c r="E20096" s="3">
        <v>44696</v>
      </c>
      <c r="F20096">
        <v>2</v>
      </c>
      <c r="G20096" t="s">
        <v>22</v>
      </c>
      <c r="H20096" t="s">
        <v>76</v>
      </c>
      <c r="J20096" t="s">
        <v>60</v>
      </c>
      <c r="K20096">
        <v>9100</v>
      </c>
      <c r="L20096">
        <v>9100</v>
      </c>
    </row>
    <row r="20097" spans="1:12" x14ac:dyDescent="0.3">
      <c r="A20097" t="s">
        <v>20163</v>
      </c>
      <c r="B20097">
        <v>16560</v>
      </c>
      <c r="C20097" s="3">
        <v>44695</v>
      </c>
      <c r="D20097" s="3">
        <v>44695</v>
      </c>
      <c r="E20097" s="3">
        <v>44700</v>
      </c>
      <c r="F20097">
        <v>1</v>
      </c>
      <c r="G20097" t="s">
        <v>22</v>
      </c>
      <c r="H20097" t="s">
        <v>62</v>
      </c>
      <c r="I20097">
        <v>3</v>
      </c>
      <c r="J20097" t="s">
        <v>60</v>
      </c>
      <c r="K20097">
        <v>9100</v>
      </c>
      <c r="L20097">
        <v>9100</v>
      </c>
    </row>
    <row r="20098" spans="1:12" x14ac:dyDescent="0.3">
      <c r="A20098" t="s">
        <v>20164</v>
      </c>
      <c r="B20098">
        <v>16560</v>
      </c>
      <c r="C20098" s="3">
        <v>44694</v>
      </c>
      <c r="D20098" s="3">
        <v>44695</v>
      </c>
      <c r="E20098" s="3">
        <v>44696</v>
      </c>
      <c r="F20098">
        <v>1</v>
      </c>
      <c r="G20098" t="s">
        <v>22</v>
      </c>
      <c r="H20098" t="s">
        <v>84</v>
      </c>
      <c r="J20098" t="s">
        <v>60</v>
      </c>
      <c r="K20098">
        <v>9100</v>
      </c>
      <c r="L20098">
        <v>9100</v>
      </c>
    </row>
    <row r="20099" spans="1:12" x14ac:dyDescent="0.3">
      <c r="A20099" t="s">
        <v>20165</v>
      </c>
      <c r="B20099">
        <v>16560</v>
      </c>
      <c r="C20099" s="3">
        <v>44695</v>
      </c>
      <c r="D20099" s="3">
        <v>44695</v>
      </c>
      <c r="E20099" s="3">
        <v>44696</v>
      </c>
      <c r="F20099">
        <v>1</v>
      </c>
      <c r="G20099" t="s">
        <v>22</v>
      </c>
      <c r="H20099" t="s">
        <v>62</v>
      </c>
      <c r="I20099">
        <v>4</v>
      </c>
      <c r="J20099" t="s">
        <v>60</v>
      </c>
      <c r="K20099">
        <v>9100</v>
      </c>
      <c r="L20099">
        <v>9100</v>
      </c>
    </row>
    <row r="20100" spans="1:12" x14ac:dyDescent="0.3">
      <c r="A20100" t="s">
        <v>20166</v>
      </c>
      <c r="B20100">
        <v>16560</v>
      </c>
      <c r="C20100" s="3">
        <v>44694</v>
      </c>
      <c r="D20100" s="3">
        <v>44695</v>
      </c>
      <c r="E20100" s="3">
        <v>44697</v>
      </c>
      <c r="F20100">
        <v>1</v>
      </c>
      <c r="G20100" t="s">
        <v>22</v>
      </c>
      <c r="H20100" t="s">
        <v>76</v>
      </c>
      <c r="I20100">
        <v>3</v>
      </c>
      <c r="J20100" t="s">
        <v>60</v>
      </c>
      <c r="K20100">
        <v>9100</v>
      </c>
      <c r="L20100">
        <v>9100</v>
      </c>
    </row>
    <row r="20101" spans="1:12" x14ac:dyDescent="0.3">
      <c r="A20101" t="s">
        <v>20167</v>
      </c>
      <c r="B20101">
        <v>16560</v>
      </c>
      <c r="C20101" s="3">
        <v>44695</v>
      </c>
      <c r="D20101" s="3">
        <v>44695</v>
      </c>
      <c r="E20101" s="3">
        <v>44696</v>
      </c>
      <c r="F20101">
        <v>2</v>
      </c>
      <c r="G20101" t="s">
        <v>22</v>
      </c>
      <c r="H20101" t="s">
        <v>62</v>
      </c>
      <c r="J20101" t="s">
        <v>60</v>
      </c>
      <c r="K20101">
        <v>9100</v>
      </c>
      <c r="L20101">
        <v>9100</v>
      </c>
    </row>
    <row r="20102" spans="1:12" x14ac:dyDescent="0.3">
      <c r="A20102" t="s">
        <v>20168</v>
      </c>
      <c r="B20102">
        <v>16560</v>
      </c>
      <c r="C20102" s="3">
        <v>44695</v>
      </c>
      <c r="D20102" s="3">
        <v>44695</v>
      </c>
      <c r="E20102" s="3">
        <v>44696</v>
      </c>
      <c r="F20102">
        <v>1</v>
      </c>
      <c r="G20102" t="s">
        <v>22</v>
      </c>
      <c r="H20102" t="s">
        <v>76</v>
      </c>
      <c r="J20102" t="s">
        <v>63</v>
      </c>
      <c r="K20102">
        <v>9100</v>
      </c>
      <c r="L20102">
        <v>3640</v>
      </c>
    </row>
    <row r="20103" spans="1:12" x14ac:dyDescent="0.3">
      <c r="A20103" t="s">
        <v>20169</v>
      </c>
      <c r="B20103">
        <v>16560</v>
      </c>
      <c r="C20103" s="3">
        <v>44695</v>
      </c>
      <c r="D20103" s="3">
        <v>44695</v>
      </c>
      <c r="E20103" s="3">
        <v>44696</v>
      </c>
      <c r="F20103">
        <v>2</v>
      </c>
      <c r="G20103" t="s">
        <v>22</v>
      </c>
      <c r="H20103" t="s">
        <v>59</v>
      </c>
      <c r="I20103">
        <v>2</v>
      </c>
      <c r="J20103" t="s">
        <v>60</v>
      </c>
      <c r="K20103">
        <v>9100</v>
      </c>
      <c r="L20103">
        <v>9100</v>
      </c>
    </row>
    <row r="20104" spans="1:12" x14ac:dyDescent="0.3">
      <c r="A20104" t="s">
        <v>20170</v>
      </c>
      <c r="B20104">
        <v>16560</v>
      </c>
      <c r="C20104" s="3">
        <v>44695</v>
      </c>
      <c r="D20104" s="3">
        <v>44695</v>
      </c>
      <c r="E20104" s="3">
        <v>44696</v>
      </c>
      <c r="F20104">
        <v>1</v>
      </c>
      <c r="G20104" t="s">
        <v>22</v>
      </c>
      <c r="H20104" t="s">
        <v>73</v>
      </c>
      <c r="I20104">
        <v>3</v>
      </c>
      <c r="J20104" t="s">
        <v>60</v>
      </c>
      <c r="K20104">
        <v>9100</v>
      </c>
      <c r="L20104">
        <v>9100</v>
      </c>
    </row>
    <row r="20105" spans="1:12" x14ac:dyDescent="0.3">
      <c r="A20105" t="s">
        <v>20171</v>
      </c>
      <c r="B20105">
        <v>16560</v>
      </c>
      <c r="C20105" s="3">
        <v>44695</v>
      </c>
      <c r="D20105" s="3">
        <v>44695</v>
      </c>
      <c r="E20105" s="3">
        <v>44696</v>
      </c>
      <c r="F20105">
        <v>2</v>
      </c>
      <c r="G20105" t="s">
        <v>22</v>
      </c>
      <c r="H20105" t="s">
        <v>76</v>
      </c>
      <c r="I20105">
        <v>3</v>
      </c>
      <c r="J20105" t="s">
        <v>60</v>
      </c>
      <c r="K20105">
        <v>9100</v>
      </c>
      <c r="L20105">
        <v>9100</v>
      </c>
    </row>
    <row r="20106" spans="1:12" x14ac:dyDescent="0.3">
      <c r="A20106" t="s">
        <v>20172</v>
      </c>
      <c r="B20106">
        <v>16560</v>
      </c>
      <c r="C20106" s="3">
        <v>44695</v>
      </c>
      <c r="D20106" s="3">
        <v>44695</v>
      </c>
      <c r="E20106" s="3">
        <v>44697</v>
      </c>
      <c r="F20106">
        <v>2</v>
      </c>
      <c r="G20106" t="s">
        <v>22</v>
      </c>
      <c r="H20106" t="s">
        <v>82</v>
      </c>
      <c r="I20106">
        <v>3</v>
      </c>
      <c r="J20106" t="s">
        <v>60</v>
      </c>
      <c r="K20106">
        <v>9100</v>
      </c>
      <c r="L20106">
        <v>9100</v>
      </c>
    </row>
    <row r="20107" spans="1:12" x14ac:dyDescent="0.3">
      <c r="A20107" t="s">
        <v>20173</v>
      </c>
      <c r="B20107">
        <v>16560</v>
      </c>
      <c r="C20107" s="3">
        <v>44694</v>
      </c>
      <c r="D20107" s="3">
        <v>44695</v>
      </c>
      <c r="E20107" s="3">
        <v>44697</v>
      </c>
      <c r="F20107">
        <v>2</v>
      </c>
      <c r="G20107" t="s">
        <v>22</v>
      </c>
      <c r="H20107" t="s">
        <v>62</v>
      </c>
      <c r="J20107" t="s">
        <v>63</v>
      </c>
      <c r="K20107">
        <v>9100</v>
      </c>
      <c r="L20107">
        <v>3640</v>
      </c>
    </row>
    <row r="20108" spans="1:12" x14ac:dyDescent="0.3">
      <c r="A20108" t="s">
        <v>20174</v>
      </c>
      <c r="B20108">
        <v>16560</v>
      </c>
      <c r="C20108" s="3">
        <v>44695</v>
      </c>
      <c r="D20108" s="3">
        <v>44695</v>
      </c>
      <c r="E20108" s="3">
        <v>44696</v>
      </c>
      <c r="F20108">
        <v>1</v>
      </c>
      <c r="G20108" t="s">
        <v>22</v>
      </c>
      <c r="H20108" t="s">
        <v>59</v>
      </c>
      <c r="I20108">
        <v>3</v>
      </c>
      <c r="J20108" t="s">
        <v>60</v>
      </c>
      <c r="K20108">
        <v>9100</v>
      </c>
      <c r="L20108">
        <v>9100</v>
      </c>
    </row>
    <row r="20109" spans="1:12" x14ac:dyDescent="0.3">
      <c r="A20109" t="s">
        <v>20175</v>
      </c>
      <c r="B20109">
        <v>16560</v>
      </c>
      <c r="C20109" s="3">
        <v>44694</v>
      </c>
      <c r="D20109" s="3">
        <v>44695</v>
      </c>
      <c r="E20109" s="3">
        <v>44697</v>
      </c>
      <c r="F20109">
        <v>1</v>
      </c>
      <c r="G20109" t="s">
        <v>22</v>
      </c>
      <c r="H20109" t="s">
        <v>62</v>
      </c>
      <c r="J20109" t="s">
        <v>60</v>
      </c>
      <c r="K20109">
        <v>9100</v>
      </c>
      <c r="L20109">
        <v>9100</v>
      </c>
    </row>
    <row r="20110" spans="1:12" x14ac:dyDescent="0.3">
      <c r="A20110" t="s">
        <v>20176</v>
      </c>
      <c r="B20110">
        <v>16560</v>
      </c>
      <c r="C20110" s="3">
        <v>44694</v>
      </c>
      <c r="D20110" s="3">
        <v>44695</v>
      </c>
      <c r="E20110" s="3">
        <v>44696</v>
      </c>
      <c r="F20110">
        <v>4</v>
      </c>
      <c r="G20110" t="s">
        <v>22</v>
      </c>
      <c r="H20110" t="s">
        <v>76</v>
      </c>
      <c r="I20110">
        <v>3</v>
      </c>
      <c r="J20110" t="s">
        <v>60</v>
      </c>
      <c r="K20110">
        <v>10920</v>
      </c>
      <c r="L20110">
        <v>10920</v>
      </c>
    </row>
    <row r="20111" spans="1:12" x14ac:dyDescent="0.3">
      <c r="A20111" t="s">
        <v>20177</v>
      </c>
      <c r="B20111">
        <v>16560</v>
      </c>
      <c r="C20111" s="3">
        <v>44695</v>
      </c>
      <c r="D20111" s="3">
        <v>44695</v>
      </c>
      <c r="E20111" s="3">
        <v>44696</v>
      </c>
      <c r="F20111">
        <v>1</v>
      </c>
      <c r="G20111" t="s">
        <v>22</v>
      </c>
      <c r="H20111" t="s">
        <v>62</v>
      </c>
      <c r="I20111">
        <v>3</v>
      </c>
      <c r="J20111" t="s">
        <v>60</v>
      </c>
      <c r="K20111">
        <v>9100</v>
      </c>
      <c r="L20111">
        <v>9100</v>
      </c>
    </row>
    <row r="20112" spans="1:12" x14ac:dyDescent="0.3">
      <c r="A20112" t="s">
        <v>20178</v>
      </c>
      <c r="B20112">
        <v>16560</v>
      </c>
      <c r="C20112" s="3">
        <v>44694</v>
      </c>
      <c r="D20112" s="3">
        <v>44695</v>
      </c>
      <c r="E20112" s="3">
        <v>44701</v>
      </c>
      <c r="F20112">
        <v>1</v>
      </c>
      <c r="G20112" t="s">
        <v>22</v>
      </c>
      <c r="H20112" t="s">
        <v>65</v>
      </c>
      <c r="I20112">
        <v>3</v>
      </c>
      <c r="J20112" t="s">
        <v>60</v>
      </c>
      <c r="K20112">
        <v>9100</v>
      </c>
      <c r="L20112">
        <v>9100</v>
      </c>
    </row>
    <row r="20113" spans="1:12" x14ac:dyDescent="0.3">
      <c r="A20113" t="s">
        <v>20179</v>
      </c>
      <c r="B20113">
        <v>16560</v>
      </c>
      <c r="C20113" s="3">
        <v>44695</v>
      </c>
      <c r="D20113" s="3">
        <v>44695</v>
      </c>
      <c r="E20113" s="3">
        <v>44696</v>
      </c>
      <c r="F20113">
        <v>1</v>
      </c>
      <c r="G20113" t="s">
        <v>22</v>
      </c>
      <c r="H20113" t="s">
        <v>62</v>
      </c>
      <c r="I20113">
        <v>3</v>
      </c>
      <c r="J20113" t="s">
        <v>60</v>
      </c>
      <c r="K20113">
        <v>9100</v>
      </c>
      <c r="L20113">
        <v>9100</v>
      </c>
    </row>
    <row r="20114" spans="1:12" x14ac:dyDescent="0.3">
      <c r="A20114" t="s">
        <v>20180</v>
      </c>
      <c r="B20114">
        <v>16560</v>
      </c>
      <c r="C20114" s="3">
        <v>44695</v>
      </c>
      <c r="D20114" s="3">
        <v>44695</v>
      </c>
      <c r="E20114" s="3">
        <v>44696</v>
      </c>
      <c r="F20114">
        <v>2</v>
      </c>
      <c r="G20114" t="s">
        <v>22</v>
      </c>
      <c r="H20114" t="s">
        <v>62</v>
      </c>
      <c r="J20114" t="s">
        <v>60</v>
      </c>
      <c r="K20114">
        <v>9100</v>
      </c>
      <c r="L20114">
        <v>9100</v>
      </c>
    </row>
    <row r="20115" spans="1:12" x14ac:dyDescent="0.3">
      <c r="A20115" t="s">
        <v>20181</v>
      </c>
      <c r="B20115">
        <v>16560</v>
      </c>
      <c r="C20115" s="3">
        <v>44689</v>
      </c>
      <c r="D20115" s="3">
        <v>44695</v>
      </c>
      <c r="E20115" s="3">
        <v>44696</v>
      </c>
      <c r="F20115">
        <v>2</v>
      </c>
      <c r="G20115" t="s">
        <v>22</v>
      </c>
      <c r="H20115" t="s">
        <v>76</v>
      </c>
      <c r="J20115" t="s">
        <v>63</v>
      </c>
      <c r="K20115">
        <v>9100</v>
      </c>
      <c r="L20115">
        <v>3640</v>
      </c>
    </row>
    <row r="20116" spans="1:12" x14ac:dyDescent="0.3">
      <c r="A20116" t="s">
        <v>20182</v>
      </c>
      <c r="B20116">
        <v>16560</v>
      </c>
      <c r="C20116" s="3">
        <v>44694</v>
      </c>
      <c r="D20116" s="3">
        <v>44695</v>
      </c>
      <c r="E20116" s="3">
        <v>44698</v>
      </c>
      <c r="F20116">
        <v>1</v>
      </c>
      <c r="G20116" t="s">
        <v>22</v>
      </c>
      <c r="H20116" t="s">
        <v>82</v>
      </c>
      <c r="J20116" t="s">
        <v>60</v>
      </c>
      <c r="K20116">
        <v>9100</v>
      </c>
      <c r="L20116">
        <v>9100</v>
      </c>
    </row>
    <row r="20117" spans="1:12" x14ac:dyDescent="0.3">
      <c r="A20117" t="s">
        <v>20183</v>
      </c>
      <c r="B20117">
        <v>16560</v>
      </c>
      <c r="C20117" s="3">
        <v>44695</v>
      </c>
      <c r="D20117" s="3">
        <v>44695</v>
      </c>
      <c r="E20117" s="3">
        <v>44696</v>
      </c>
      <c r="F20117">
        <v>2</v>
      </c>
      <c r="G20117" t="s">
        <v>22</v>
      </c>
      <c r="H20117" t="s">
        <v>65</v>
      </c>
      <c r="I20117">
        <v>3</v>
      </c>
      <c r="J20117" t="s">
        <v>60</v>
      </c>
      <c r="K20117">
        <v>9100</v>
      </c>
      <c r="L20117">
        <v>9100</v>
      </c>
    </row>
    <row r="20118" spans="1:12" x14ac:dyDescent="0.3">
      <c r="A20118" t="s">
        <v>20184</v>
      </c>
      <c r="B20118">
        <v>16560</v>
      </c>
      <c r="C20118" s="3">
        <v>44694</v>
      </c>
      <c r="D20118" s="3">
        <v>44695</v>
      </c>
      <c r="E20118" s="3">
        <v>44696</v>
      </c>
      <c r="F20118">
        <v>1</v>
      </c>
      <c r="G20118" t="s">
        <v>22</v>
      </c>
      <c r="H20118" t="s">
        <v>62</v>
      </c>
      <c r="J20118" t="s">
        <v>60</v>
      </c>
      <c r="K20118">
        <v>9100</v>
      </c>
      <c r="L20118">
        <v>9100</v>
      </c>
    </row>
    <row r="20119" spans="1:12" x14ac:dyDescent="0.3">
      <c r="A20119" t="s">
        <v>20185</v>
      </c>
      <c r="B20119">
        <v>16560</v>
      </c>
      <c r="C20119" s="3">
        <v>44695</v>
      </c>
      <c r="D20119" s="3">
        <v>44695</v>
      </c>
      <c r="E20119" s="3">
        <v>44696</v>
      </c>
      <c r="F20119">
        <v>3</v>
      </c>
      <c r="G20119" t="s">
        <v>22</v>
      </c>
      <c r="H20119" t="s">
        <v>62</v>
      </c>
      <c r="I20119">
        <v>3</v>
      </c>
      <c r="J20119" t="s">
        <v>60</v>
      </c>
      <c r="K20119">
        <v>10010</v>
      </c>
      <c r="L20119">
        <v>10010</v>
      </c>
    </row>
    <row r="20120" spans="1:12" x14ac:dyDescent="0.3">
      <c r="A20120" t="s">
        <v>20186</v>
      </c>
      <c r="B20120">
        <v>16560</v>
      </c>
      <c r="C20120" s="3">
        <v>44692</v>
      </c>
      <c r="D20120" s="3">
        <v>44695</v>
      </c>
      <c r="E20120" s="3">
        <v>44697</v>
      </c>
      <c r="F20120">
        <v>1</v>
      </c>
      <c r="G20120" t="s">
        <v>24</v>
      </c>
      <c r="H20120" t="s">
        <v>62</v>
      </c>
      <c r="J20120" t="s">
        <v>60</v>
      </c>
      <c r="K20120">
        <v>12600</v>
      </c>
      <c r="L20120">
        <v>12600</v>
      </c>
    </row>
    <row r="20121" spans="1:12" x14ac:dyDescent="0.3">
      <c r="A20121" t="s">
        <v>20187</v>
      </c>
      <c r="B20121">
        <v>16560</v>
      </c>
      <c r="C20121" s="3">
        <v>44693</v>
      </c>
      <c r="D20121" s="3">
        <v>44695</v>
      </c>
      <c r="E20121" s="3">
        <v>44696</v>
      </c>
      <c r="F20121">
        <v>1</v>
      </c>
      <c r="G20121" t="s">
        <v>24</v>
      </c>
      <c r="H20121" t="s">
        <v>62</v>
      </c>
      <c r="J20121" t="s">
        <v>60</v>
      </c>
      <c r="K20121">
        <v>12600</v>
      </c>
      <c r="L20121">
        <v>12600</v>
      </c>
    </row>
    <row r="20122" spans="1:12" x14ac:dyDescent="0.3">
      <c r="A20122" t="s">
        <v>20188</v>
      </c>
      <c r="B20122">
        <v>16560</v>
      </c>
      <c r="C20122" s="3">
        <v>44694</v>
      </c>
      <c r="D20122" s="3">
        <v>44695</v>
      </c>
      <c r="E20122" s="3">
        <v>44698</v>
      </c>
      <c r="F20122">
        <v>4</v>
      </c>
      <c r="G20122" t="s">
        <v>24</v>
      </c>
      <c r="H20122" t="s">
        <v>84</v>
      </c>
      <c r="I20122">
        <v>4</v>
      </c>
      <c r="J20122" t="s">
        <v>60</v>
      </c>
      <c r="K20122">
        <v>15120</v>
      </c>
      <c r="L20122">
        <v>15120</v>
      </c>
    </row>
    <row r="20123" spans="1:12" x14ac:dyDescent="0.3">
      <c r="A20123" t="s">
        <v>20189</v>
      </c>
      <c r="B20123">
        <v>16560</v>
      </c>
      <c r="C20123" s="3">
        <v>44694</v>
      </c>
      <c r="D20123" s="3">
        <v>44695</v>
      </c>
      <c r="E20123" s="3">
        <v>44696</v>
      </c>
      <c r="F20123">
        <v>2</v>
      </c>
      <c r="G20123" t="s">
        <v>24</v>
      </c>
      <c r="H20123" t="s">
        <v>65</v>
      </c>
      <c r="J20123" t="s">
        <v>60</v>
      </c>
      <c r="K20123">
        <v>12600</v>
      </c>
      <c r="L20123">
        <v>12600</v>
      </c>
    </row>
    <row r="20124" spans="1:12" x14ac:dyDescent="0.3">
      <c r="A20124" t="s">
        <v>20190</v>
      </c>
      <c r="B20124">
        <v>16560</v>
      </c>
      <c r="C20124" s="3">
        <v>44693</v>
      </c>
      <c r="D20124" s="3">
        <v>44695</v>
      </c>
      <c r="E20124" s="3">
        <v>44700</v>
      </c>
      <c r="F20124">
        <v>4</v>
      </c>
      <c r="G20124" t="s">
        <v>24</v>
      </c>
      <c r="H20124" t="s">
        <v>59</v>
      </c>
      <c r="I20124">
        <v>2</v>
      </c>
      <c r="J20124" t="s">
        <v>60</v>
      </c>
      <c r="K20124">
        <v>15120</v>
      </c>
      <c r="L20124">
        <v>15120</v>
      </c>
    </row>
    <row r="20125" spans="1:12" x14ac:dyDescent="0.3">
      <c r="A20125" t="s">
        <v>20191</v>
      </c>
      <c r="B20125">
        <v>16560</v>
      </c>
      <c r="C20125" s="3">
        <v>44695</v>
      </c>
      <c r="D20125" s="3">
        <v>44695</v>
      </c>
      <c r="E20125" s="3">
        <v>44698</v>
      </c>
      <c r="F20125">
        <v>2</v>
      </c>
      <c r="G20125" t="s">
        <v>24</v>
      </c>
      <c r="H20125" t="s">
        <v>62</v>
      </c>
      <c r="J20125" t="s">
        <v>63</v>
      </c>
      <c r="K20125">
        <v>12600</v>
      </c>
      <c r="L20125">
        <v>5040</v>
      </c>
    </row>
    <row r="20126" spans="1:12" x14ac:dyDescent="0.3">
      <c r="A20126" t="s">
        <v>20192</v>
      </c>
      <c r="B20126">
        <v>16560</v>
      </c>
      <c r="C20126" s="3">
        <v>44695</v>
      </c>
      <c r="D20126" s="3">
        <v>44695</v>
      </c>
      <c r="E20126" s="3">
        <v>44696</v>
      </c>
      <c r="F20126">
        <v>1</v>
      </c>
      <c r="G20126" t="s">
        <v>24</v>
      </c>
      <c r="H20126" t="s">
        <v>84</v>
      </c>
      <c r="I20126">
        <v>3</v>
      </c>
      <c r="J20126" t="s">
        <v>60</v>
      </c>
      <c r="K20126">
        <v>12600</v>
      </c>
      <c r="L20126">
        <v>12600</v>
      </c>
    </row>
    <row r="20127" spans="1:12" x14ac:dyDescent="0.3">
      <c r="A20127" t="s">
        <v>20193</v>
      </c>
      <c r="B20127">
        <v>16560</v>
      </c>
      <c r="C20127" s="3">
        <v>44694</v>
      </c>
      <c r="D20127" s="3">
        <v>44695</v>
      </c>
      <c r="E20127" s="3">
        <v>44697</v>
      </c>
      <c r="F20127">
        <v>1</v>
      </c>
      <c r="G20127" t="s">
        <v>24</v>
      </c>
      <c r="H20127" t="s">
        <v>62</v>
      </c>
      <c r="I20127">
        <v>3</v>
      </c>
      <c r="J20127" t="s">
        <v>60</v>
      </c>
      <c r="K20127">
        <v>12600</v>
      </c>
      <c r="L20127">
        <v>12600</v>
      </c>
    </row>
    <row r="20128" spans="1:12" x14ac:dyDescent="0.3">
      <c r="A20128" t="s">
        <v>20194</v>
      </c>
      <c r="B20128">
        <v>16560</v>
      </c>
      <c r="C20128" s="3">
        <v>44692</v>
      </c>
      <c r="D20128" s="3">
        <v>44695</v>
      </c>
      <c r="E20128" s="3">
        <v>44696</v>
      </c>
      <c r="F20128">
        <v>1</v>
      </c>
      <c r="G20128" t="s">
        <v>24</v>
      </c>
      <c r="H20128" t="s">
        <v>76</v>
      </c>
      <c r="I20128">
        <v>1</v>
      </c>
      <c r="J20128" t="s">
        <v>60</v>
      </c>
      <c r="K20128">
        <v>12600</v>
      </c>
      <c r="L20128">
        <v>12600</v>
      </c>
    </row>
    <row r="20129" spans="1:12" x14ac:dyDescent="0.3">
      <c r="A20129" t="s">
        <v>20195</v>
      </c>
      <c r="B20129">
        <v>16560</v>
      </c>
      <c r="C20129" s="3">
        <v>44695</v>
      </c>
      <c r="D20129" s="3">
        <v>44695</v>
      </c>
      <c r="E20129" s="3">
        <v>44696</v>
      </c>
      <c r="F20129">
        <v>1</v>
      </c>
      <c r="G20129" t="s">
        <v>24</v>
      </c>
      <c r="H20129" t="s">
        <v>62</v>
      </c>
      <c r="I20129">
        <v>3</v>
      </c>
      <c r="J20129" t="s">
        <v>60</v>
      </c>
      <c r="K20129">
        <v>12600</v>
      </c>
      <c r="L20129">
        <v>12600</v>
      </c>
    </row>
    <row r="20130" spans="1:12" x14ac:dyDescent="0.3">
      <c r="A20130" t="s">
        <v>20196</v>
      </c>
      <c r="B20130">
        <v>16560</v>
      </c>
      <c r="C20130" s="3">
        <v>44695</v>
      </c>
      <c r="D20130" s="3">
        <v>44695</v>
      </c>
      <c r="E20130" s="3">
        <v>44697</v>
      </c>
      <c r="F20130">
        <v>1</v>
      </c>
      <c r="G20130" t="s">
        <v>24</v>
      </c>
      <c r="H20130" t="s">
        <v>84</v>
      </c>
      <c r="J20130" t="s">
        <v>63</v>
      </c>
      <c r="K20130">
        <v>12600</v>
      </c>
      <c r="L20130">
        <v>5040</v>
      </c>
    </row>
    <row r="20131" spans="1:12" x14ac:dyDescent="0.3">
      <c r="A20131" t="s">
        <v>20197</v>
      </c>
      <c r="B20131">
        <v>16560</v>
      </c>
      <c r="C20131" s="3">
        <v>44692</v>
      </c>
      <c r="D20131" s="3">
        <v>44695</v>
      </c>
      <c r="E20131" s="3">
        <v>44696</v>
      </c>
      <c r="F20131">
        <v>2</v>
      </c>
      <c r="G20131" t="s">
        <v>24</v>
      </c>
      <c r="H20131" t="s">
        <v>62</v>
      </c>
      <c r="J20131" t="s">
        <v>63</v>
      </c>
      <c r="K20131">
        <v>12600</v>
      </c>
      <c r="L20131">
        <v>5040</v>
      </c>
    </row>
    <row r="20132" spans="1:12" x14ac:dyDescent="0.3">
      <c r="A20132" t="s">
        <v>20198</v>
      </c>
      <c r="B20132">
        <v>16560</v>
      </c>
      <c r="C20132" s="3">
        <v>44694</v>
      </c>
      <c r="D20132" s="3">
        <v>44695</v>
      </c>
      <c r="E20132" s="3">
        <v>44696</v>
      </c>
      <c r="F20132">
        <v>1</v>
      </c>
      <c r="G20132" t="s">
        <v>24</v>
      </c>
      <c r="H20132" t="s">
        <v>62</v>
      </c>
      <c r="I20132">
        <v>4</v>
      </c>
      <c r="J20132" t="s">
        <v>60</v>
      </c>
      <c r="K20132">
        <v>12600</v>
      </c>
      <c r="L20132">
        <v>12600</v>
      </c>
    </row>
    <row r="20133" spans="1:12" x14ac:dyDescent="0.3">
      <c r="A20133" t="s">
        <v>20199</v>
      </c>
      <c r="B20133">
        <v>16560</v>
      </c>
      <c r="C20133" s="3">
        <v>44693</v>
      </c>
      <c r="D20133" s="3">
        <v>44695</v>
      </c>
      <c r="E20133" s="3">
        <v>44697</v>
      </c>
      <c r="F20133">
        <v>4</v>
      </c>
      <c r="G20133" t="s">
        <v>24</v>
      </c>
      <c r="H20133" t="s">
        <v>62</v>
      </c>
      <c r="J20133" t="s">
        <v>60</v>
      </c>
      <c r="K20133">
        <v>15120</v>
      </c>
      <c r="L20133">
        <v>15120</v>
      </c>
    </row>
    <row r="20134" spans="1:12" x14ac:dyDescent="0.3">
      <c r="A20134" t="s">
        <v>20200</v>
      </c>
      <c r="B20134">
        <v>16560</v>
      </c>
      <c r="C20134" s="3">
        <v>44695</v>
      </c>
      <c r="D20134" s="3">
        <v>44695</v>
      </c>
      <c r="E20134" s="3">
        <v>44696</v>
      </c>
      <c r="F20134">
        <v>1</v>
      </c>
      <c r="G20134" t="s">
        <v>24</v>
      </c>
      <c r="H20134" t="s">
        <v>62</v>
      </c>
      <c r="J20134" t="s">
        <v>63</v>
      </c>
      <c r="K20134">
        <v>12600</v>
      </c>
      <c r="L20134">
        <v>5040</v>
      </c>
    </row>
    <row r="20135" spans="1:12" x14ac:dyDescent="0.3">
      <c r="A20135" t="s">
        <v>20201</v>
      </c>
      <c r="B20135">
        <v>16560</v>
      </c>
      <c r="C20135" s="3">
        <v>44693</v>
      </c>
      <c r="D20135" s="3">
        <v>44695</v>
      </c>
      <c r="E20135" s="3">
        <v>44699</v>
      </c>
      <c r="F20135">
        <v>1</v>
      </c>
      <c r="G20135" t="s">
        <v>24</v>
      </c>
      <c r="H20135" t="s">
        <v>62</v>
      </c>
      <c r="J20135" t="s">
        <v>63</v>
      </c>
      <c r="K20135">
        <v>12600</v>
      </c>
      <c r="L20135">
        <v>5040</v>
      </c>
    </row>
    <row r="20136" spans="1:12" x14ac:dyDescent="0.3">
      <c r="A20136" t="s">
        <v>20202</v>
      </c>
      <c r="B20136">
        <v>16560</v>
      </c>
      <c r="C20136" s="3">
        <v>44694</v>
      </c>
      <c r="D20136" s="3">
        <v>44695</v>
      </c>
      <c r="E20136" s="3">
        <v>44696</v>
      </c>
      <c r="F20136">
        <v>2</v>
      </c>
      <c r="G20136" t="s">
        <v>24</v>
      </c>
      <c r="H20136" t="s">
        <v>62</v>
      </c>
      <c r="J20136" t="s">
        <v>60</v>
      </c>
      <c r="K20136">
        <v>12600</v>
      </c>
      <c r="L20136">
        <v>12600</v>
      </c>
    </row>
    <row r="20137" spans="1:12" x14ac:dyDescent="0.3">
      <c r="A20137" t="s">
        <v>20203</v>
      </c>
      <c r="B20137">
        <v>16560</v>
      </c>
      <c r="C20137" s="3">
        <v>44694</v>
      </c>
      <c r="D20137" s="3">
        <v>44695</v>
      </c>
      <c r="E20137" s="3">
        <v>44696</v>
      </c>
      <c r="F20137">
        <v>1</v>
      </c>
      <c r="G20137" t="s">
        <v>24</v>
      </c>
      <c r="H20137" t="s">
        <v>65</v>
      </c>
      <c r="I20137">
        <v>4</v>
      </c>
      <c r="J20137" t="s">
        <v>60</v>
      </c>
      <c r="K20137">
        <v>12600</v>
      </c>
      <c r="L20137">
        <v>12600</v>
      </c>
    </row>
    <row r="20138" spans="1:12" x14ac:dyDescent="0.3">
      <c r="A20138" t="s">
        <v>20204</v>
      </c>
      <c r="B20138">
        <v>16560</v>
      </c>
      <c r="C20138" s="3">
        <v>44694</v>
      </c>
      <c r="D20138" s="3">
        <v>44695</v>
      </c>
      <c r="E20138" s="3">
        <v>44696</v>
      </c>
      <c r="F20138">
        <v>1</v>
      </c>
      <c r="G20138" t="s">
        <v>24</v>
      </c>
      <c r="H20138" t="s">
        <v>73</v>
      </c>
      <c r="J20138" t="s">
        <v>63</v>
      </c>
      <c r="K20138">
        <v>12600</v>
      </c>
      <c r="L20138">
        <v>5040</v>
      </c>
    </row>
    <row r="20139" spans="1:12" x14ac:dyDescent="0.3">
      <c r="A20139" t="s">
        <v>20205</v>
      </c>
      <c r="B20139">
        <v>16560</v>
      </c>
      <c r="C20139" s="3">
        <v>44694</v>
      </c>
      <c r="D20139" s="3">
        <v>44695</v>
      </c>
      <c r="E20139" s="3">
        <v>44696</v>
      </c>
      <c r="F20139">
        <v>2</v>
      </c>
      <c r="G20139" t="s">
        <v>24</v>
      </c>
      <c r="H20139" t="s">
        <v>62</v>
      </c>
      <c r="I20139">
        <v>3</v>
      </c>
      <c r="J20139" t="s">
        <v>60</v>
      </c>
      <c r="K20139">
        <v>12600</v>
      </c>
      <c r="L20139">
        <v>12600</v>
      </c>
    </row>
    <row r="20140" spans="1:12" x14ac:dyDescent="0.3">
      <c r="A20140" t="s">
        <v>20206</v>
      </c>
      <c r="B20140">
        <v>16560</v>
      </c>
      <c r="C20140" s="3">
        <v>44694</v>
      </c>
      <c r="D20140" s="3">
        <v>44695</v>
      </c>
      <c r="E20140" s="3">
        <v>44697</v>
      </c>
      <c r="F20140">
        <v>2</v>
      </c>
      <c r="G20140" t="s">
        <v>24</v>
      </c>
      <c r="H20140" t="s">
        <v>73</v>
      </c>
      <c r="I20140">
        <v>3</v>
      </c>
      <c r="J20140" t="s">
        <v>60</v>
      </c>
      <c r="K20140">
        <v>12600</v>
      </c>
      <c r="L20140">
        <v>12600</v>
      </c>
    </row>
    <row r="20141" spans="1:12" x14ac:dyDescent="0.3">
      <c r="A20141" t="s">
        <v>20207</v>
      </c>
      <c r="B20141">
        <v>16560</v>
      </c>
      <c r="C20141" s="3">
        <v>44694</v>
      </c>
      <c r="D20141" s="3">
        <v>44695</v>
      </c>
      <c r="E20141" s="3">
        <v>44696</v>
      </c>
      <c r="F20141">
        <v>4</v>
      </c>
      <c r="G20141" t="s">
        <v>24</v>
      </c>
      <c r="H20141" t="s">
        <v>76</v>
      </c>
      <c r="I20141">
        <v>2</v>
      </c>
      <c r="J20141" t="s">
        <v>60</v>
      </c>
      <c r="K20141">
        <v>15120</v>
      </c>
      <c r="L20141">
        <v>15120</v>
      </c>
    </row>
    <row r="20142" spans="1:12" x14ac:dyDescent="0.3">
      <c r="A20142" t="s">
        <v>20208</v>
      </c>
      <c r="B20142">
        <v>16560</v>
      </c>
      <c r="C20142" s="3">
        <v>44695</v>
      </c>
      <c r="D20142" s="3">
        <v>44695</v>
      </c>
      <c r="E20142" s="3">
        <v>44696</v>
      </c>
      <c r="F20142">
        <v>1</v>
      </c>
      <c r="G20142" t="s">
        <v>24</v>
      </c>
      <c r="H20142" t="s">
        <v>62</v>
      </c>
      <c r="J20142" t="s">
        <v>63</v>
      </c>
      <c r="K20142">
        <v>12600</v>
      </c>
      <c r="L20142">
        <v>5040</v>
      </c>
    </row>
    <row r="20143" spans="1:12" x14ac:dyDescent="0.3">
      <c r="A20143" t="s">
        <v>20209</v>
      </c>
      <c r="B20143">
        <v>16560</v>
      </c>
      <c r="C20143" s="3">
        <v>44695</v>
      </c>
      <c r="D20143" s="3">
        <v>44695</v>
      </c>
      <c r="E20143" s="3">
        <v>44697</v>
      </c>
      <c r="F20143">
        <v>1</v>
      </c>
      <c r="G20143" t="s">
        <v>24</v>
      </c>
      <c r="H20143" t="s">
        <v>73</v>
      </c>
      <c r="I20143">
        <v>3</v>
      </c>
      <c r="J20143" t="s">
        <v>60</v>
      </c>
      <c r="K20143">
        <v>12600</v>
      </c>
      <c r="L20143">
        <v>12600</v>
      </c>
    </row>
    <row r="20144" spans="1:12" x14ac:dyDescent="0.3">
      <c r="A20144" t="s">
        <v>20210</v>
      </c>
      <c r="B20144">
        <v>16560</v>
      </c>
      <c r="C20144" s="3">
        <v>44690</v>
      </c>
      <c r="D20144" s="3">
        <v>44695</v>
      </c>
      <c r="E20144" s="3">
        <v>44697</v>
      </c>
      <c r="F20144">
        <v>4</v>
      </c>
      <c r="G20144" t="s">
        <v>24</v>
      </c>
      <c r="H20144" t="s">
        <v>62</v>
      </c>
      <c r="J20144" t="s">
        <v>60</v>
      </c>
      <c r="K20144">
        <v>15120</v>
      </c>
      <c r="L20144">
        <v>15120</v>
      </c>
    </row>
    <row r="20145" spans="1:12" x14ac:dyDescent="0.3">
      <c r="A20145" t="s">
        <v>20211</v>
      </c>
      <c r="B20145">
        <v>16560</v>
      </c>
      <c r="C20145" s="3">
        <v>44694</v>
      </c>
      <c r="D20145" s="3">
        <v>44695</v>
      </c>
      <c r="E20145" s="3">
        <v>44696</v>
      </c>
      <c r="F20145">
        <v>1</v>
      </c>
      <c r="G20145" t="s">
        <v>24</v>
      </c>
      <c r="H20145" t="s">
        <v>82</v>
      </c>
      <c r="I20145">
        <v>3</v>
      </c>
      <c r="J20145" t="s">
        <v>60</v>
      </c>
      <c r="K20145">
        <v>12600</v>
      </c>
      <c r="L20145">
        <v>12600</v>
      </c>
    </row>
    <row r="20146" spans="1:12" x14ac:dyDescent="0.3">
      <c r="A20146" t="s">
        <v>20212</v>
      </c>
      <c r="B20146">
        <v>16560</v>
      </c>
      <c r="C20146" s="3">
        <v>44694</v>
      </c>
      <c r="D20146" s="3">
        <v>44695</v>
      </c>
      <c r="E20146" s="3">
        <v>44697</v>
      </c>
      <c r="F20146">
        <v>1</v>
      </c>
      <c r="G20146" t="s">
        <v>26</v>
      </c>
      <c r="H20146" t="s">
        <v>76</v>
      </c>
      <c r="J20146" t="s">
        <v>60</v>
      </c>
      <c r="K20146">
        <v>16800</v>
      </c>
      <c r="L20146">
        <v>16800</v>
      </c>
    </row>
    <row r="20147" spans="1:12" x14ac:dyDescent="0.3">
      <c r="A20147" t="s">
        <v>20213</v>
      </c>
      <c r="B20147">
        <v>16560</v>
      </c>
      <c r="C20147" s="3">
        <v>44694</v>
      </c>
      <c r="D20147" s="3">
        <v>44695</v>
      </c>
      <c r="E20147" s="3">
        <v>44696</v>
      </c>
      <c r="F20147">
        <v>1</v>
      </c>
      <c r="G20147" t="s">
        <v>26</v>
      </c>
      <c r="H20147" t="s">
        <v>62</v>
      </c>
      <c r="J20147" t="s">
        <v>71</v>
      </c>
      <c r="K20147">
        <v>16800</v>
      </c>
      <c r="L20147">
        <v>16800</v>
      </c>
    </row>
    <row r="20148" spans="1:12" x14ac:dyDescent="0.3">
      <c r="A20148" t="s">
        <v>20214</v>
      </c>
      <c r="B20148">
        <v>16560</v>
      </c>
      <c r="C20148" s="3">
        <v>44695</v>
      </c>
      <c r="D20148" s="3">
        <v>44695</v>
      </c>
      <c r="E20148" s="3">
        <v>44696</v>
      </c>
      <c r="F20148">
        <v>2</v>
      </c>
      <c r="G20148" t="s">
        <v>26</v>
      </c>
      <c r="H20148" t="s">
        <v>62</v>
      </c>
      <c r="J20148" t="s">
        <v>60</v>
      </c>
      <c r="K20148">
        <v>16800</v>
      </c>
      <c r="L20148">
        <v>16800</v>
      </c>
    </row>
    <row r="20149" spans="1:12" x14ac:dyDescent="0.3">
      <c r="A20149" t="s">
        <v>20215</v>
      </c>
      <c r="B20149">
        <v>16560</v>
      </c>
      <c r="C20149" s="3">
        <v>44692</v>
      </c>
      <c r="D20149" s="3">
        <v>44695</v>
      </c>
      <c r="E20149" s="3">
        <v>44699</v>
      </c>
      <c r="F20149">
        <v>1</v>
      </c>
      <c r="G20149" t="s">
        <v>26</v>
      </c>
      <c r="H20149" t="s">
        <v>62</v>
      </c>
      <c r="I20149">
        <v>3</v>
      </c>
      <c r="J20149" t="s">
        <v>60</v>
      </c>
      <c r="K20149">
        <v>16800</v>
      </c>
      <c r="L20149">
        <v>16800</v>
      </c>
    </row>
    <row r="20150" spans="1:12" x14ac:dyDescent="0.3">
      <c r="A20150" t="s">
        <v>20216</v>
      </c>
      <c r="B20150">
        <v>16560</v>
      </c>
      <c r="C20150" s="3">
        <v>44694</v>
      </c>
      <c r="D20150" s="3">
        <v>44695</v>
      </c>
      <c r="E20150" s="3">
        <v>44696</v>
      </c>
      <c r="F20150">
        <v>2</v>
      </c>
      <c r="G20150" t="s">
        <v>26</v>
      </c>
      <c r="H20150" t="s">
        <v>62</v>
      </c>
      <c r="J20150" t="s">
        <v>60</v>
      </c>
      <c r="K20150">
        <v>16800</v>
      </c>
      <c r="L20150">
        <v>16800</v>
      </c>
    </row>
    <row r="20151" spans="1:12" x14ac:dyDescent="0.3">
      <c r="A20151" t="s">
        <v>20217</v>
      </c>
      <c r="B20151">
        <v>16560</v>
      </c>
      <c r="C20151" s="3">
        <v>44695</v>
      </c>
      <c r="D20151" s="3">
        <v>44695</v>
      </c>
      <c r="E20151" s="3">
        <v>44696</v>
      </c>
      <c r="F20151">
        <v>3</v>
      </c>
      <c r="G20151" t="s">
        <v>26</v>
      </c>
      <c r="H20151" t="s">
        <v>76</v>
      </c>
      <c r="J20151" t="s">
        <v>60</v>
      </c>
      <c r="K20151">
        <v>18480</v>
      </c>
      <c r="L20151">
        <v>18480</v>
      </c>
    </row>
    <row r="20152" spans="1:12" x14ac:dyDescent="0.3">
      <c r="A20152" t="s">
        <v>20218</v>
      </c>
      <c r="B20152">
        <v>16560</v>
      </c>
      <c r="C20152" s="3">
        <v>44693</v>
      </c>
      <c r="D20152" s="3">
        <v>44695</v>
      </c>
      <c r="E20152" s="3">
        <v>44697</v>
      </c>
      <c r="F20152">
        <v>1</v>
      </c>
      <c r="G20152" t="s">
        <v>26</v>
      </c>
      <c r="H20152" t="s">
        <v>62</v>
      </c>
      <c r="I20152">
        <v>3</v>
      </c>
      <c r="J20152" t="s">
        <v>60</v>
      </c>
      <c r="K20152">
        <v>16800</v>
      </c>
      <c r="L20152">
        <v>16800</v>
      </c>
    </row>
    <row r="20153" spans="1:12" x14ac:dyDescent="0.3">
      <c r="A20153" t="s">
        <v>20219</v>
      </c>
      <c r="B20153">
        <v>16560</v>
      </c>
      <c r="C20153" s="3">
        <v>44689</v>
      </c>
      <c r="D20153" s="3">
        <v>44695</v>
      </c>
      <c r="E20153" s="3">
        <v>44698</v>
      </c>
      <c r="F20153">
        <v>1</v>
      </c>
      <c r="G20153" t="s">
        <v>26</v>
      </c>
      <c r="H20153" t="s">
        <v>84</v>
      </c>
      <c r="I20153">
        <v>2</v>
      </c>
      <c r="J20153" t="s">
        <v>60</v>
      </c>
      <c r="K20153">
        <v>16800</v>
      </c>
      <c r="L20153">
        <v>16800</v>
      </c>
    </row>
    <row r="20154" spans="1:12" x14ac:dyDescent="0.3">
      <c r="A20154" t="s">
        <v>20220</v>
      </c>
      <c r="B20154">
        <v>16560</v>
      </c>
      <c r="C20154" s="3">
        <v>44693</v>
      </c>
      <c r="D20154" s="3">
        <v>44695</v>
      </c>
      <c r="E20154" s="3">
        <v>44697</v>
      </c>
      <c r="F20154">
        <v>2</v>
      </c>
      <c r="G20154" t="s">
        <v>26</v>
      </c>
      <c r="H20154" t="s">
        <v>62</v>
      </c>
      <c r="I20154">
        <v>3</v>
      </c>
      <c r="J20154" t="s">
        <v>60</v>
      </c>
      <c r="K20154">
        <v>16800</v>
      </c>
      <c r="L20154">
        <v>16800</v>
      </c>
    </row>
    <row r="20155" spans="1:12" x14ac:dyDescent="0.3">
      <c r="A20155" t="s">
        <v>20221</v>
      </c>
      <c r="B20155">
        <v>16560</v>
      </c>
      <c r="C20155" s="3">
        <v>44694</v>
      </c>
      <c r="D20155" s="3">
        <v>44695</v>
      </c>
      <c r="E20155" s="3">
        <v>44696</v>
      </c>
      <c r="F20155">
        <v>1</v>
      </c>
      <c r="G20155" t="s">
        <v>26</v>
      </c>
      <c r="H20155" t="s">
        <v>62</v>
      </c>
      <c r="J20155" t="s">
        <v>63</v>
      </c>
      <c r="K20155">
        <v>16800</v>
      </c>
      <c r="L20155">
        <v>6720</v>
      </c>
    </row>
    <row r="20156" spans="1:12" x14ac:dyDescent="0.3">
      <c r="A20156" t="s">
        <v>20222</v>
      </c>
      <c r="B20156">
        <v>16560</v>
      </c>
      <c r="C20156" s="3">
        <v>44694</v>
      </c>
      <c r="D20156" s="3">
        <v>44695</v>
      </c>
      <c r="E20156" s="3">
        <v>44696</v>
      </c>
      <c r="F20156">
        <v>6</v>
      </c>
      <c r="G20156" t="s">
        <v>26</v>
      </c>
      <c r="H20156" t="s">
        <v>62</v>
      </c>
      <c r="J20156" t="s">
        <v>63</v>
      </c>
      <c r="K20156">
        <v>23520</v>
      </c>
      <c r="L20156">
        <v>9408</v>
      </c>
    </row>
    <row r="20157" spans="1:12" x14ac:dyDescent="0.3">
      <c r="A20157" t="s">
        <v>20223</v>
      </c>
      <c r="B20157">
        <v>16560</v>
      </c>
      <c r="C20157" s="3">
        <v>44693</v>
      </c>
      <c r="D20157" s="3">
        <v>44695</v>
      </c>
      <c r="E20157" s="3">
        <v>44696</v>
      </c>
      <c r="F20157">
        <v>3</v>
      </c>
      <c r="G20157" t="s">
        <v>26</v>
      </c>
      <c r="H20157" t="s">
        <v>73</v>
      </c>
      <c r="J20157" t="s">
        <v>63</v>
      </c>
      <c r="K20157">
        <v>18480</v>
      </c>
      <c r="L20157">
        <v>7392</v>
      </c>
    </row>
    <row r="20158" spans="1:12" x14ac:dyDescent="0.3">
      <c r="A20158" t="s">
        <v>20224</v>
      </c>
      <c r="B20158">
        <v>16560</v>
      </c>
      <c r="C20158" s="3">
        <v>44691</v>
      </c>
      <c r="D20158" s="3">
        <v>44695</v>
      </c>
      <c r="E20158" s="3">
        <v>44696</v>
      </c>
      <c r="F20158">
        <v>1</v>
      </c>
      <c r="G20158" t="s">
        <v>26</v>
      </c>
      <c r="H20158" t="s">
        <v>59</v>
      </c>
      <c r="J20158" t="s">
        <v>63</v>
      </c>
      <c r="K20158">
        <v>16800</v>
      </c>
      <c r="L20158">
        <v>6720</v>
      </c>
    </row>
    <row r="20159" spans="1:12" x14ac:dyDescent="0.3">
      <c r="A20159" t="s">
        <v>20225</v>
      </c>
      <c r="B20159">
        <v>16560</v>
      </c>
      <c r="C20159" s="3">
        <v>44694</v>
      </c>
      <c r="D20159" s="3">
        <v>44695</v>
      </c>
      <c r="E20159" s="3">
        <v>44699</v>
      </c>
      <c r="F20159">
        <v>5</v>
      </c>
      <c r="G20159" t="s">
        <v>26</v>
      </c>
      <c r="H20159" t="s">
        <v>62</v>
      </c>
      <c r="J20159" t="s">
        <v>60</v>
      </c>
      <c r="K20159">
        <v>21840</v>
      </c>
      <c r="L20159">
        <v>21840</v>
      </c>
    </row>
    <row r="20160" spans="1:12" x14ac:dyDescent="0.3">
      <c r="A20160" t="s">
        <v>20226</v>
      </c>
      <c r="B20160">
        <v>16560</v>
      </c>
      <c r="C20160" s="3">
        <v>44695</v>
      </c>
      <c r="D20160" s="3">
        <v>44695</v>
      </c>
      <c r="E20160" s="3">
        <v>44696</v>
      </c>
      <c r="F20160">
        <v>4</v>
      </c>
      <c r="G20160" t="s">
        <v>28</v>
      </c>
      <c r="H20160" t="s">
        <v>76</v>
      </c>
      <c r="I20160">
        <v>2</v>
      </c>
      <c r="J20160" t="s">
        <v>60</v>
      </c>
      <c r="K20160">
        <v>31920</v>
      </c>
      <c r="L20160">
        <v>31920</v>
      </c>
    </row>
    <row r="20161" spans="1:12" x14ac:dyDescent="0.3">
      <c r="A20161" t="s">
        <v>20227</v>
      </c>
      <c r="B20161">
        <v>16560</v>
      </c>
      <c r="C20161" s="3">
        <v>44695</v>
      </c>
      <c r="D20161" s="3">
        <v>44695</v>
      </c>
      <c r="E20161" s="3">
        <v>44696</v>
      </c>
      <c r="F20161">
        <v>1</v>
      </c>
      <c r="G20161" t="s">
        <v>28</v>
      </c>
      <c r="H20161" t="s">
        <v>59</v>
      </c>
      <c r="J20161" t="s">
        <v>60</v>
      </c>
      <c r="K20161">
        <v>26600</v>
      </c>
      <c r="L20161">
        <v>26600</v>
      </c>
    </row>
    <row r="20162" spans="1:12" x14ac:dyDescent="0.3">
      <c r="A20162" t="s">
        <v>20228</v>
      </c>
      <c r="B20162">
        <v>16560</v>
      </c>
      <c r="C20162" s="3">
        <v>44693</v>
      </c>
      <c r="D20162" s="3">
        <v>44695</v>
      </c>
      <c r="E20162" s="3">
        <v>44696</v>
      </c>
      <c r="F20162">
        <v>1</v>
      </c>
      <c r="G20162" t="s">
        <v>28</v>
      </c>
      <c r="H20162" t="s">
        <v>82</v>
      </c>
      <c r="J20162" t="s">
        <v>63</v>
      </c>
      <c r="K20162">
        <v>26600</v>
      </c>
      <c r="L20162">
        <v>10640</v>
      </c>
    </row>
    <row r="20163" spans="1:12" x14ac:dyDescent="0.3">
      <c r="A20163" t="s">
        <v>20229</v>
      </c>
      <c r="B20163">
        <v>16560</v>
      </c>
      <c r="C20163" s="3">
        <v>44695</v>
      </c>
      <c r="D20163" s="3">
        <v>44695</v>
      </c>
      <c r="E20163" s="3">
        <v>44696</v>
      </c>
      <c r="F20163">
        <v>2</v>
      </c>
      <c r="G20163" t="s">
        <v>28</v>
      </c>
      <c r="H20163" t="s">
        <v>76</v>
      </c>
      <c r="I20163">
        <v>5</v>
      </c>
      <c r="J20163" t="s">
        <v>60</v>
      </c>
      <c r="K20163">
        <v>26600</v>
      </c>
      <c r="L20163">
        <v>26600</v>
      </c>
    </row>
    <row r="20164" spans="1:12" x14ac:dyDescent="0.3">
      <c r="A20164" t="s">
        <v>20230</v>
      </c>
      <c r="B20164">
        <v>16560</v>
      </c>
      <c r="C20164" s="3">
        <v>44691</v>
      </c>
      <c r="D20164" s="3">
        <v>44695</v>
      </c>
      <c r="E20164" s="3">
        <v>44698</v>
      </c>
      <c r="F20164">
        <v>2</v>
      </c>
      <c r="G20164" t="s">
        <v>28</v>
      </c>
      <c r="H20164" t="s">
        <v>82</v>
      </c>
      <c r="I20164">
        <v>2</v>
      </c>
      <c r="J20164" t="s">
        <v>60</v>
      </c>
      <c r="K20164">
        <v>26600</v>
      </c>
      <c r="L20164">
        <v>26600</v>
      </c>
    </row>
    <row r="20165" spans="1:12" x14ac:dyDescent="0.3">
      <c r="A20165" t="s">
        <v>20231</v>
      </c>
      <c r="B20165">
        <v>16561</v>
      </c>
      <c r="C20165" s="3">
        <v>44692</v>
      </c>
      <c r="D20165" s="3">
        <v>44695</v>
      </c>
      <c r="E20165" s="3">
        <v>44701</v>
      </c>
      <c r="F20165">
        <v>2</v>
      </c>
      <c r="G20165" t="s">
        <v>22</v>
      </c>
      <c r="H20165" t="s">
        <v>76</v>
      </c>
      <c r="I20165">
        <v>5</v>
      </c>
      <c r="J20165" t="s">
        <v>60</v>
      </c>
      <c r="K20165">
        <v>9100</v>
      </c>
      <c r="L20165">
        <v>9100</v>
      </c>
    </row>
    <row r="20166" spans="1:12" x14ac:dyDescent="0.3">
      <c r="A20166" t="s">
        <v>20232</v>
      </c>
      <c r="B20166">
        <v>16561</v>
      </c>
      <c r="C20166" s="3">
        <v>44693</v>
      </c>
      <c r="D20166" s="3">
        <v>44695</v>
      </c>
      <c r="E20166" s="3">
        <v>44701</v>
      </c>
      <c r="F20166">
        <v>1</v>
      </c>
      <c r="G20166" t="s">
        <v>22</v>
      </c>
      <c r="H20166" t="s">
        <v>82</v>
      </c>
      <c r="I20166">
        <v>2</v>
      </c>
      <c r="J20166" t="s">
        <v>60</v>
      </c>
      <c r="K20166">
        <v>9100</v>
      </c>
      <c r="L20166">
        <v>9100</v>
      </c>
    </row>
    <row r="20167" spans="1:12" x14ac:dyDescent="0.3">
      <c r="A20167" t="s">
        <v>20233</v>
      </c>
      <c r="B20167">
        <v>16561</v>
      </c>
      <c r="C20167" s="3">
        <v>44691</v>
      </c>
      <c r="D20167" s="3">
        <v>44695</v>
      </c>
      <c r="E20167" s="3">
        <v>44696</v>
      </c>
      <c r="F20167">
        <v>4</v>
      </c>
      <c r="G20167" t="s">
        <v>22</v>
      </c>
      <c r="H20167" t="s">
        <v>62</v>
      </c>
      <c r="J20167" t="s">
        <v>60</v>
      </c>
      <c r="K20167">
        <v>10920</v>
      </c>
      <c r="L20167">
        <v>10920</v>
      </c>
    </row>
    <row r="20168" spans="1:12" x14ac:dyDescent="0.3">
      <c r="A20168" t="s">
        <v>20234</v>
      </c>
      <c r="B20168">
        <v>16561</v>
      </c>
      <c r="C20168" s="3">
        <v>44692</v>
      </c>
      <c r="D20168" s="3">
        <v>44695</v>
      </c>
      <c r="E20168" s="3">
        <v>44699</v>
      </c>
      <c r="F20168">
        <v>2</v>
      </c>
      <c r="G20168" t="s">
        <v>22</v>
      </c>
      <c r="H20168" t="s">
        <v>73</v>
      </c>
      <c r="J20168" t="s">
        <v>60</v>
      </c>
      <c r="K20168">
        <v>9100</v>
      </c>
      <c r="L20168">
        <v>9100</v>
      </c>
    </row>
    <row r="20169" spans="1:12" x14ac:dyDescent="0.3">
      <c r="A20169" t="s">
        <v>20235</v>
      </c>
      <c r="B20169">
        <v>16561</v>
      </c>
      <c r="C20169" s="3">
        <v>44693</v>
      </c>
      <c r="D20169" s="3">
        <v>44695</v>
      </c>
      <c r="E20169" s="3">
        <v>44696</v>
      </c>
      <c r="F20169">
        <v>1</v>
      </c>
      <c r="G20169" t="s">
        <v>22</v>
      </c>
      <c r="H20169" t="s">
        <v>59</v>
      </c>
      <c r="J20169" t="s">
        <v>60</v>
      </c>
      <c r="K20169">
        <v>9100</v>
      </c>
      <c r="L20169">
        <v>9100</v>
      </c>
    </row>
    <row r="20170" spans="1:12" x14ac:dyDescent="0.3">
      <c r="A20170" t="s">
        <v>20236</v>
      </c>
      <c r="B20170">
        <v>16561</v>
      </c>
      <c r="C20170" s="3">
        <v>44693</v>
      </c>
      <c r="D20170" s="3">
        <v>44695</v>
      </c>
      <c r="E20170" s="3">
        <v>44696</v>
      </c>
      <c r="F20170">
        <v>2</v>
      </c>
      <c r="G20170" t="s">
        <v>22</v>
      </c>
      <c r="H20170" t="s">
        <v>62</v>
      </c>
      <c r="J20170" t="s">
        <v>71</v>
      </c>
      <c r="K20170">
        <v>9100</v>
      </c>
      <c r="L20170">
        <v>9100</v>
      </c>
    </row>
    <row r="20171" spans="1:12" x14ac:dyDescent="0.3">
      <c r="A20171" t="s">
        <v>20237</v>
      </c>
      <c r="B20171">
        <v>16561</v>
      </c>
      <c r="C20171" s="3">
        <v>44692</v>
      </c>
      <c r="D20171" s="3">
        <v>44695</v>
      </c>
      <c r="E20171" s="3">
        <v>44696</v>
      </c>
      <c r="F20171">
        <v>3</v>
      </c>
      <c r="G20171" t="s">
        <v>22</v>
      </c>
      <c r="H20171" t="s">
        <v>65</v>
      </c>
      <c r="I20171">
        <v>5</v>
      </c>
      <c r="J20171" t="s">
        <v>60</v>
      </c>
      <c r="K20171">
        <v>10010</v>
      </c>
      <c r="L20171">
        <v>10010</v>
      </c>
    </row>
    <row r="20172" spans="1:12" x14ac:dyDescent="0.3">
      <c r="A20172" t="s">
        <v>20238</v>
      </c>
      <c r="B20172">
        <v>16561</v>
      </c>
      <c r="C20172" s="3">
        <v>44691</v>
      </c>
      <c r="D20172" s="3">
        <v>44695</v>
      </c>
      <c r="E20172" s="3">
        <v>44700</v>
      </c>
      <c r="F20172">
        <v>2</v>
      </c>
      <c r="G20172" t="s">
        <v>22</v>
      </c>
      <c r="H20172" t="s">
        <v>76</v>
      </c>
      <c r="J20172" t="s">
        <v>63</v>
      </c>
      <c r="K20172">
        <v>9100</v>
      </c>
      <c r="L20172">
        <v>3640</v>
      </c>
    </row>
    <row r="20173" spans="1:12" x14ac:dyDescent="0.3">
      <c r="A20173" t="s">
        <v>20239</v>
      </c>
      <c r="B20173">
        <v>16561</v>
      </c>
      <c r="C20173" s="3">
        <v>44692</v>
      </c>
      <c r="D20173" s="3">
        <v>44695</v>
      </c>
      <c r="E20173" s="3">
        <v>44697</v>
      </c>
      <c r="F20173">
        <v>2</v>
      </c>
      <c r="G20173" t="s">
        <v>22</v>
      </c>
      <c r="H20173" t="s">
        <v>65</v>
      </c>
      <c r="J20173" t="s">
        <v>71</v>
      </c>
      <c r="K20173">
        <v>9100</v>
      </c>
      <c r="L20173">
        <v>9100</v>
      </c>
    </row>
    <row r="20174" spans="1:12" x14ac:dyDescent="0.3">
      <c r="A20174" t="s">
        <v>20240</v>
      </c>
      <c r="B20174">
        <v>16561</v>
      </c>
      <c r="C20174" s="3">
        <v>44691</v>
      </c>
      <c r="D20174" s="3">
        <v>44695</v>
      </c>
      <c r="E20174" s="3">
        <v>44696</v>
      </c>
      <c r="F20174">
        <v>1</v>
      </c>
      <c r="G20174" t="s">
        <v>22</v>
      </c>
      <c r="H20174" t="s">
        <v>62</v>
      </c>
      <c r="J20174" t="s">
        <v>63</v>
      </c>
      <c r="K20174">
        <v>9100</v>
      </c>
      <c r="L20174">
        <v>3640</v>
      </c>
    </row>
    <row r="20175" spans="1:12" x14ac:dyDescent="0.3">
      <c r="A20175" t="s">
        <v>20241</v>
      </c>
      <c r="B20175">
        <v>16561</v>
      </c>
      <c r="C20175" s="3">
        <v>44694</v>
      </c>
      <c r="D20175" s="3">
        <v>44695</v>
      </c>
      <c r="E20175" s="3">
        <v>44701</v>
      </c>
      <c r="F20175">
        <v>3</v>
      </c>
      <c r="G20175" t="s">
        <v>22</v>
      </c>
      <c r="H20175" t="s">
        <v>62</v>
      </c>
      <c r="J20175" t="s">
        <v>60</v>
      </c>
      <c r="K20175">
        <v>10010</v>
      </c>
      <c r="L20175">
        <v>10010</v>
      </c>
    </row>
    <row r="20176" spans="1:12" x14ac:dyDescent="0.3">
      <c r="A20176" t="s">
        <v>20242</v>
      </c>
      <c r="B20176">
        <v>16561</v>
      </c>
      <c r="C20176" s="3">
        <v>44689</v>
      </c>
      <c r="D20176" s="3">
        <v>44695</v>
      </c>
      <c r="E20176" s="3">
        <v>44698</v>
      </c>
      <c r="F20176">
        <v>3</v>
      </c>
      <c r="G20176" t="s">
        <v>22</v>
      </c>
      <c r="H20176" t="s">
        <v>65</v>
      </c>
      <c r="J20176" t="s">
        <v>63</v>
      </c>
      <c r="K20176">
        <v>10010</v>
      </c>
      <c r="L20176">
        <v>4004</v>
      </c>
    </row>
    <row r="20177" spans="1:12" x14ac:dyDescent="0.3">
      <c r="A20177" t="s">
        <v>20243</v>
      </c>
      <c r="B20177">
        <v>16561</v>
      </c>
      <c r="C20177" s="3">
        <v>44688</v>
      </c>
      <c r="D20177" s="3">
        <v>44695</v>
      </c>
      <c r="E20177" s="3">
        <v>44700</v>
      </c>
      <c r="F20177">
        <v>2</v>
      </c>
      <c r="G20177" t="s">
        <v>22</v>
      </c>
      <c r="H20177" t="s">
        <v>82</v>
      </c>
      <c r="I20177">
        <v>5</v>
      </c>
      <c r="J20177" t="s">
        <v>60</v>
      </c>
      <c r="K20177">
        <v>9100</v>
      </c>
      <c r="L20177">
        <v>9100</v>
      </c>
    </row>
    <row r="20178" spans="1:12" x14ac:dyDescent="0.3">
      <c r="A20178" t="s">
        <v>20244</v>
      </c>
      <c r="B20178">
        <v>16561</v>
      </c>
      <c r="C20178" s="3">
        <v>44690</v>
      </c>
      <c r="D20178" s="3">
        <v>44695</v>
      </c>
      <c r="E20178" s="3">
        <v>44698</v>
      </c>
      <c r="F20178">
        <v>2</v>
      </c>
      <c r="G20178" t="s">
        <v>22</v>
      </c>
      <c r="H20178" t="s">
        <v>62</v>
      </c>
      <c r="J20178" t="s">
        <v>63</v>
      </c>
      <c r="K20178">
        <v>9100</v>
      </c>
      <c r="L20178">
        <v>3640</v>
      </c>
    </row>
    <row r="20179" spans="1:12" x14ac:dyDescent="0.3">
      <c r="A20179" t="s">
        <v>20245</v>
      </c>
      <c r="B20179">
        <v>16561</v>
      </c>
      <c r="C20179" s="3">
        <v>44692</v>
      </c>
      <c r="D20179" s="3">
        <v>44695</v>
      </c>
      <c r="E20179" s="3">
        <v>44696</v>
      </c>
      <c r="F20179">
        <v>3</v>
      </c>
      <c r="G20179" t="s">
        <v>22</v>
      </c>
      <c r="H20179" t="s">
        <v>76</v>
      </c>
      <c r="J20179" t="s">
        <v>60</v>
      </c>
      <c r="K20179">
        <v>10010</v>
      </c>
      <c r="L20179">
        <v>10010</v>
      </c>
    </row>
    <row r="20180" spans="1:12" x14ac:dyDescent="0.3">
      <c r="A20180" t="s">
        <v>20246</v>
      </c>
      <c r="B20180">
        <v>16561</v>
      </c>
      <c r="C20180" s="3">
        <v>44690</v>
      </c>
      <c r="D20180" s="3">
        <v>44695</v>
      </c>
      <c r="E20180" s="3">
        <v>44697</v>
      </c>
      <c r="F20180">
        <v>3</v>
      </c>
      <c r="G20180" t="s">
        <v>22</v>
      </c>
      <c r="H20180" t="s">
        <v>62</v>
      </c>
      <c r="I20180">
        <v>4</v>
      </c>
      <c r="J20180" t="s">
        <v>60</v>
      </c>
      <c r="K20180">
        <v>10010</v>
      </c>
      <c r="L20180">
        <v>10010</v>
      </c>
    </row>
    <row r="20181" spans="1:12" x14ac:dyDescent="0.3">
      <c r="A20181" t="s">
        <v>20247</v>
      </c>
      <c r="B20181">
        <v>16561</v>
      </c>
      <c r="C20181" s="3">
        <v>44694</v>
      </c>
      <c r="D20181" s="3">
        <v>44695</v>
      </c>
      <c r="E20181" s="3">
        <v>44696</v>
      </c>
      <c r="F20181">
        <v>2</v>
      </c>
      <c r="G20181" t="s">
        <v>24</v>
      </c>
      <c r="H20181" t="s">
        <v>65</v>
      </c>
      <c r="J20181" t="s">
        <v>60</v>
      </c>
      <c r="K20181">
        <v>12600</v>
      </c>
      <c r="L20181">
        <v>12600</v>
      </c>
    </row>
    <row r="20182" spans="1:12" x14ac:dyDescent="0.3">
      <c r="A20182" t="s">
        <v>20248</v>
      </c>
      <c r="B20182">
        <v>16561</v>
      </c>
      <c r="C20182" s="3">
        <v>44690</v>
      </c>
      <c r="D20182" s="3">
        <v>44695</v>
      </c>
      <c r="E20182" s="3">
        <v>44696</v>
      </c>
      <c r="F20182">
        <v>1</v>
      </c>
      <c r="G20182" t="s">
        <v>24</v>
      </c>
      <c r="H20182" t="s">
        <v>62</v>
      </c>
      <c r="I20182">
        <v>5</v>
      </c>
      <c r="J20182" t="s">
        <v>60</v>
      </c>
      <c r="K20182">
        <v>12600</v>
      </c>
      <c r="L20182">
        <v>12600</v>
      </c>
    </row>
    <row r="20183" spans="1:12" x14ac:dyDescent="0.3">
      <c r="A20183" t="s">
        <v>20249</v>
      </c>
      <c r="B20183">
        <v>16561</v>
      </c>
      <c r="C20183" s="3">
        <v>44692</v>
      </c>
      <c r="D20183" s="3">
        <v>44695</v>
      </c>
      <c r="E20183" s="3">
        <v>44700</v>
      </c>
      <c r="F20183">
        <v>2</v>
      </c>
      <c r="G20183" t="s">
        <v>24</v>
      </c>
      <c r="H20183" t="s">
        <v>73</v>
      </c>
      <c r="I20183">
        <v>5</v>
      </c>
      <c r="J20183" t="s">
        <v>60</v>
      </c>
      <c r="K20183">
        <v>12600</v>
      </c>
      <c r="L20183">
        <v>12600</v>
      </c>
    </row>
    <row r="20184" spans="1:12" x14ac:dyDescent="0.3">
      <c r="A20184" t="s">
        <v>20250</v>
      </c>
      <c r="B20184">
        <v>16561</v>
      </c>
      <c r="C20184" s="3">
        <v>44675</v>
      </c>
      <c r="D20184" s="3">
        <v>44695</v>
      </c>
      <c r="E20184" s="3">
        <v>44696</v>
      </c>
      <c r="F20184">
        <v>2</v>
      </c>
      <c r="G20184" t="s">
        <v>24</v>
      </c>
      <c r="H20184" t="s">
        <v>62</v>
      </c>
      <c r="J20184" t="s">
        <v>71</v>
      </c>
      <c r="K20184">
        <v>12600</v>
      </c>
      <c r="L20184">
        <v>12600</v>
      </c>
    </row>
    <row r="20185" spans="1:12" x14ac:dyDescent="0.3">
      <c r="A20185" t="s">
        <v>20251</v>
      </c>
      <c r="B20185">
        <v>16561</v>
      </c>
      <c r="C20185" s="3">
        <v>44694</v>
      </c>
      <c r="D20185" s="3">
        <v>44695</v>
      </c>
      <c r="E20185" s="3">
        <v>44697</v>
      </c>
      <c r="F20185">
        <v>3</v>
      </c>
      <c r="G20185" t="s">
        <v>24</v>
      </c>
      <c r="H20185" t="s">
        <v>82</v>
      </c>
      <c r="I20185">
        <v>4</v>
      </c>
      <c r="J20185" t="s">
        <v>60</v>
      </c>
      <c r="K20185">
        <v>13860</v>
      </c>
      <c r="L20185">
        <v>13860</v>
      </c>
    </row>
    <row r="20186" spans="1:12" x14ac:dyDescent="0.3">
      <c r="A20186" t="s">
        <v>20252</v>
      </c>
      <c r="B20186">
        <v>16561</v>
      </c>
      <c r="C20186" s="3">
        <v>44693</v>
      </c>
      <c r="D20186" s="3">
        <v>44695</v>
      </c>
      <c r="E20186" s="3">
        <v>44700</v>
      </c>
      <c r="F20186">
        <v>2</v>
      </c>
      <c r="G20186" t="s">
        <v>24</v>
      </c>
      <c r="H20186" t="s">
        <v>76</v>
      </c>
      <c r="I20186">
        <v>4</v>
      </c>
      <c r="J20186" t="s">
        <v>60</v>
      </c>
      <c r="K20186">
        <v>12600</v>
      </c>
      <c r="L20186">
        <v>12600</v>
      </c>
    </row>
    <row r="20187" spans="1:12" x14ac:dyDescent="0.3">
      <c r="A20187" t="s">
        <v>20253</v>
      </c>
      <c r="B20187">
        <v>16561</v>
      </c>
      <c r="C20187" s="3">
        <v>44692</v>
      </c>
      <c r="D20187" s="3">
        <v>44695</v>
      </c>
      <c r="E20187" s="3">
        <v>44696</v>
      </c>
      <c r="F20187">
        <v>2</v>
      </c>
      <c r="G20187" t="s">
        <v>24</v>
      </c>
      <c r="H20187" t="s">
        <v>76</v>
      </c>
      <c r="J20187" t="s">
        <v>60</v>
      </c>
      <c r="K20187">
        <v>12600</v>
      </c>
      <c r="L20187">
        <v>12600</v>
      </c>
    </row>
    <row r="20188" spans="1:12" x14ac:dyDescent="0.3">
      <c r="A20188" t="s">
        <v>20254</v>
      </c>
      <c r="B20188">
        <v>16561</v>
      </c>
      <c r="C20188" s="3">
        <v>44695</v>
      </c>
      <c r="D20188" s="3">
        <v>44695</v>
      </c>
      <c r="E20188" s="3">
        <v>44696</v>
      </c>
      <c r="F20188">
        <v>2</v>
      </c>
      <c r="G20188" t="s">
        <v>24</v>
      </c>
      <c r="H20188" t="s">
        <v>62</v>
      </c>
      <c r="I20188">
        <v>5</v>
      </c>
      <c r="J20188" t="s">
        <v>60</v>
      </c>
      <c r="K20188">
        <v>12600</v>
      </c>
      <c r="L20188">
        <v>12600</v>
      </c>
    </row>
    <row r="20189" spans="1:12" x14ac:dyDescent="0.3">
      <c r="A20189" t="s">
        <v>20255</v>
      </c>
      <c r="B20189">
        <v>16561</v>
      </c>
      <c r="C20189" s="3">
        <v>44690</v>
      </c>
      <c r="D20189" s="3">
        <v>44695</v>
      </c>
      <c r="E20189" s="3">
        <v>44701</v>
      </c>
      <c r="F20189">
        <v>2</v>
      </c>
      <c r="G20189" t="s">
        <v>24</v>
      </c>
      <c r="H20189" t="s">
        <v>59</v>
      </c>
      <c r="I20189">
        <v>5</v>
      </c>
      <c r="J20189" t="s">
        <v>60</v>
      </c>
      <c r="K20189">
        <v>12600</v>
      </c>
      <c r="L20189">
        <v>12600</v>
      </c>
    </row>
    <row r="20190" spans="1:12" x14ac:dyDescent="0.3">
      <c r="A20190" t="s">
        <v>20256</v>
      </c>
      <c r="B20190">
        <v>16561</v>
      </c>
      <c r="C20190" s="3">
        <v>44692</v>
      </c>
      <c r="D20190" s="3">
        <v>44695</v>
      </c>
      <c r="E20190" s="3">
        <v>44696</v>
      </c>
      <c r="F20190">
        <v>4</v>
      </c>
      <c r="G20190" t="s">
        <v>24</v>
      </c>
      <c r="H20190" t="s">
        <v>76</v>
      </c>
      <c r="J20190" t="s">
        <v>63</v>
      </c>
      <c r="K20190">
        <v>15120</v>
      </c>
      <c r="L20190">
        <v>6048</v>
      </c>
    </row>
    <row r="20191" spans="1:12" x14ac:dyDescent="0.3">
      <c r="A20191" t="s">
        <v>20257</v>
      </c>
      <c r="B20191">
        <v>16561</v>
      </c>
      <c r="C20191" s="3">
        <v>44692</v>
      </c>
      <c r="D20191" s="3">
        <v>44695</v>
      </c>
      <c r="E20191" s="3">
        <v>44700</v>
      </c>
      <c r="F20191">
        <v>3</v>
      </c>
      <c r="G20191" t="s">
        <v>24</v>
      </c>
      <c r="H20191" t="s">
        <v>76</v>
      </c>
      <c r="J20191" t="s">
        <v>63</v>
      </c>
      <c r="K20191">
        <v>13860</v>
      </c>
      <c r="L20191">
        <v>5544</v>
      </c>
    </row>
    <row r="20192" spans="1:12" x14ac:dyDescent="0.3">
      <c r="A20192" t="s">
        <v>20258</v>
      </c>
      <c r="B20192">
        <v>16561</v>
      </c>
      <c r="C20192" s="3">
        <v>44671</v>
      </c>
      <c r="D20192" s="3">
        <v>44695</v>
      </c>
      <c r="E20192" s="3">
        <v>44699</v>
      </c>
      <c r="F20192">
        <v>4</v>
      </c>
      <c r="G20192" t="s">
        <v>24</v>
      </c>
      <c r="H20192" t="s">
        <v>62</v>
      </c>
      <c r="I20192">
        <v>3</v>
      </c>
      <c r="J20192" t="s">
        <v>60</v>
      </c>
      <c r="K20192">
        <v>15120</v>
      </c>
      <c r="L20192">
        <v>15120</v>
      </c>
    </row>
    <row r="20193" spans="1:12" x14ac:dyDescent="0.3">
      <c r="A20193" t="s">
        <v>20259</v>
      </c>
      <c r="B20193">
        <v>16561</v>
      </c>
      <c r="C20193" s="3">
        <v>44692</v>
      </c>
      <c r="D20193" s="3">
        <v>44695</v>
      </c>
      <c r="E20193" s="3">
        <v>44696</v>
      </c>
      <c r="F20193">
        <v>2</v>
      </c>
      <c r="G20193" t="s">
        <v>24</v>
      </c>
      <c r="H20193" t="s">
        <v>59</v>
      </c>
      <c r="I20193">
        <v>3</v>
      </c>
      <c r="J20193" t="s">
        <v>60</v>
      </c>
      <c r="K20193">
        <v>12600</v>
      </c>
      <c r="L20193">
        <v>12600</v>
      </c>
    </row>
    <row r="20194" spans="1:12" x14ac:dyDescent="0.3">
      <c r="A20194" t="s">
        <v>20260</v>
      </c>
      <c r="B20194">
        <v>16561</v>
      </c>
      <c r="C20194" s="3">
        <v>44690</v>
      </c>
      <c r="D20194" s="3">
        <v>44695</v>
      </c>
      <c r="E20194" s="3">
        <v>44696</v>
      </c>
      <c r="F20194">
        <v>2</v>
      </c>
      <c r="G20194" t="s">
        <v>24</v>
      </c>
      <c r="H20194" t="s">
        <v>76</v>
      </c>
      <c r="J20194" t="s">
        <v>63</v>
      </c>
      <c r="K20194">
        <v>12600</v>
      </c>
      <c r="L20194">
        <v>5040</v>
      </c>
    </row>
    <row r="20195" spans="1:12" x14ac:dyDescent="0.3">
      <c r="A20195" t="s">
        <v>20261</v>
      </c>
      <c r="B20195">
        <v>16561</v>
      </c>
      <c r="C20195" s="3">
        <v>44693</v>
      </c>
      <c r="D20195" s="3">
        <v>44695</v>
      </c>
      <c r="E20195" s="3">
        <v>44700</v>
      </c>
      <c r="F20195">
        <v>2</v>
      </c>
      <c r="G20195" t="s">
        <v>24</v>
      </c>
      <c r="H20195" t="s">
        <v>62</v>
      </c>
      <c r="I20195">
        <v>5</v>
      </c>
      <c r="J20195" t="s">
        <v>60</v>
      </c>
      <c r="K20195">
        <v>12600</v>
      </c>
      <c r="L20195">
        <v>12600</v>
      </c>
    </row>
    <row r="20196" spans="1:12" x14ac:dyDescent="0.3">
      <c r="A20196" t="s">
        <v>20262</v>
      </c>
      <c r="B20196">
        <v>16561</v>
      </c>
      <c r="C20196" s="3">
        <v>44691</v>
      </c>
      <c r="D20196" s="3">
        <v>44695</v>
      </c>
      <c r="E20196" s="3">
        <v>44697</v>
      </c>
      <c r="F20196">
        <v>2</v>
      </c>
      <c r="G20196" t="s">
        <v>24</v>
      </c>
      <c r="H20196" t="s">
        <v>76</v>
      </c>
      <c r="J20196" t="s">
        <v>60</v>
      </c>
      <c r="K20196">
        <v>12600</v>
      </c>
      <c r="L20196">
        <v>12600</v>
      </c>
    </row>
    <row r="20197" spans="1:12" x14ac:dyDescent="0.3">
      <c r="A20197" t="s">
        <v>20263</v>
      </c>
      <c r="B20197">
        <v>16561</v>
      </c>
      <c r="C20197" s="3">
        <v>44691</v>
      </c>
      <c r="D20197" s="3">
        <v>44695</v>
      </c>
      <c r="E20197" s="3">
        <v>44701</v>
      </c>
      <c r="F20197">
        <v>2</v>
      </c>
      <c r="G20197" t="s">
        <v>24</v>
      </c>
      <c r="H20197" t="s">
        <v>84</v>
      </c>
      <c r="J20197" t="s">
        <v>63</v>
      </c>
      <c r="K20197">
        <v>12600</v>
      </c>
      <c r="L20197">
        <v>5040</v>
      </c>
    </row>
    <row r="20198" spans="1:12" x14ac:dyDescent="0.3">
      <c r="A20198" t="s">
        <v>20264</v>
      </c>
      <c r="B20198">
        <v>16561</v>
      </c>
      <c r="C20198" s="3">
        <v>44675</v>
      </c>
      <c r="D20198" s="3">
        <v>44695</v>
      </c>
      <c r="E20198" s="3">
        <v>44697</v>
      </c>
      <c r="F20198">
        <v>2</v>
      </c>
      <c r="G20198" t="s">
        <v>24</v>
      </c>
      <c r="H20198" t="s">
        <v>62</v>
      </c>
      <c r="J20198" t="s">
        <v>71</v>
      </c>
      <c r="K20198">
        <v>12600</v>
      </c>
      <c r="L20198">
        <v>12600</v>
      </c>
    </row>
    <row r="20199" spans="1:12" x14ac:dyDescent="0.3">
      <c r="A20199" t="s">
        <v>20265</v>
      </c>
      <c r="B20199">
        <v>16561</v>
      </c>
      <c r="C20199" s="3">
        <v>44693</v>
      </c>
      <c r="D20199" s="3">
        <v>44695</v>
      </c>
      <c r="E20199" s="3">
        <v>44696</v>
      </c>
      <c r="F20199">
        <v>2</v>
      </c>
      <c r="G20199" t="s">
        <v>24</v>
      </c>
      <c r="H20199" t="s">
        <v>62</v>
      </c>
      <c r="I20199">
        <v>5</v>
      </c>
      <c r="J20199" t="s">
        <v>60</v>
      </c>
      <c r="K20199">
        <v>12600</v>
      </c>
      <c r="L20199">
        <v>12600</v>
      </c>
    </row>
    <row r="20200" spans="1:12" x14ac:dyDescent="0.3">
      <c r="A20200" t="s">
        <v>20266</v>
      </c>
      <c r="B20200">
        <v>16561</v>
      </c>
      <c r="C20200" s="3">
        <v>44690</v>
      </c>
      <c r="D20200" s="3">
        <v>44695</v>
      </c>
      <c r="E20200" s="3">
        <v>44698</v>
      </c>
      <c r="F20200">
        <v>4</v>
      </c>
      <c r="G20200" t="s">
        <v>24</v>
      </c>
      <c r="H20200" t="s">
        <v>62</v>
      </c>
      <c r="I20200">
        <v>1</v>
      </c>
      <c r="J20200" t="s">
        <v>60</v>
      </c>
      <c r="K20200">
        <v>15120</v>
      </c>
      <c r="L20200">
        <v>15120</v>
      </c>
    </row>
    <row r="20201" spans="1:12" x14ac:dyDescent="0.3">
      <c r="A20201" t="s">
        <v>20267</v>
      </c>
      <c r="B20201">
        <v>16561</v>
      </c>
      <c r="C20201" s="3">
        <v>44688</v>
      </c>
      <c r="D20201" s="3">
        <v>44695</v>
      </c>
      <c r="E20201" s="3">
        <v>44701</v>
      </c>
      <c r="F20201">
        <v>1</v>
      </c>
      <c r="G20201" t="s">
        <v>24</v>
      </c>
      <c r="H20201" t="s">
        <v>73</v>
      </c>
      <c r="J20201" t="s">
        <v>60</v>
      </c>
      <c r="K20201">
        <v>12600</v>
      </c>
      <c r="L20201">
        <v>12600</v>
      </c>
    </row>
    <row r="20202" spans="1:12" x14ac:dyDescent="0.3">
      <c r="A20202" t="s">
        <v>20268</v>
      </c>
      <c r="B20202">
        <v>16561</v>
      </c>
      <c r="C20202" s="3">
        <v>44671</v>
      </c>
      <c r="D20202" s="3">
        <v>44695</v>
      </c>
      <c r="E20202" s="3">
        <v>44701</v>
      </c>
      <c r="F20202">
        <v>2</v>
      </c>
      <c r="G20202" t="s">
        <v>24</v>
      </c>
      <c r="H20202" t="s">
        <v>59</v>
      </c>
      <c r="I20202">
        <v>5</v>
      </c>
      <c r="J20202" t="s">
        <v>60</v>
      </c>
      <c r="K20202">
        <v>12600</v>
      </c>
      <c r="L20202">
        <v>12600</v>
      </c>
    </row>
    <row r="20203" spans="1:12" x14ac:dyDescent="0.3">
      <c r="A20203" t="s">
        <v>20269</v>
      </c>
      <c r="B20203">
        <v>16561</v>
      </c>
      <c r="C20203" s="3">
        <v>44691</v>
      </c>
      <c r="D20203" s="3">
        <v>44695</v>
      </c>
      <c r="E20203" s="3">
        <v>44696</v>
      </c>
      <c r="F20203">
        <v>4</v>
      </c>
      <c r="G20203" t="s">
        <v>24</v>
      </c>
      <c r="H20203" t="s">
        <v>62</v>
      </c>
      <c r="I20203">
        <v>5</v>
      </c>
      <c r="J20203" t="s">
        <v>60</v>
      </c>
      <c r="K20203">
        <v>15120</v>
      </c>
      <c r="L20203">
        <v>15120</v>
      </c>
    </row>
    <row r="20204" spans="1:12" x14ac:dyDescent="0.3">
      <c r="A20204" t="s">
        <v>20270</v>
      </c>
      <c r="B20204">
        <v>16561</v>
      </c>
      <c r="C20204" s="3">
        <v>44691</v>
      </c>
      <c r="D20204" s="3">
        <v>44695</v>
      </c>
      <c r="E20204" s="3">
        <v>44696</v>
      </c>
      <c r="F20204">
        <v>2</v>
      </c>
      <c r="G20204" t="s">
        <v>24</v>
      </c>
      <c r="H20204" t="s">
        <v>62</v>
      </c>
      <c r="I20204">
        <v>3</v>
      </c>
      <c r="J20204" t="s">
        <v>60</v>
      </c>
      <c r="K20204">
        <v>12600</v>
      </c>
      <c r="L20204">
        <v>12600</v>
      </c>
    </row>
    <row r="20205" spans="1:12" x14ac:dyDescent="0.3">
      <c r="A20205" t="s">
        <v>20271</v>
      </c>
      <c r="B20205">
        <v>16561</v>
      </c>
      <c r="C20205" s="3">
        <v>44691</v>
      </c>
      <c r="D20205" s="3">
        <v>44695</v>
      </c>
      <c r="E20205" s="3">
        <v>44696</v>
      </c>
      <c r="F20205">
        <v>2</v>
      </c>
      <c r="G20205" t="s">
        <v>26</v>
      </c>
      <c r="H20205" t="s">
        <v>62</v>
      </c>
      <c r="I20205">
        <v>4</v>
      </c>
      <c r="J20205" t="s">
        <v>60</v>
      </c>
      <c r="K20205">
        <v>16800</v>
      </c>
      <c r="L20205">
        <v>16800</v>
      </c>
    </row>
    <row r="20206" spans="1:12" x14ac:dyDescent="0.3">
      <c r="A20206" t="s">
        <v>20272</v>
      </c>
      <c r="B20206">
        <v>16561</v>
      </c>
      <c r="C20206" s="3">
        <v>44692</v>
      </c>
      <c r="D20206" s="3">
        <v>44695</v>
      </c>
      <c r="E20206" s="3">
        <v>44700</v>
      </c>
      <c r="F20206">
        <v>2</v>
      </c>
      <c r="G20206" t="s">
        <v>26</v>
      </c>
      <c r="H20206" t="s">
        <v>65</v>
      </c>
      <c r="I20206">
        <v>5</v>
      </c>
      <c r="J20206" t="s">
        <v>60</v>
      </c>
      <c r="K20206">
        <v>16800</v>
      </c>
      <c r="L20206">
        <v>16800</v>
      </c>
    </row>
    <row r="20207" spans="1:12" x14ac:dyDescent="0.3">
      <c r="A20207" t="s">
        <v>20273</v>
      </c>
      <c r="B20207">
        <v>16561</v>
      </c>
      <c r="C20207" s="3">
        <v>44689</v>
      </c>
      <c r="D20207" s="3">
        <v>44695</v>
      </c>
      <c r="E20207" s="3">
        <v>44697</v>
      </c>
      <c r="F20207">
        <v>2</v>
      </c>
      <c r="G20207" t="s">
        <v>26</v>
      </c>
      <c r="H20207" t="s">
        <v>73</v>
      </c>
      <c r="J20207" t="s">
        <v>63</v>
      </c>
      <c r="K20207">
        <v>16800</v>
      </c>
      <c r="L20207">
        <v>6720</v>
      </c>
    </row>
    <row r="20208" spans="1:12" x14ac:dyDescent="0.3">
      <c r="A20208" t="s">
        <v>20274</v>
      </c>
      <c r="B20208">
        <v>16561</v>
      </c>
      <c r="C20208" s="3">
        <v>44689</v>
      </c>
      <c r="D20208" s="3">
        <v>44695</v>
      </c>
      <c r="E20208" s="3">
        <v>44696</v>
      </c>
      <c r="F20208">
        <v>2</v>
      </c>
      <c r="G20208" t="s">
        <v>26</v>
      </c>
      <c r="H20208" t="s">
        <v>84</v>
      </c>
      <c r="J20208" t="s">
        <v>63</v>
      </c>
      <c r="K20208">
        <v>16800</v>
      </c>
      <c r="L20208">
        <v>6720</v>
      </c>
    </row>
    <row r="20209" spans="1:12" x14ac:dyDescent="0.3">
      <c r="A20209" t="s">
        <v>20275</v>
      </c>
      <c r="B20209">
        <v>16561</v>
      </c>
      <c r="C20209" s="3">
        <v>44674</v>
      </c>
      <c r="D20209" s="3">
        <v>44695</v>
      </c>
      <c r="E20209" s="3">
        <v>44696</v>
      </c>
      <c r="F20209">
        <v>2</v>
      </c>
      <c r="G20209" t="s">
        <v>26</v>
      </c>
      <c r="H20209" t="s">
        <v>76</v>
      </c>
      <c r="I20209">
        <v>3</v>
      </c>
      <c r="J20209" t="s">
        <v>60</v>
      </c>
      <c r="K20209">
        <v>16800</v>
      </c>
      <c r="L20209">
        <v>16800</v>
      </c>
    </row>
    <row r="20210" spans="1:12" x14ac:dyDescent="0.3">
      <c r="A20210" t="s">
        <v>20276</v>
      </c>
      <c r="B20210">
        <v>16561</v>
      </c>
      <c r="C20210" s="3">
        <v>44689</v>
      </c>
      <c r="D20210" s="3">
        <v>44695</v>
      </c>
      <c r="E20210" s="3">
        <v>44700</v>
      </c>
      <c r="F20210">
        <v>1</v>
      </c>
      <c r="G20210" t="s">
        <v>26</v>
      </c>
      <c r="H20210" t="s">
        <v>62</v>
      </c>
      <c r="I20210">
        <v>4</v>
      </c>
      <c r="J20210" t="s">
        <v>60</v>
      </c>
      <c r="K20210">
        <v>16800</v>
      </c>
      <c r="L20210">
        <v>16800</v>
      </c>
    </row>
    <row r="20211" spans="1:12" x14ac:dyDescent="0.3">
      <c r="A20211" t="s">
        <v>20277</v>
      </c>
      <c r="B20211">
        <v>16561</v>
      </c>
      <c r="C20211" s="3">
        <v>44692</v>
      </c>
      <c r="D20211" s="3">
        <v>44695</v>
      </c>
      <c r="E20211" s="3">
        <v>44696</v>
      </c>
      <c r="F20211">
        <v>2</v>
      </c>
      <c r="G20211" t="s">
        <v>26</v>
      </c>
      <c r="H20211" t="s">
        <v>62</v>
      </c>
      <c r="I20211">
        <v>5</v>
      </c>
      <c r="J20211" t="s">
        <v>60</v>
      </c>
      <c r="K20211">
        <v>16800</v>
      </c>
      <c r="L20211">
        <v>16800</v>
      </c>
    </row>
    <row r="20212" spans="1:12" x14ac:dyDescent="0.3">
      <c r="A20212" t="s">
        <v>20278</v>
      </c>
      <c r="B20212">
        <v>16561</v>
      </c>
      <c r="C20212" s="3">
        <v>44693</v>
      </c>
      <c r="D20212" s="3">
        <v>44695</v>
      </c>
      <c r="E20212" s="3">
        <v>44696</v>
      </c>
      <c r="F20212">
        <v>6</v>
      </c>
      <c r="G20212" t="s">
        <v>26</v>
      </c>
      <c r="H20212" t="s">
        <v>62</v>
      </c>
      <c r="I20212">
        <v>5</v>
      </c>
      <c r="J20212" t="s">
        <v>60</v>
      </c>
      <c r="K20212">
        <v>23520</v>
      </c>
      <c r="L20212">
        <v>23520</v>
      </c>
    </row>
    <row r="20213" spans="1:12" x14ac:dyDescent="0.3">
      <c r="A20213" t="s">
        <v>20279</v>
      </c>
      <c r="B20213">
        <v>16561</v>
      </c>
      <c r="C20213" s="3">
        <v>44691</v>
      </c>
      <c r="D20213" s="3">
        <v>44695</v>
      </c>
      <c r="E20213" s="3">
        <v>44696</v>
      </c>
      <c r="F20213">
        <v>2</v>
      </c>
      <c r="G20213" t="s">
        <v>26</v>
      </c>
      <c r="H20213" t="s">
        <v>82</v>
      </c>
      <c r="J20213" t="s">
        <v>60</v>
      </c>
      <c r="K20213">
        <v>16800</v>
      </c>
      <c r="L20213">
        <v>16800</v>
      </c>
    </row>
    <row r="20214" spans="1:12" x14ac:dyDescent="0.3">
      <c r="A20214" t="s">
        <v>20280</v>
      </c>
      <c r="B20214">
        <v>16561</v>
      </c>
      <c r="C20214" s="3">
        <v>44695</v>
      </c>
      <c r="D20214" s="3">
        <v>44695</v>
      </c>
      <c r="E20214" s="3">
        <v>44700</v>
      </c>
      <c r="F20214">
        <v>3</v>
      </c>
      <c r="G20214" t="s">
        <v>26</v>
      </c>
      <c r="H20214" t="s">
        <v>65</v>
      </c>
      <c r="I20214">
        <v>4</v>
      </c>
      <c r="J20214" t="s">
        <v>60</v>
      </c>
      <c r="K20214">
        <v>18480</v>
      </c>
      <c r="L20214">
        <v>18480</v>
      </c>
    </row>
    <row r="20215" spans="1:12" x14ac:dyDescent="0.3">
      <c r="A20215" t="s">
        <v>20281</v>
      </c>
      <c r="B20215">
        <v>16561</v>
      </c>
      <c r="C20215" s="3">
        <v>44693</v>
      </c>
      <c r="D20215" s="3">
        <v>44695</v>
      </c>
      <c r="E20215" s="3">
        <v>44700</v>
      </c>
      <c r="F20215">
        <v>1</v>
      </c>
      <c r="G20215" t="s">
        <v>26</v>
      </c>
      <c r="H20215" t="s">
        <v>76</v>
      </c>
      <c r="J20215" t="s">
        <v>60</v>
      </c>
      <c r="K20215">
        <v>16800</v>
      </c>
      <c r="L20215">
        <v>16800</v>
      </c>
    </row>
    <row r="20216" spans="1:12" x14ac:dyDescent="0.3">
      <c r="A20216" t="s">
        <v>20282</v>
      </c>
      <c r="B20216">
        <v>16561</v>
      </c>
      <c r="C20216" s="3">
        <v>44691</v>
      </c>
      <c r="D20216" s="3">
        <v>44695</v>
      </c>
      <c r="E20216" s="3">
        <v>44696</v>
      </c>
      <c r="F20216">
        <v>1</v>
      </c>
      <c r="G20216" t="s">
        <v>26</v>
      </c>
      <c r="H20216" t="s">
        <v>62</v>
      </c>
      <c r="I20216">
        <v>5</v>
      </c>
      <c r="J20216" t="s">
        <v>60</v>
      </c>
      <c r="K20216">
        <v>16800</v>
      </c>
      <c r="L20216">
        <v>16800</v>
      </c>
    </row>
    <row r="20217" spans="1:12" x14ac:dyDescent="0.3">
      <c r="A20217" t="s">
        <v>20283</v>
      </c>
      <c r="B20217">
        <v>16561</v>
      </c>
      <c r="C20217" s="3">
        <v>44692</v>
      </c>
      <c r="D20217" s="3">
        <v>44695</v>
      </c>
      <c r="E20217" s="3">
        <v>44701</v>
      </c>
      <c r="F20217">
        <v>1</v>
      </c>
      <c r="G20217" t="s">
        <v>26</v>
      </c>
      <c r="H20217" t="s">
        <v>65</v>
      </c>
      <c r="I20217">
        <v>4</v>
      </c>
      <c r="J20217" t="s">
        <v>60</v>
      </c>
      <c r="K20217">
        <v>16800</v>
      </c>
      <c r="L20217">
        <v>16800</v>
      </c>
    </row>
    <row r="20218" spans="1:12" x14ac:dyDescent="0.3">
      <c r="A20218" t="s">
        <v>20284</v>
      </c>
      <c r="B20218">
        <v>16561</v>
      </c>
      <c r="C20218" s="3">
        <v>44691</v>
      </c>
      <c r="D20218" s="3">
        <v>44695</v>
      </c>
      <c r="E20218" s="3">
        <v>44697</v>
      </c>
      <c r="F20218">
        <v>2</v>
      </c>
      <c r="G20218" t="s">
        <v>26</v>
      </c>
      <c r="H20218" t="s">
        <v>65</v>
      </c>
      <c r="I20218">
        <v>5</v>
      </c>
      <c r="J20218" t="s">
        <v>60</v>
      </c>
      <c r="K20218">
        <v>16800</v>
      </c>
      <c r="L20218">
        <v>16800</v>
      </c>
    </row>
    <row r="20219" spans="1:12" x14ac:dyDescent="0.3">
      <c r="A20219" t="s">
        <v>20285</v>
      </c>
      <c r="B20219">
        <v>16561</v>
      </c>
      <c r="C20219" s="3">
        <v>44695</v>
      </c>
      <c r="D20219" s="3">
        <v>44695</v>
      </c>
      <c r="E20219" s="3">
        <v>44701</v>
      </c>
      <c r="F20219">
        <v>2</v>
      </c>
      <c r="G20219" t="s">
        <v>26</v>
      </c>
      <c r="H20219" t="s">
        <v>73</v>
      </c>
      <c r="I20219">
        <v>3</v>
      </c>
      <c r="J20219" t="s">
        <v>60</v>
      </c>
      <c r="K20219">
        <v>16800</v>
      </c>
      <c r="L20219">
        <v>16800</v>
      </c>
    </row>
    <row r="20220" spans="1:12" x14ac:dyDescent="0.3">
      <c r="A20220" t="s">
        <v>20286</v>
      </c>
      <c r="B20220">
        <v>16561</v>
      </c>
      <c r="C20220" s="3">
        <v>44694</v>
      </c>
      <c r="D20220" s="3">
        <v>44695</v>
      </c>
      <c r="E20220" s="3">
        <v>44696</v>
      </c>
      <c r="F20220">
        <v>3</v>
      </c>
      <c r="G20220" t="s">
        <v>26</v>
      </c>
      <c r="H20220" t="s">
        <v>62</v>
      </c>
      <c r="I20220">
        <v>5</v>
      </c>
      <c r="J20220" t="s">
        <v>60</v>
      </c>
      <c r="K20220">
        <v>18480</v>
      </c>
      <c r="L20220">
        <v>18480</v>
      </c>
    </row>
    <row r="20221" spans="1:12" x14ac:dyDescent="0.3">
      <c r="A20221" t="s">
        <v>20287</v>
      </c>
      <c r="B20221">
        <v>16561</v>
      </c>
      <c r="C20221" s="3">
        <v>44690</v>
      </c>
      <c r="D20221" s="3">
        <v>44695</v>
      </c>
      <c r="E20221" s="3">
        <v>44701</v>
      </c>
      <c r="F20221">
        <v>2</v>
      </c>
      <c r="G20221" t="s">
        <v>26</v>
      </c>
      <c r="H20221" t="s">
        <v>84</v>
      </c>
      <c r="J20221" t="s">
        <v>60</v>
      </c>
      <c r="K20221">
        <v>16800</v>
      </c>
      <c r="L20221">
        <v>16800</v>
      </c>
    </row>
    <row r="20222" spans="1:12" x14ac:dyDescent="0.3">
      <c r="A20222" t="s">
        <v>20288</v>
      </c>
      <c r="B20222">
        <v>16561</v>
      </c>
      <c r="C20222" s="3">
        <v>44689</v>
      </c>
      <c r="D20222" s="3">
        <v>44695</v>
      </c>
      <c r="E20222" s="3">
        <v>44696</v>
      </c>
      <c r="F20222">
        <v>2</v>
      </c>
      <c r="G20222" t="s">
        <v>26</v>
      </c>
      <c r="H20222" t="s">
        <v>82</v>
      </c>
      <c r="J20222" t="s">
        <v>63</v>
      </c>
      <c r="K20222">
        <v>16800</v>
      </c>
      <c r="L20222">
        <v>6720</v>
      </c>
    </row>
    <row r="20223" spans="1:12" x14ac:dyDescent="0.3">
      <c r="A20223" t="s">
        <v>20289</v>
      </c>
      <c r="B20223">
        <v>16561</v>
      </c>
      <c r="C20223" s="3">
        <v>44690</v>
      </c>
      <c r="D20223" s="3">
        <v>44695</v>
      </c>
      <c r="E20223" s="3">
        <v>44700</v>
      </c>
      <c r="F20223">
        <v>2</v>
      </c>
      <c r="G20223" t="s">
        <v>26</v>
      </c>
      <c r="H20223" t="s">
        <v>84</v>
      </c>
      <c r="J20223" t="s">
        <v>63</v>
      </c>
      <c r="K20223">
        <v>16800</v>
      </c>
      <c r="L20223">
        <v>6720</v>
      </c>
    </row>
    <row r="20224" spans="1:12" x14ac:dyDescent="0.3">
      <c r="A20224" t="s">
        <v>20290</v>
      </c>
      <c r="B20224">
        <v>16561</v>
      </c>
      <c r="C20224" s="3">
        <v>44689</v>
      </c>
      <c r="D20224" s="3">
        <v>44695</v>
      </c>
      <c r="E20224" s="3">
        <v>44701</v>
      </c>
      <c r="F20224">
        <v>2</v>
      </c>
      <c r="G20224" t="s">
        <v>28</v>
      </c>
      <c r="H20224" t="s">
        <v>65</v>
      </c>
      <c r="J20224" t="s">
        <v>60</v>
      </c>
      <c r="K20224">
        <v>26600</v>
      </c>
      <c r="L20224">
        <v>26600</v>
      </c>
    </row>
    <row r="20225" spans="1:12" x14ac:dyDescent="0.3">
      <c r="A20225" t="s">
        <v>20291</v>
      </c>
      <c r="B20225">
        <v>16561</v>
      </c>
      <c r="C20225" s="3">
        <v>44675</v>
      </c>
      <c r="D20225" s="3">
        <v>44695</v>
      </c>
      <c r="E20225" s="3">
        <v>44696</v>
      </c>
      <c r="F20225">
        <v>4</v>
      </c>
      <c r="G20225" t="s">
        <v>28</v>
      </c>
      <c r="H20225" t="s">
        <v>62</v>
      </c>
      <c r="J20225" t="s">
        <v>63</v>
      </c>
      <c r="K20225">
        <v>31920</v>
      </c>
      <c r="L20225">
        <v>12768</v>
      </c>
    </row>
    <row r="20226" spans="1:12" x14ac:dyDescent="0.3">
      <c r="A20226" t="s">
        <v>20292</v>
      </c>
      <c r="B20226">
        <v>16561</v>
      </c>
      <c r="C20226" s="3">
        <v>44693</v>
      </c>
      <c r="D20226" s="3">
        <v>44695</v>
      </c>
      <c r="E20226" s="3">
        <v>44697</v>
      </c>
      <c r="F20226">
        <v>2</v>
      </c>
      <c r="G20226" t="s">
        <v>28</v>
      </c>
      <c r="H20226" t="s">
        <v>62</v>
      </c>
      <c r="I20226">
        <v>3</v>
      </c>
      <c r="J20226" t="s">
        <v>60</v>
      </c>
      <c r="K20226">
        <v>26600</v>
      </c>
      <c r="L20226">
        <v>26600</v>
      </c>
    </row>
    <row r="20227" spans="1:12" x14ac:dyDescent="0.3">
      <c r="A20227" t="s">
        <v>20293</v>
      </c>
      <c r="B20227">
        <v>16561</v>
      </c>
      <c r="C20227" s="3">
        <v>44693</v>
      </c>
      <c r="D20227" s="3">
        <v>44695</v>
      </c>
      <c r="E20227" s="3">
        <v>44701</v>
      </c>
      <c r="F20227">
        <v>2</v>
      </c>
      <c r="G20227" t="s">
        <v>28</v>
      </c>
      <c r="H20227" t="s">
        <v>76</v>
      </c>
      <c r="J20227" t="s">
        <v>63</v>
      </c>
      <c r="K20227">
        <v>26600</v>
      </c>
      <c r="L20227">
        <v>10640</v>
      </c>
    </row>
    <row r="20228" spans="1:12" x14ac:dyDescent="0.3">
      <c r="A20228" t="s">
        <v>20294</v>
      </c>
      <c r="B20228">
        <v>16561</v>
      </c>
      <c r="C20228" s="3">
        <v>44690</v>
      </c>
      <c r="D20228" s="3">
        <v>44695</v>
      </c>
      <c r="E20228" s="3">
        <v>44700</v>
      </c>
      <c r="F20228">
        <v>2</v>
      </c>
      <c r="G20228" t="s">
        <v>28</v>
      </c>
      <c r="H20228" t="s">
        <v>76</v>
      </c>
      <c r="I20228">
        <v>4</v>
      </c>
      <c r="J20228" t="s">
        <v>60</v>
      </c>
      <c r="K20228">
        <v>26600</v>
      </c>
      <c r="L20228">
        <v>26600</v>
      </c>
    </row>
    <row r="20229" spans="1:12" x14ac:dyDescent="0.3">
      <c r="A20229" t="s">
        <v>20295</v>
      </c>
      <c r="B20229">
        <v>16561</v>
      </c>
      <c r="C20229" s="3">
        <v>44695</v>
      </c>
      <c r="D20229" s="3">
        <v>44695</v>
      </c>
      <c r="E20229" s="3">
        <v>44700</v>
      </c>
      <c r="F20229">
        <v>2</v>
      </c>
      <c r="G20229" t="s">
        <v>28</v>
      </c>
      <c r="H20229" t="s">
        <v>73</v>
      </c>
      <c r="J20229" t="s">
        <v>60</v>
      </c>
      <c r="K20229">
        <v>26600</v>
      </c>
      <c r="L20229">
        <v>26600</v>
      </c>
    </row>
    <row r="20230" spans="1:12" x14ac:dyDescent="0.3">
      <c r="A20230" t="s">
        <v>20296</v>
      </c>
      <c r="B20230">
        <v>16561</v>
      </c>
      <c r="C20230" s="3">
        <v>44690</v>
      </c>
      <c r="D20230" s="3">
        <v>44695</v>
      </c>
      <c r="E20230" s="3">
        <v>44696</v>
      </c>
      <c r="F20230">
        <v>4</v>
      </c>
      <c r="G20230" t="s">
        <v>28</v>
      </c>
      <c r="H20230" t="s">
        <v>62</v>
      </c>
      <c r="J20230" t="s">
        <v>63</v>
      </c>
      <c r="K20230">
        <v>31920</v>
      </c>
      <c r="L20230">
        <v>12768</v>
      </c>
    </row>
    <row r="20231" spans="1:12" x14ac:dyDescent="0.3">
      <c r="A20231" t="s">
        <v>20297</v>
      </c>
      <c r="B20231">
        <v>16561</v>
      </c>
      <c r="C20231" s="3">
        <v>44690</v>
      </c>
      <c r="D20231" s="3">
        <v>44695</v>
      </c>
      <c r="E20231" s="3">
        <v>44701</v>
      </c>
      <c r="F20231">
        <v>3</v>
      </c>
      <c r="G20231" t="s">
        <v>28</v>
      </c>
      <c r="H20231" t="s">
        <v>76</v>
      </c>
      <c r="J20231" t="s">
        <v>63</v>
      </c>
      <c r="K20231">
        <v>29260</v>
      </c>
      <c r="L20231">
        <v>11704</v>
      </c>
    </row>
    <row r="20232" spans="1:12" x14ac:dyDescent="0.3">
      <c r="A20232" t="s">
        <v>20298</v>
      </c>
      <c r="B20232">
        <v>16561</v>
      </c>
      <c r="C20232" s="3">
        <v>44693</v>
      </c>
      <c r="D20232" s="3">
        <v>44695</v>
      </c>
      <c r="E20232" s="3">
        <v>44696</v>
      </c>
      <c r="F20232">
        <v>5</v>
      </c>
      <c r="G20232" t="s">
        <v>28</v>
      </c>
      <c r="H20232" t="s">
        <v>65</v>
      </c>
      <c r="J20232" t="s">
        <v>60</v>
      </c>
      <c r="K20232">
        <v>34580</v>
      </c>
      <c r="L20232">
        <v>34580</v>
      </c>
    </row>
    <row r="20233" spans="1:12" x14ac:dyDescent="0.3">
      <c r="A20233" t="s">
        <v>20299</v>
      </c>
      <c r="B20233">
        <v>16562</v>
      </c>
      <c r="C20233" s="3">
        <v>44692</v>
      </c>
      <c r="D20233" s="3">
        <v>44695</v>
      </c>
      <c r="E20233" s="3">
        <v>44701</v>
      </c>
      <c r="F20233">
        <v>2</v>
      </c>
      <c r="G20233" t="s">
        <v>22</v>
      </c>
      <c r="H20233" t="s">
        <v>62</v>
      </c>
      <c r="I20233">
        <v>3</v>
      </c>
      <c r="J20233" t="s">
        <v>60</v>
      </c>
      <c r="K20233">
        <v>9100</v>
      </c>
      <c r="L20233">
        <v>9100</v>
      </c>
    </row>
    <row r="20234" spans="1:12" x14ac:dyDescent="0.3">
      <c r="A20234" t="s">
        <v>20300</v>
      </c>
      <c r="B20234">
        <v>16562</v>
      </c>
      <c r="C20234" s="3">
        <v>44674</v>
      </c>
      <c r="D20234" s="3">
        <v>44695</v>
      </c>
      <c r="E20234" s="3">
        <v>44696</v>
      </c>
      <c r="F20234">
        <v>2</v>
      </c>
      <c r="G20234" t="s">
        <v>22</v>
      </c>
      <c r="H20234" t="s">
        <v>73</v>
      </c>
      <c r="J20234" t="s">
        <v>63</v>
      </c>
      <c r="K20234">
        <v>9100</v>
      </c>
      <c r="L20234">
        <v>3640</v>
      </c>
    </row>
    <row r="20235" spans="1:12" x14ac:dyDescent="0.3">
      <c r="A20235" t="s">
        <v>20301</v>
      </c>
      <c r="B20235">
        <v>16562</v>
      </c>
      <c r="C20235" s="3">
        <v>44689</v>
      </c>
      <c r="D20235" s="3">
        <v>44695</v>
      </c>
      <c r="E20235" s="3">
        <v>44700</v>
      </c>
      <c r="F20235">
        <v>2</v>
      </c>
      <c r="G20235" t="s">
        <v>22</v>
      </c>
      <c r="H20235" t="s">
        <v>82</v>
      </c>
      <c r="J20235" t="s">
        <v>60</v>
      </c>
      <c r="K20235">
        <v>9100</v>
      </c>
      <c r="L20235">
        <v>9100</v>
      </c>
    </row>
    <row r="20236" spans="1:12" x14ac:dyDescent="0.3">
      <c r="A20236" t="s">
        <v>20302</v>
      </c>
      <c r="B20236">
        <v>16562</v>
      </c>
      <c r="C20236" s="3">
        <v>44694</v>
      </c>
      <c r="D20236" s="3">
        <v>44695</v>
      </c>
      <c r="E20236" s="3">
        <v>44696</v>
      </c>
      <c r="F20236">
        <v>2</v>
      </c>
      <c r="G20236" t="s">
        <v>22</v>
      </c>
      <c r="H20236" t="s">
        <v>82</v>
      </c>
      <c r="I20236">
        <v>2</v>
      </c>
      <c r="J20236" t="s">
        <v>60</v>
      </c>
      <c r="K20236">
        <v>9100</v>
      </c>
      <c r="L20236">
        <v>9100</v>
      </c>
    </row>
    <row r="20237" spans="1:12" x14ac:dyDescent="0.3">
      <c r="A20237" t="s">
        <v>20303</v>
      </c>
      <c r="B20237">
        <v>16562</v>
      </c>
      <c r="C20237" s="3">
        <v>44693</v>
      </c>
      <c r="D20237" s="3">
        <v>44695</v>
      </c>
      <c r="E20237" s="3">
        <v>44696</v>
      </c>
      <c r="F20237">
        <v>3</v>
      </c>
      <c r="G20237" t="s">
        <v>22</v>
      </c>
      <c r="H20237" t="s">
        <v>59</v>
      </c>
      <c r="I20237">
        <v>3</v>
      </c>
      <c r="J20237" t="s">
        <v>60</v>
      </c>
      <c r="K20237">
        <v>10010</v>
      </c>
      <c r="L20237">
        <v>10010</v>
      </c>
    </row>
    <row r="20238" spans="1:12" x14ac:dyDescent="0.3">
      <c r="A20238" t="s">
        <v>20304</v>
      </c>
      <c r="B20238">
        <v>16562</v>
      </c>
      <c r="C20238" s="3">
        <v>44692</v>
      </c>
      <c r="D20238" s="3">
        <v>44695</v>
      </c>
      <c r="E20238" s="3">
        <v>44696</v>
      </c>
      <c r="F20238">
        <v>2</v>
      </c>
      <c r="G20238" t="s">
        <v>22</v>
      </c>
      <c r="H20238" t="s">
        <v>84</v>
      </c>
      <c r="I20238">
        <v>5</v>
      </c>
      <c r="J20238" t="s">
        <v>60</v>
      </c>
      <c r="K20238">
        <v>9100</v>
      </c>
      <c r="L20238">
        <v>9100</v>
      </c>
    </row>
    <row r="20239" spans="1:12" x14ac:dyDescent="0.3">
      <c r="A20239" t="s">
        <v>20305</v>
      </c>
      <c r="B20239">
        <v>16562</v>
      </c>
      <c r="C20239" s="3">
        <v>44688</v>
      </c>
      <c r="D20239" s="3">
        <v>44695</v>
      </c>
      <c r="E20239" s="3">
        <v>44697</v>
      </c>
      <c r="F20239">
        <v>2</v>
      </c>
      <c r="G20239" t="s">
        <v>22</v>
      </c>
      <c r="H20239" t="s">
        <v>62</v>
      </c>
      <c r="I20239">
        <v>3</v>
      </c>
      <c r="J20239" t="s">
        <v>60</v>
      </c>
      <c r="K20239">
        <v>9100</v>
      </c>
      <c r="L20239">
        <v>9100</v>
      </c>
    </row>
    <row r="20240" spans="1:12" x14ac:dyDescent="0.3">
      <c r="A20240" t="s">
        <v>20306</v>
      </c>
      <c r="B20240">
        <v>16562</v>
      </c>
      <c r="C20240" s="3">
        <v>44691</v>
      </c>
      <c r="D20240" s="3">
        <v>44695</v>
      </c>
      <c r="E20240" s="3">
        <v>44697</v>
      </c>
      <c r="F20240">
        <v>2</v>
      </c>
      <c r="G20240" t="s">
        <v>22</v>
      </c>
      <c r="H20240" t="s">
        <v>82</v>
      </c>
      <c r="J20240" t="s">
        <v>60</v>
      </c>
      <c r="K20240">
        <v>9100</v>
      </c>
      <c r="L20240">
        <v>9100</v>
      </c>
    </row>
    <row r="20241" spans="1:12" x14ac:dyDescent="0.3">
      <c r="A20241" t="s">
        <v>20307</v>
      </c>
      <c r="B20241">
        <v>16562</v>
      </c>
      <c r="C20241" s="3">
        <v>44695</v>
      </c>
      <c r="D20241" s="3">
        <v>44695</v>
      </c>
      <c r="E20241" s="3">
        <v>44701</v>
      </c>
      <c r="F20241">
        <v>4</v>
      </c>
      <c r="G20241" t="s">
        <v>22</v>
      </c>
      <c r="H20241" t="s">
        <v>62</v>
      </c>
      <c r="J20241" t="s">
        <v>60</v>
      </c>
      <c r="K20241">
        <v>10920</v>
      </c>
      <c r="L20241">
        <v>10920</v>
      </c>
    </row>
    <row r="20242" spans="1:12" x14ac:dyDescent="0.3">
      <c r="A20242" t="s">
        <v>20308</v>
      </c>
      <c r="B20242">
        <v>16562</v>
      </c>
      <c r="C20242" s="3">
        <v>44691</v>
      </c>
      <c r="D20242" s="3">
        <v>44695</v>
      </c>
      <c r="E20242" s="3">
        <v>44696</v>
      </c>
      <c r="F20242">
        <v>4</v>
      </c>
      <c r="G20242" t="s">
        <v>22</v>
      </c>
      <c r="H20242" t="s">
        <v>82</v>
      </c>
      <c r="J20242" t="s">
        <v>60</v>
      </c>
      <c r="K20242">
        <v>10920</v>
      </c>
      <c r="L20242">
        <v>10920</v>
      </c>
    </row>
    <row r="20243" spans="1:12" x14ac:dyDescent="0.3">
      <c r="A20243" t="s">
        <v>20309</v>
      </c>
      <c r="B20243">
        <v>16562</v>
      </c>
      <c r="C20243" s="3">
        <v>44688</v>
      </c>
      <c r="D20243" s="3">
        <v>44695</v>
      </c>
      <c r="E20243" s="3">
        <v>44696</v>
      </c>
      <c r="F20243">
        <v>2</v>
      </c>
      <c r="G20243" t="s">
        <v>22</v>
      </c>
      <c r="H20243" t="s">
        <v>62</v>
      </c>
      <c r="J20243" t="s">
        <v>60</v>
      </c>
      <c r="K20243">
        <v>9100</v>
      </c>
      <c r="L20243">
        <v>9100</v>
      </c>
    </row>
    <row r="20244" spans="1:12" x14ac:dyDescent="0.3">
      <c r="A20244" t="s">
        <v>20310</v>
      </c>
      <c r="B20244">
        <v>16562</v>
      </c>
      <c r="C20244" s="3">
        <v>44691</v>
      </c>
      <c r="D20244" s="3">
        <v>44695</v>
      </c>
      <c r="E20244" s="3">
        <v>44696</v>
      </c>
      <c r="F20244">
        <v>1</v>
      </c>
      <c r="G20244" t="s">
        <v>22</v>
      </c>
      <c r="H20244" t="s">
        <v>62</v>
      </c>
      <c r="I20244">
        <v>3</v>
      </c>
      <c r="J20244" t="s">
        <v>60</v>
      </c>
      <c r="K20244">
        <v>9100</v>
      </c>
      <c r="L20244">
        <v>9100</v>
      </c>
    </row>
    <row r="20245" spans="1:12" x14ac:dyDescent="0.3">
      <c r="A20245" t="s">
        <v>20311</v>
      </c>
      <c r="B20245">
        <v>16562</v>
      </c>
      <c r="C20245" s="3">
        <v>44691</v>
      </c>
      <c r="D20245" s="3">
        <v>44695</v>
      </c>
      <c r="E20245" s="3">
        <v>44697</v>
      </c>
      <c r="F20245">
        <v>2</v>
      </c>
      <c r="G20245" t="s">
        <v>22</v>
      </c>
      <c r="H20245" t="s">
        <v>65</v>
      </c>
      <c r="J20245" t="s">
        <v>60</v>
      </c>
      <c r="K20245">
        <v>9100</v>
      </c>
      <c r="L20245">
        <v>9100</v>
      </c>
    </row>
    <row r="20246" spans="1:12" x14ac:dyDescent="0.3">
      <c r="A20246" t="s">
        <v>20312</v>
      </c>
      <c r="B20246">
        <v>16562</v>
      </c>
      <c r="C20246" s="3">
        <v>44694</v>
      </c>
      <c r="D20246" s="3">
        <v>44695</v>
      </c>
      <c r="E20246" s="3">
        <v>44701</v>
      </c>
      <c r="F20246">
        <v>2</v>
      </c>
      <c r="G20246" t="s">
        <v>22</v>
      </c>
      <c r="H20246" t="s">
        <v>76</v>
      </c>
      <c r="I20246">
        <v>3</v>
      </c>
      <c r="J20246" t="s">
        <v>60</v>
      </c>
      <c r="K20246">
        <v>9100</v>
      </c>
      <c r="L20246">
        <v>9100</v>
      </c>
    </row>
    <row r="20247" spans="1:12" x14ac:dyDescent="0.3">
      <c r="A20247" t="s">
        <v>20313</v>
      </c>
      <c r="B20247">
        <v>16562</v>
      </c>
      <c r="C20247" s="3">
        <v>44692</v>
      </c>
      <c r="D20247" s="3">
        <v>44695</v>
      </c>
      <c r="E20247" s="3">
        <v>44700</v>
      </c>
      <c r="F20247">
        <v>2</v>
      </c>
      <c r="G20247" t="s">
        <v>22</v>
      </c>
      <c r="H20247" t="s">
        <v>62</v>
      </c>
      <c r="J20247" t="s">
        <v>60</v>
      </c>
      <c r="K20247">
        <v>9100</v>
      </c>
      <c r="L20247">
        <v>9100</v>
      </c>
    </row>
    <row r="20248" spans="1:12" x14ac:dyDescent="0.3">
      <c r="A20248" t="s">
        <v>20314</v>
      </c>
      <c r="B20248">
        <v>16562</v>
      </c>
      <c r="C20248" s="3">
        <v>44691</v>
      </c>
      <c r="D20248" s="3">
        <v>44695</v>
      </c>
      <c r="E20248" s="3">
        <v>44697</v>
      </c>
      <c r="F20248">
        <v>2</v>
      </c>
      <c r="G20248" t="s">
        <v>22</v>
      </c>
      <c r="H20248" t="s">
        <v>62</v>
      </c>
      <c r="J20248" t="s">
        <v>60</v>
      </c>
      <c r="K20248">
        <v>9100</v>
      </c>
      <c r="L20248">
        <v>9100</v>
      </c>
    </row>
    <row r="20249" spans="1:12" x14ac:dyDescent="0.3">
      <c r="A20249" t="s">
        <v>20315</v>
      </c>
      <c r="B20249">
        <v>16562</v>
      </c>
      <c r="C20249" s="3">
        <v>44691</v>
      </c>
      <c r="D20249" s="3">
        <v>44695</v>
      </c>
      <c r="E20249" s="3">
        <v>44696</v>
      </c>
      <c r="F20249">
        <v>3</v>
      </c>
      <c r="G20249" t="s">
        <v>22</v>
      </c>
      <c r="H20249" t="s">
        <v>62</v>
      </c>
      <c r="J20249" t="s">
        <v>60</v>
      </c>
      <c r="K20249">
        <v>10010</v>
      </c>
      <c r="L20249">
        <v>10010</v>
      </c>
    </row>
    <row r="20250" spans="1:12" x14ac:dyDescent="0.3">
      <c r="A20250" t="s">
        <v>20316</v>
      </c>
      <c r="B20250">
        <v>16562</v>
      </c>
      <c r="C20250" s="3">
        <v>44688</v>
      </c>
      <c r="D20250" s="3">
        <v>44695</v>
      </c>
      <c r="E20250" s="3">
        <v>44698</v>
      </c>
      <c r="F20250">
        <v>3</v>
      </c>
      <c r="G20250" t="s">
        <v>22</v>
      </c>
      <c r="H20250" t="s">
        <v>59</v>
      </c>
      <c r="J20250" t="s">
        <v>60</v>
      </c>
      <c r="K20250">
        <v>10010</v>
      </c>
      <c r="L20250">
        <v>10010</v>
      </c>
    </row>
    <row r="20251" spans="1:12" x14ac:dyDescent="0.3">
      <c r="A20251" t="s">
        <v>20317</v>
      </c>
      <c r="B20251">
        <v>16562</v>
      </c>
      <c r="C20251" s="3">
        <v>44693</v>
      </c>
      <c r="D20251" s="3">
        <v>44695</v>
      </c>
      <c r="E20251" s="3">
        <v>44696</v>
      </c>
      <c r="F20251">
        <v>2</v>
      </c>
      <c r="G20251" t="s">
        <v>22</v>
      </c>
      <c r="H20251" t="s">
        <v>73</v>
      </c>
      <c r="J20251" t="s">
        <v>71</v>
      </c>
      <c r="K20251">
        <v>9100</v>
      </c>
      <c r="L20251">
        <v>9100</v>
      </c>
    </row>
    <row r="20252" spans="1:12" x14ac:dyDescent="0.3">
      <c r="A20252" t="s">
        <v>20318</v>
      </c>
      <c r="B20252">
        <v>16562</v>
      </c>
      <c r="C20252" s="3">
        <v>44690</v>
      </c>
      <c r="D20252" s="3">
        <v>44695</v>
      </c>
      <c r="E20252" s="3">
        <v>44697</v>
      </c>
      <c r="F20252">
        <v>2</v>
      </c>
      <c r="G20252" t="s">
        <v>22</v>
      </c>
      <c r="H20252" t="s">
        <v>82</v>
      </c>
      <c r="I20252">
        <v>4</v>
      </c>
      <c r="J20252" t="s">
        <v>60</v>
      </c>
      <c r="K20252">
        <v>9100</v>
      </c>
      <c r="L20252">
        <v>9100</v>
      </c>
    </row>
    <row r="20253" spans="1:12" x14ac:dyDescent="0.3">
      <c r="A20253" t="s">
        <v>20319</v>
      </c>
      <c r="B20253">
        <v>16562</v>
      </c>
      <c r="C20253" s="3">
        <v>44692</v>
      </c>
      <c r="D20253" s="3">
        <v>44695</v>
      </c>
      <c r="E20253" s="3">
        <v>44697</v>
      </c>
      <c r="F20253">
        <v>2</v>
      </c>
      <c r="G20253" t="s">
        <v>22</v>
      </c>
      <c r="H20253" t="s">
        <v>82</v>
      </c>
      <c r="J20253" t="s">
        <v>63</v>
      </c>
      <c r="K20253">
        <v>9100</v>
      </c>
      <c r="L20253">
        <v>3640</v>
      </c>
    </row>
    <row r="20254" spans="1:12" x14ac:dyDescent="0.3">
      <c r="A20254" t="s">
        <v>20320</v>
      </c>
      <c r="B20254">
        <v>16562</v>
      </c>
      <c r="C20254" s="3">
        <v>44694</v>
      </c>
      <c r="D20254" s="3">
        <v>44695</v>
      </c>
      <c r="E20254" s="3">
        <v>44699</v>
      </c>
      <c r="F20254">
        <v>2</v>
      </c>
      <c r="G20254" t="s">
        <v>22</v>
      </c>
      <c r="H20254" t="s">
        <v>84</v>
      </c>
      <c r="J20254" t="s">
        <v>63</v>
      </c>
      <c r="K20254">
        <v>9100</v>
      </c>
      <c r="L20254">
        <v>3640</v>
      </c>
    </row>
    <row r="20255" spans="1:12" x14ac:dyDescent="0.3">
      <c r="A20255" t="s">
        <v>20321</v>
      </c>
      <c r="B20255">
        <v>16562</v>
      </c>
      <c r="C20255" s="3">
        <v>44694</v>
      </c>
      <c r="D20255" s="3">
        <v>44695</v>
      </c>
      <c r="E20255" s="3">
        <v>44699</v>
      </c>
      <c r="F20255">
        <v>2</v>
      </c>
      <c r="G20255" t="s">
        <v>24</v>
      </c>
      <c r="H20255" t="s">
        <v>62</v>
      </c>
      <c r="I20255">
        <v>3</v>
      </c>
      <c r="J20255" t="s">
        <v>60</v>
      </c>
      <c r="K20255">
        <v>12600</v>
      </c>
      <c r="L20255">
        <v>12600</v>
      </c>
    </row>
    <row r="20256" spans="1:12" x14ac:dyDescent="0.3">
      <c r="A20256" t="s">
        <v>20322</v>
      </c>
      <c r="B20256">
        <v>16562</v>
      </c>
      <c r="C20256" s="3">
        <v>44690</v>
      </c>
      <c r="D20256" s="3">
        <v>44695</v>
      </c>
      <c r="E20256" s="3">
        <v>44700</v>
      </c>
      <c r="F20256">
        <v>2</v>
      </c>
      <c r="G20256" t="s">
        <v>24</v>
      </c>
      <c r="H20256" t="s">
        <v>62</v>
      </c>
      <c r="J20256" t="s">
        <v>60</v>
      </c>
      <c r="K20256">
        <v>12600</v>
      </c>
      <c r="L20256">
        <v>12600</v>
      </c>
    </row>
    <row r="20257" spans="1:12" x14ac:dyDescent="0.3">
      <c r="A20257" t="s">
        <v>20323</v>
      </c>
      <c r="B20257">
        <v>16562</v>
      </c>
      <c r="C20257" s="3">
        <v>44691</v>
      </c>
      <c r="D20257" s="3">
        <v>44695</v>
      </c>
      <c r="E20257" s="3">
        <v>44696</v>
      </c>
      <c r="F20257">
        <v>2</v>
      </c>
      <c r="G20257" t="s">
        <v>24</v>
      </c>
      <c r="H20257" t="s">
        <v>76</v>
      </c>
      <c r="J20257" t="s">
        <v>60</v>
      </c>
      <c r="K20257">
        <v>12600</v>
      </c>
      <c r="L20257">
        <v>12600</v>
      </c>
    </row>
    <row r="20258" spans="1:12" x14ac:dyDescent="0.3">
      <c r="A20258" t="s">
        <v>20324</v>
      </c>
      <c r="B20258">
        <v>16562</v>
      </c>
      <c r="C20258" s="3">
        <v>44690</v>
      </c>
      <c r="D20258" s="3">
        <v>44695</v>
      </c>
      <c r="E20258" s="3">
        <v>44700</v>
      </c>
      <c r="F20258">
        <v>2</v>
      </c>
      <c r="G20258" t="s">
        <v>24</v>
      </c>
      <c r="H20258" t="s">
        <v>59</v>
      </c>
      <c r="J20258" t="s">
        <v>60</v>
      </c>
      <c r="K20258">
        <v>12600</v>
      </c>
      <c r="L20258">
        <v>12600</v>
      </c>
    </row>
    <row r="20259" spans="1:12" x14ac:dyDescent="0.3">
      <c r="A20259" t="s">
        <v>20325</v>
      </c>
      <c r="B20259">
        <v>16562</v>
      </c>
      <c r="C20259" s="3">
        <v>44692</v>
      </c>
      <c r="D20259" s="3">
        <v>44695</v>
      </c>
      <c r="E20259" s="3">
        <v>44698</v>
      </c>
      <c r="F20259">
        <v>1</v>
      </c>
      <c r="G20259" t="s">
        <v>24</v>
      </c>
      <c r="H20259" t="s">
        <v>62</v>
      </c>
      <c r="J20259" t="s">
        <v>60</v>
      </c>
      <c r="K20259">
        <v>12600</v>
      </c>
      <c r="L20259">
        <v>12600</v>
      </c>
    </row>
    <row r="20260" spans="1:12" x14ac:dyDescent="0.3">
      <c r="A20260" t="s">
        <v>20326</v>
      </c>
      <c r="B20260">
        <v>16562</v>
      </c>
      <c r="C20260" s="3">
        <v>44674</v>
      </c>
      <c r="D20260" s="3">
        <v>44695</v>
      </c>
      <c r="E20260" s="3">
        <v>44698</v>
      </c>
      <c r="F20260">
        <v>4</v>
      </c>
      <c r="G20260" t="s">
        <v>24</v>
      </c>
      <c r="H20260" t="s">
        <v>62</v>
      </c>
      <c r="J20260" t="s">
        <v>60</v>
      </c>
      <c r="K20260">
        <v>15120</v>
      </c>
      <c r="L20260">
        <v>15120</v>
      </c>
    </row>
    <row r="20261" spans="1:12" x14ac:dyDescent="0.3">
      <c r="A20261" t="s">
        <v>20327</v>
      </c>
      <c r="B20261">
        <v>16562</v>
      </c>
      <c r="C20261" s="3">
        <v>44692</v>
      </c>
      <c r="D20261" s="3">
        <v>44695</v>
      </c>
      <c r="E20261" s="3">
        <v>44696</v>
      </c>
      <c r="F20261">
        <v>4</v>
      </c>
      <c r="G20261" t="s">
        <v>24</v>
      </c>
      <c r="H20261" t="s">
        <v>84</v>
      </c>
      <c r="J20261" t="s">
        <v>60</v>
      </c>
      <c r="K20261">
        <v>15120</v>
      </c>
      <c r="L20261">
        <v>15120</v>
      </c>
    </row>
    <row r="20262" spans="1:12" x14ac:dyDescent="0.3">
      <c r="A20262" t="s">
        <v>20328</v>
      </c>
      <c r="B20262">
        <v>16562</v>
      </c>
      <c r="C20262" s="3">
        <v>44693</v>
      </c>
      <c r="D20262" s="3">
        <v>44695</v>
      </c>
      <c r="E20262" s="3">
        <v>44701</v>
      </c>
      <c r="F20262">
        <v>1</v>
      </c>
      <c r="G20262" t="s">
        <v>24</v>
      </c>
      <c r="H20262" t="s">
        <v>76</v>
      </c>
      <c r="I20262">
        <v>3</v>
      </c>
      <c r="J20262" t="s">
        <v>60</v>
      </c>
      <c r="K20262">
        <v>12600</v>
      </c>
      <c r="L20262">
        <v>12600</v>
      </c>
    </row>
    <row r="20263" spans="1:12" x14ac:dyDescent="0.3">
      <c r="A20263" t="s">
        <v>20329</v>
      </c>
      <c r="B20263">
        <v>16562</v>
      </c>
      <c r="C20263" s="3">
        <v>44692</v>
      </c>
      <c r="D20263" s="3">
        <v>44695</v>
      </c>
      <c r="E20263" s="3">
        <v>44696</v>
      </c>
      <c r="F20263">
        <v>3</v>
      </c>
      <c r="G20263" t="s">
        <v>24</v>
      </c>
      <c r="H20263" t="s">
        <v>65</v>
      </c>
      <c r="I20263">
        <v>2</v>
      </c>
      <c r="J20263" t="s">
        <v>60</v>
      </c>
      <c r="K20263">
        <v>13860</v>
      </c>
      <c r="L20263">
        <v>13860</v>
      </c>
    </row>
    <row r="20264" spans="1:12" x14ac:dyDescent="0.3">
      <c r="A20264" t="s">
        <v>20330</v>
      </c>
      <c r="B20264">
        <v>16562</v>
      </c>
      <c r="C20264" s="3">
        <v>44691</v>
      </c>
      <c r="D20264" s="3">
        <v>44695</v>
      </c>
      <c r="E20264" s="3">
        <v>44696</v>
      </c>
      <c r="F20264">
        <v>3</v>
      </c>
      <c r="G20264" t="s">
        <v>24</v>
      </c>
      <c r="H20264" t="s">
        <v>62</v>
      </c>
      <c r="I20264">
        <v>3</v>
      </c>
      <c r="J20264" t="s">
        <v>60</v>
      </c>
      <c r="K20264">
        <v>13860</v>
      </c>
      <c r="L20264">
        <v>13860</v>
      </c>
    </row>
    <row r="20265" spans="1:12" x14ac:dyDescent="0.3">
      <c r="A20265" t="s">
        <v>20331</v>
      </c>
      <c r="B20265">
        <v>16562</v>
      </c>
      <c r="C20265" s="3">
        <v>44690</v>
      </c>
      <c r="D20265" s="3">
        <v>44695</v>
      </c>
      <c r="E20265" s="3">
        <v>44696</v>
      </c>
      <c r="F20265">
        <v>2</v>
      </c>
      <c r="G20265" t="s">
        <v>24</v>
      </c>
      <c r="H20265" t="s">
        <v>82</v>
      </c>
      <c r="I20265">
        <v>1</v>
      </c>
      <c r="J20265" t="s">
        <v>60</v>
      </c>
      <c r="K20265">
        <v>12600</v>
      </c>
      <c r="L20265">
        <v>12600</v>
      </c>
    </row>
    <row r="20266" spans="1:12" x14ac:dyDescent="0.3">
      <c r="A20266" t="s">
        <v>20332</v>
      </c>
      <c r="B20266">
        <v>16562</v>
      </c>
      <c r="C20266" s="3">
        <v>44691</v>
      </c>
      <c r="D20266" s="3">
        <v>44695</v>
      </c>
      <c r="E20266" s="3">
        <v>44696</v>
      </c>
      <c r="F20266">
        <v>2</v>
      </c>
      <c r="G20266" t="s">
        <v>24</v>
      </c>
      <c r="H20266" t="s">
        <v>76</v>
      </c>
      <c r="I20266">
        <v>4</v>
      </c>
      <c r="J20266" t="s">
        <v>60</v>
      </c>
      <c r="K20266">
        <v>12600</v>
      </c>
      <c r="L20266">
        <v>12600</v>
      </c>
    </row>
    <row r="20267" spans="1:12" x14ac:dyDescent="0.3">
      <c r="A20267" t="s">
        <v>20333</v>
      </c>
      <c r="B20267">
        <v>16562</v>
      </c>
      <c r="C20267" s="3">
        <v>44693</v>
      </c>
      <c r="D20267" s="3">
        <v>44695</v>
      </c>
      <c r="E20267" s="3">
        <v>44701</v>
      </c>
      <c r="F20267">
        <v>2</v>
      </c>
      <c r="G20267" t="s">
        <v>24</v>
      </c>
      <c r="H20267" t="s">
        <v>62</v>
      </c>
      <c r="I20267">
        <v>2</v>
      </c>
      <c r="J20267" t="s">
        <v>60</v>
      </c>
      <c r="K20267">
        <v>12600</v>
      </c>
      <c r="L20267">
        <v>12600</v>
      </c>
    </row>
    <row r="20268" spans="1:12" x14ac:dyDescent="0.3">
      <c r="A20268" t="s">
        <v>20334</v>
      </c>
      <c r="B20268">
        <v>16562</v>
      </c>
      <c r="C20268" s="3">
        <v>44692</v>
      </c>
      <c r="D20268" s="3">
        <v>44695</v>
      </c>
      <c r="E20268" s="3">
        <v>44696</v>
      </c>
      <c r="F20268">
        <v>4</v>
      </c>
      <c r="G20268" t="s">
        <v>24</v>
      </c>
      <c r="H20268" t="s">
        <v>62</v>
      </c>
      <c r="I20268">
        <v>3</v>
      </c>
      <c r="J20268" t="s">
        <v>60</v>
      </c>
      <c r="K20268">
        <v>15120</v>
      </c>
      <c r="L20268">
        <v>15120</v>
      </c>
    </row>
    <row r="20269" spans="1:12" x14ac:dyDescent="0.3">
      <c r="A20269" t="s">
        <v>20335</v>
      </c>
      <c r="B20269">
        <v>16562</v>
      </c>
      <c r="C20269" s="3">
        <v>44692</v>
      </c>
      <c r="D20269" s="3">
        <v>44695</v>
      </c>
      <c r="E20269" s="3">
        <v>44696</v>
      </c>
      <c r="F20269">
        <v>2</v>
      </c>
      <c r="G20269" t="s">
        <v>24</v>
      </c>
      <c r="H20269" t="s">
        <v>59</v>
      </c>
      <c r="J20269" t="s">
        <v>63</v>
      </c>
      <c r="K20269">
        <v>12600</v>
      </c>
      <c r="L20269">
        <v>5040</v>
      </c>
    </row>
    <row r="20270" spans="1:12" x14ac:dyDescent="0.3">
      <c r="A20270" t="s">
        <v>20336</v>
      </c>
      <c r="B20270">
        <v>16562</v>
      </c>
      <c r="C20270" s="3">
        <v>44692</v>
      </c>
      <c r="D20270" s="3">
        <v>44695</v>
      </c>
      <c r="E20270" s="3">
        <v>44696</v>
      </c>
      <c r="F20270">
        <v>2</v>
      </c>
      <c r="G20270" t="s">
        <v>24</v>
      </c>
      <c r="H20270" t="s">
        <v>76</v>
      </c>
      <c r="J20270" t="s">
        <v>60</v>
      </c>
      <c r="K20270">
        <v>12600</v>
      </c>
      <c r="L20270">
        <v>12600</v>
      </c>
    </row>
    <row r="20271" spans="1:12" x14ac:dyDescent="0.3">
      <c r="A20271" t="s">
        <v>20337</v>
      </c>
      <c r="B20271">
        <v>16562</v>
      </c>
      <c r="C20271" s="3">
        <v>44693</v>
      </c>
      <c r="D20271" s="3">
        <v>44695</v>
      </c>
      <c r="E20271" s="3">
        <v>44696</v>
      </c>
      <c r="F20271">
        <v>1</v>
      </c>
      <c r="G20271" t="s">
        <v>24</v>
      </c>
      <c r="H20271" t="s">
        <v>65</v>
      </c>
      <c r="J20271" t="s">
        <v>60</v>
      </c>
      <c r="K20271">
        <v>12600</v>
      </c>
      <c r="L20271">
        <v>12600</v>
      </c>
    </row>
    <row r="20272" spans="1:12" x14ac:dyDescent="0.3">
      <c r="A20272" t="s">
        <v>20338</v>
      </c>
      <c r="B20272">
        <v>16562</v>
      </c>
      <c r="C20272" s="3">
        <v>44692</v>
      </c>
      <c r="D20272" s="3">
        <v>44695</v>
      </c>
      <c r="E20272" s="3">
        <v>44700</v>
      </c>
      <c r="F20272">
        <v>2</v>
      </c>
      <c r="G20272" t="s">
        <v>24</v>
      </c>
      <c r="H20272" t="s">
        <v>59</v>
      </c>
      <c r="J20272" t="s">
        <v>60</v>
      </c>
      <c r="K20272">
        <v>12600</v>
      </c>
      <c r="L20272">
        <v>12600</v>
      </c>
    </row>
    <row r="20273" spans="1:12" x14ac:dyDescent="0.3">
      <c r="A20273" t="s">
        <v>20339</v>
      </c>
      <c r="B20273">
        <v>16562</v>
      </c>
      <c r="C20273" s="3">
        <v>44693</v>
      </c>
      <c r="D20273" s="3">
        <v>44695</v>
      </c>
      <c r="E20273" s="3">
        <v>44696</v>
      </c>
      <c r="F20273">
        <v>2</v>
      </c>
      <c r="G20273" t="s">
        <v>24</v>
      </c>
      <c r="H20273" t="s">
        <v>62</v>
      </c>
      <c r="J20273" t="s">
        <v>63</v>
      </c>
      <c r="K20273">
        <v>12600</v>
      </c>
      <c r="L20273">
        <v>5040</v>
      </c>
    </row>
    <row r="20274" spans="1:12" x14ac:dyDescent="0.3">
      <c r="A20274" t="s">
        <v>20340</v>
      </c>
      <c r="B20274">
        <v>16562</v>
      </c>
      <c r="C20274" s="3">
        <v>44694</v>
      </c>
      <c r="D20274" s="3">
        <v>44695</v>
      </c>
      <c r="E20274" s="3">
        <v>44696</v>
      </c>
      <c r="F20274">
        <v>2</v>
      </c>
      <c r="G20274" t="s">
        <v>24</v>
      </c>
      <c r="H20274" t="s">
        <v>73</v>
      </c>
      <c r="J20274" t="s">
        <v>63</v>
      </c>
      <c r="K20274">
        <v>12600</v>
      </c>
      <c r="L20274">
        <v>5040</v>
      </c>
    </row>
    <row r="20275" spans="1:12" x14ac:dyDescent="0.3">
      <c r="A20275" t="s">
        <v>20341</v>
      </c>
      <c r="B20275">
        <v>16562</v>
      </c>
      <c r="C20275" s="3">
        <v>44691</v>
      </c>
      <c r="D20275" s="3">
        <v>44695</v>
      </c>
      <c r="E20275" s="3">
        <v>44701</v>
      </c>
      <c r="F20275">
        <v>2</v>
      </c>
      <c r="G20275" t="s">
        <v>24</v>
      </c>
      <c r="H20275" t="s">
        <v>65</v>
      </c>
      <c r="I20275">
        <v>3</v>
      </c>
      <c r="J20275" t="s">
        <v>60</v>
      </c>
      <c r="K20275">
        <v>12600</v>
      </c>
      <c r="L20275">
        <v>12600</v>
      </c>
    </row>
    <row r="20276" spans="1:12" x14ac:dyDescent="0.3">
      <c r="A20276" t="s">
        <v>20342</v>
      </c>
      <c r="B20276">
        <v>16562</v>
      </c>
      <c r="C20276" s="3">
        <v>44674</v>
      </c>
      <c r="D20276" s="3">
        <v>44695</v>
      </c>
      <c r="E20276" s="3">
        <v>44701</v>
      </c>
      <c r="F20276">
        <v>2</v>
      </c>
      <c r="G20276" t="s">
        <v>24</v>
      </c>
      <c r="H20276" t="s">
        <v>62</v>
      </c>
      <c r="I20276">
        <v>2</v>
      </c>
      <c r="J20276" t="s">
        <v>60</v>
      </c>
      <c r="K20276">
        <v>12600</v>
      </c>
      <c r="L20276">
        <v>12600</v>
      </c>
    </row>
    <row r="20277" spans="1:12" x14ac:dyDescent="0.3">
      <c r="A20277" t="s">
        <v>20343</v>
      </c>
      <c r="B20277">
        <v>16562</v>
      </c>
      <c r="C20277" s="3">
        <v>44690</v>
      </c>
      <c r="D20277" s="3">
        <v>44695</v>
      </c>
      <c r="E20277" s="3">
        <v>44697</v>
      </c>
      <c r="F20277">
        <v>2</v>
      </c>
      <c r="G20277" t="s">
        <v>24</v>
      </c>
      <c r="H20277" t="s">
        <v>62</v>
      </c>
      <c r="J20277" t="s">
        <v>60</v>
      </c>
      <c r="K20277">
        <v>12600</v>
      </c>
      <c r="L20277">
        <v>12600</v>
      </c>
    </row>
    <row r="20278" spans="1:12" x14ac:dyDescent="0.3">
      <c r="A20278" t="s">
        <v>20344</v>
      </c>
      <c r="B20278">
        <v>16562</v>
      </c>
      <c r="C20278" s="3">
        <v>44691</v>
      </c>
      <c r="D20278" s="3">
        <v>44695</v>
      </c>
      <c r="E20278" s="3">
        <v>44696</v>
      </c>
      <c r="F20278">
        <v>2</v>
      </c>
      <c r="G20278" t="s">
        <v>24</v>
      </c>
      <c r="H20278" t="s">
        <v>76</v>
      </c>
      <c r="J20278" t="s">
        <v>60</v>
      </c>
      <c r="K20278">
        <v>12600</v>
      </c>
      <c r="L20278">
        <v>12600</v>
      </c>
    </row>
    <row r="20279" spans="1:12" x14ac:dyDescent="0.3">
      <c r="A20279" t="s">
        <v>20345</v>
      </c>
      <c r="B20279">
        <v>16562</v>
      </c>
      <c r="C20279" s="3">
        <v>44693</v>
      </c>
      <c r="D20279" s="3">
        <v>44695</v>
      </c>
      <c r="E20279" s="3">
        <v>44696</v>
      </c>
      <c r="F20279">
        <v>2</v>
      </c>
      <c r="G20279" t="s">
        <v>24</v>
      </c>
      <c r="H20279" t="s">
        <v>62</v>
      </c>
      <c r="J20279" t="s">
        <v>60</v>
      </c>
      <c r="K20279">
        <v>12600</v>
      </c>
      <c r="L20279">
        <v>12600</v>
      </c>
    </row>
    <row r="20280" spans="1:12" x14ac:dyDescent="0.3">
      <c r="A20280" t="s">
        <v>20346</v>
      </c>
      <c r="B20280">
        <v>16562</v>
      </c>
      <c r="C20280" s="3">
        <v>44674</v>
      </c>
      <c r="D20280" s="3">
        <v>44695</v>
      </c>
      <c r="E20280" s="3">
        <v>44696</v>
      </c>
      <c r="F20280">
        <v>2</v>
      </c>
      <c r="G20280" t="s">
        <v>24</v>
      </c>
      <c r="H20280" t="s">
        <v>59</v>
      </c>
      <c r="I20280">
        <v>3</v>
      </c>
      <c r="J20280" t="s">
        <v>60</v>
      </c>
      <c r="K20280">
        <v>12600</v>
      </c>
      <c r="L20280">
        <v>12600</v>
      </c>
    </row>
    <row r="20281" spans="1:12" x14ac:dyDescent="0.3">
      <c r="A20281" t="s">
        <v>20347</v>
      </c>
      <c r="B20281">
        <v>16562</v>
      </c>
      <c r="C20281" s="3">
        <v>44691</v>
      </c>
      <c r="D20281" s="3">
        <v>44695</v>
      </c>
      <c r="E20281" s="3">
        <v>44699</v>
      </c>
      <c r="F20281">
        <v>3</v>
      </c>
      <c r="G20281" t="s">
        <v>24</v>
      </c>
      <c r="H20281" t="s">
        <v>65</v>
      </c>
      <c r="I20281">
        <v>3</v>
      </c>
      <c r="J20281" t="s">
        <v>60</v>
      </c>
      <c r="K20281">
        <v>13860</v>
      </c>
      <c r="L20281">
        <v>13860</v>
      </c>
    </row>
    <row r="20282" spans="1:12" x14ac:dyDescent="0.3">
      <c r="A20282" t="s">
        <v>20348</v>
      </c>
      <c r="B20282">
        <v>16562</v>
      </c>
      <c r="C20282" s="3">
        <v>44691</v>
      </c>
      <c r="D20282" s="3">
        <v>44695</v>
      </c>
      <c r="E20282" s="3">
        <v>44701</v>
      </c>
      <c r="F20282">
        <v>2</v>
      </c>
      <c r="G20282" t="s">
        <v>24</v>
      </c>
      <c r="H20282" t="s">
        <v>76</v>
      </c>
      <c r="I20282">
        <v>5</v>
      </c>
      <c r="J20282" t="s">
        <v>60</v>
      </c>
      <c r="K20282">
        <v>12600</v>
      </c>
      <c r="L20282">
        <v>12600</v>
      </c>
    </row>
    <row r="20283" spans="1:12" x14ac:dyDescent="0.3">
      <c r="A20283" t="s">
        <v>20349</v>
      </c>
      <c r="B20283">
        <v>16562</v>
      </c>
      <c r="C20283" s="3">
        <v>44693</v>
      </c>
      <c r="D20283" s="3">
        <v>44695</v>
      </c>
      <c r="E20283" s="3">
        <v>44696</v>
      </c>
      <c r="F20283">
        <v>2</v>
      </c>
      <c r="G20283" t="s">
        <v>24</v>
      </c>
      <c r="H20283" t="s">
        <v>62</v>
      </c>
      <c r="I20283">
        <v>3</v>
      </c>
      <c r="J20283" t="s">
        <v>60</v>
      </c>
      <c r="K20283">
        <v>12600</v>
      </c>
      <c r="L20283">
        <v>12600</v>
      </c>
    </row>
    <row r="20284" spans="1:12" x14ac:dyDescent="0.3">
      <c r="A20284" t="s">
        <v>20350</v>
      </c>
      <c r="B20284">
        <v>16562</v>
      </c>
      <c r="C20284" s="3">
        <v>44693</v>
      </c>
      <c r="D20284" s="3">
        <v>44695</v>
      </c>
      <c r="E20284" s="3">
        <v>44696</v>
      </c>
      <c r="F20284">
        <v>2</v>
      </c>
      <c r="G20284" t="s">
        <v>24</v>
      </c>
      <c r="H20284" t="s">
        <v>73</v>
      </c>
      <c r="J20284" t="s">
        <v>60</v>
      </c>
      <c r="K20284">
        <v>12600</v>
      </c>
      <c r="L20284">
        <v>12600</v>
      </c>
    </row>
    <row r="20285" spans="1:12" x14ac:dyDescent="0.3">
      <c r="A20285" t="s">
        <v>20351</v>
      </c>
      <c r="B20285">
        <v>16562</v>
      </c>
      <c r="C20285" s="3">
        <v>44690</v>
      </c>
      <c r="D20285" s="3">
        <v>44695</v>
      </c>
      <c r="E20285" s="3">
        <v>44701</v>
      </c>
      <c r="F20285">
        <v>2</v>
      </c>
      <c r="G20285" t="s">
        <v>24</v>
      </c>
      <c r="H20285" t="s">
        <v>62</v>
      </c>
      <c r="J20285" t="s">
        <v>63</v>
      </c>
      <c r="K20285">
        <v>12600</v>
      </c>
      <c r="L20285">
        <v>5040</v>
      </c>
    </row>
    <row r="20286" spans="1:12" x14ac:dyDescent="0.3">
      <c r="A20286" t="s">
        <v>20352</v>
      </c>
      <c r="B20286">
        <v>16562</v>
      </c>
      <c r="C20286" s="3">
        <v>44675</v>
      </c>
      <c r="D20286" s="3">
        <v>44695</v>
      </c>
      <c r="E20286" s="3">
        <v>44697</v>
      </c>
      <c r="F20286">
        <v>2</v>
      </c>
      <c r="G20286" t="s">
        <v>24</v>
      </c>
      <c r="H20286" t="s">
        <v>62</v>
      </c>
      <c r="J20286" t="s">
        <v>60</v>
      </c>
      <c r="K20286">
        <v>12600</v>
      </c>
      <c r="L20286">
        <v>12600</v>
      </c>
    </row>
    <row r="20287" spans="1:12" x14ac:dyDescent="0.3">
      <c r="A20287" t="s">
        <v>20353</v>
      </c>
      <c r="B20287">
        <v>16562</v>
      </c>
      <c r="C20287" s="3">
        <v>44691</v>
      </c>
      <c r="D20287" s="3">
        <v>44695</v>
      </c>
      <c r="E20287" s="3">
        <v>44696</v>
      </c>
      <c r="F20287">
        <v>3</v>
      </c>
      <c r="G20287" t="s">
        <v>24</v>
      </c>
      <c r="H20287" t="s">
        <v>73</v>
      </c>
      <c r="J20287" t="s">
        <v>63</v>
      </c>
      <c r="K20287">
        <v>13860</v>
      </c>
      <c r="L20287">
        <v>5544</v>
      </c>
    </row>
    <row r="20288" spans="1:12" x14ac:dyDescent="0.3">
      <c r="A20288" t="s">
        <v>20354</v>
      </c>
      <c r="B20288">
        <v>16562</v>
      </c>
      <c r="C20288" s="3">
        <v>44692</v>
      </c>
      <c r="D20288" s="3">
        <v>44695</v>
      </c>
      <c r="E20288" s="3">
        <v>44697</v>
      </c>
      <c r="F20288">
        <v>3</v>
      </c>
      <c r="G20288" t="s">
        <v>26</v>
      </c>
      <c r="H20288" t="s">
        <v>76</v>
      </c>
      <c r="J20288" t="s">
        <v>60</v>
      </c>
      <c r="K20288">
        <v>18480</v>
      </c>
      <c r="L20288">
        <v>18480</v>
      </c>
    </row>
    <row r="20289" spans="1:12" x14ac:dyDescent="0.3">
      <c r="A20289" t="s">
        <v>20355</v>
      </c>
      <c r="B20289">
        <v>16562</v>
      </c>
      <c r="C20289" s="3">
        <v>44692</v>
      </c>
      <c r="D20289" s="3">
        <v>44695</v>
      </c>
      <c r="E20289" s="3">
        <v>44696</v>
      </c>
      <c r="F20289">
        <v>2</v>
      </c>
      <c r="G20289" t="s">
        <v>26</v>
      </c>
      <c r="H20289" t="s">
        <v>62</v>
      </c>
      <c r="J20289" t="s">
        <v>60</v>
      </c>
      <c r="K20289">
        <v>16800</v>
      </c>
      <c r="L20289">
        <v>16800</v>
      </c>
    </row>
    <row r="20290" spans="1:12" x14ac:dyDescent="0.3">
      <c r="A20290" t="s">
        <v>20356</v>
      </c>
      <c r="B20290">
        <v>16562</v>
      </c>
      <c r="C20290" s="3">
        <v>44692</v>
      </c>
      <c r="D20290" s="3">
        <v>44695</v>
      </c>
      <c r="E20290" s="3">
        <v>44696</v>
      </c>
      <c r="F20290">
        <v>3</v>
      </c>
      <c r="G20290" t="s">
        <v>26</v>
      </c>
      <c r="H20290" t="s">
        <v>76</v>
      </c>
      <c r="J20290" t="s">
        <v>63</v>
      </c>
      <c r="K20290">
        <v>18480</v>
      </c>
      <c r="L20290">
        <v>7392</v>
      </c>
    </row>
    <row r="20291" spans="1:12" x14ac:dyDescent="0.3">
      <c r="A20291" t="s">
        <v>20357</v>
      </c>
      <c r="B20291">
        <v>16562</v>
      </c>
      <c r="C20291" s="3">
        <v>44688</v>
      </c>
      <c r="D20291" s="3">
        <v>44695</v>
      </c>
      <c r="E20291" s="3">
        <v>44697</v>
      </c>
      <c r="F20291">
        <v>4</v>
      </c>
      <c r="G20291" t="s">
        <v>26</v>
      </c>
      <c r="H20291" t="s">
        <v>62</v>
      </c>
      <c r="I20291">
        <v>4</v>
      </c>
      <c r="J20291" t="s">
        <v>60</v>
      </c>
      <c r="K20291">
        <v>20160</v>
      </c>
      <c r="L20291">
        <v>20160</v>
      </c>
    </row>
    <row r="20292" spans="1:12" x14ac:dyDescent="0.3">
      <c r="A20292" t="s">
        <v>20358</v>
      </c>
      <c r="B20292">
        <v>16562</v>
      </c>
      <c r="C20292" s="3">
        <v>44693</v>
      </c>
      <c r="D20292" s="3">
        <v>44695</v>
      </c>
      <c r="E20292" s="3">
        <v>44696</v>
      </c>
      <c r="F20292">
        <v>2</v>
      </c>
      <c r="G20292" t="s">
        <v>26</v>
      </c>
      <c r="H20292" t="s">
        <v>65</v>
      </c>
      <c r="J20292" t="s">
        <v>60</v>
      </c>
      <c r="K20292">
        <v>16800</v>
      </c>
      <c r="L20292">
        <v>16800</v>
      </c>
    </row>
    <row r="20293" spans="1:12" x14ac:dyDescent="0.3">
      <c r="A20293" t="s">
        <v>20359</v>
      </c>
      <c r="B20293">
        <v>16562</v>
      </c>
      <c r="C20293" s="3">
        <v>44693</v>
      </c>
      <c r="D20293" s="3">
        <v>44695</v>
      </c>
      <c r="E20293" s="3">
        <v>44696</v>
      </c>
      <c r="F20293">
        <v>2</v>
      </c>
      <c r="G20293" t="s">
        <v>26</v>
      </c>
      <c r="H20293" t="s">
        <v>65</v>
      </c>
      <c r="J20293" t="s">
        <v>60</v>
      </c>
      <c r="K20293">
        <v>16800</v>
      </c>
      <c r="L20293">
        <v>16800</v>
      </c>
    </row>
    <row r="20294" spans="1:12" x14ac:dyDescent="0.3">
      <c r="A20294" t="s">
        <v>20360</v>
      </c>
      <c r="B20294">
        <v>16562</v>
      </c>
      <c r="C20294" s="3">
        <v>44691</v>
      </c>
      <c r="D20294" s="3">
        <v>44695</v>
      </c>
      <c r="E20294" s="3">
        <v>44697</v>
      </c>
      <c r="F20294">
        <v>2</v>
      </c>
      <c r="G20294" t="s">
        <v>26</v>
      </c>
      <c r="H20294" t="s">
        <v>62</v>
      </c>
      <c r="I20294">
        <v>3</v>
      </c>
      <c r="J20294" t="s">
        <v>60</v>
      </c>
      <c r="K20294">
        <v>16800</v>
      </c>
      <c r="L20294">
        <v>16800</v>
      </c>
    </row>
    <row r="20295" spans="1:12" x14ac:dyDescent="0.3">
      <c r="A20295" t="s">
        <v>20361</v>
      </c>
      <c r="B20295">
        <v>16562</v>
      </c>
      <c r="C20295" s="3">
        <v>44695</v>
      </c>
      <c r="D20295" s="3">
        <v>44695</v>
      </c>
      <c r="E20295" s="3">
        <v>44699</v>
      </c>
      <c r="F20295">
        <v>2</v>
      </c>
      <c r="G20295" t="s">
        <v>26</v>
      </c>
      <c r="H20295" t="s">
        <v>62</v>
      </c>
      <c r="J20295" t="s">
        <v>60</v>
      </c>
      <c r="K20295">
        <v>16800</v>
      </c>
      <c r="L20295">
        <v>16800</v>
      </c>
    </row>
    <row r="20296" spans="1:12" x14ac:dyDescent="0.3">
      <c r="A20296" t="s">
        <v>20362</v>
      </c>
      <c r="B20296">
        <v>16562</v>
      </c>
      <c r="C20296" s="3">
        <v>44690</v>
      </c>
      <c r="D20296" s="3">
        <v>44695</v>
      </c>
      <c r="E20296" s="3">
        <v>44696</v>
      </c>
      <c r="F20296">
        <v>2</v>
      </c>
      <c r="G20296" t="s">
        <v>26</v>
      </c>
      <c r="H20296" t="s">
        <v>62</v>
      </c>
      <c r="I20296">
        <v>3</v>
      </c>
      <c r="J20296" t="s">
        <v>60</v>
      </c>
      <c r="K20296">
        <v>16800</v>
      </c>
      <c r="L20296">
        <v>16800</v>
      </c>
    </row>
    <row r="20297" spans="1:12" x14ac:dyDescent="0.3">
      <c r="A20297" t="s">
        <v>20363</v>
      </c>
      <c r="B20297">
        <v>16562</v>
      </c>
      <c r="C20297" s="3">
        <v>44693</v>
      </c>
      <c r="D20297" s="3">
        <v>44695</v>
      </c>
      <c r="E20297" s="3">
        <v>44696</v>
      </c>
      <c r="F20297">
        <v>2</v>
      </c>
      <c r="G20297" t="s">
        <v>26</v>
      </c>
      <c r="H20297" t="s">
        <v>62</v>
      </c>
      <c r="J20297" t="s">
        <v>60</v>
      </c>
      <c r="K20297">
        <v>16800</v>
      </c>
      <c r="L20297">
        <v>16800</v>
      </c>
    </row>
    <row r="20298" spans="1:12" x14ac:dyDescent="0.3">
      <c r="A20298" t="s">
        <v>20364</v>
      </c>
      <c r="B20298">
        <v>16562</v>
      </c>
      <c r="C20298" s="3">
        <v>44671</v>
      </c>
      <c r="D20298" s="3">
        <v>44695</v>
      </c>
      <c r="E20298" s="3">
        <v>44699</v>
      </c>
      <c r="F20298">
        <v>2</v>
      </c>
      <c r="G20298" t="s">
        <v>26</v>
      </c>
      <c r="H20298" t="s">
        <v>73</v>
      </c>
      <c r="J20298" t="s">
        <v>60</v>
      </c>
      <c r="K20298">
        <v>16800</v>
      </c>
      <c r="L20298">
        <v>16800</v>
      </c>
    </row>
    <row r="20299" spans="1:12" x14ac:dyDescent="0.3">
      <c r="A20299" t="s">
        <v>20365</v>
      </c>
      <c r="B20299">
        <v>16562</v>
      </c>
      <c r="C20299" s="3">
        <v>44691</v>
      </c>
      <c r="D20299" s="3">
        <v>44695</v>
      </c>
      <c r="E20299" s="3">
        <v>44701</v>
      </c>
      <c r="F20299">
        <v>2</v>
      </c>
      <c r="G20299" t="s">
        <v>26</v>
      </c>
      <c r="H20299" t="s">
        <v>62</v>
      </c>
      <c r="J20299" t="s">
        <v>63</v>
      </c>
      <c r="K20299">
        <v>16800</v>
      </c>
      <c r="L20299">
        <v>6720</v>
      </c>
    </row>
    <row r="20300" spans="1:12" x14ac:dyDescent="0.3">
      <c r="A20300" t="s">
        <v>20366</v>
      </c>
      <c r="B20300">
        <v>16562</v>
      </c>
      <c r="C20300" s="3">
        <v>44691</v>
      </c>
      <c r="D20300" s="3">
        <v>44695</v>
      </c>
      <c r="E20300" s="3">
        <v>44696</v>
      </c>
      <c r="F20300">
        <v>4</v>
      </c>
      <c r="G20300" t="s">
        <v>26</v>
      </c>
      <c r="H20300" t="s">
        <v>62</v>
      </c>
      <c r="J20300" t="s">
        <v>63</v>
      </c>
      <c r="K20300">
        <v>20160</v>
      </c>
      <c r="L20300">
        <v>8064</v>
      </c>
    </row>
    <row r="20301" spans="1:12" x14ac:dyDescent="0.3">
      <c r="A20301" t="s">
        <v>20367</v>
      </c>
      <c r="B20301">
        <v>16562</v>
      </c>
      <c r="C20301" s="3">
        <v>44691</v>
      </c>
      <c r="D20301" s="3">
        <v>44695</v>
      </c>
      <c r="E20301" s="3">
        <v>44696</v>
      </c>
      <c r="F20301">
        <v>1</v>
      </c>
      <c r="G20301" t="s">
        <v>28</v>
      </c>
      <c r="H20301" t="s">
        <v>62</v>
      </c>
      <c r="J20301" t="s">
        <v>60</v>
      </c>
      <c r="K20301">
        <v>26600</v>
      </c>
      <c r="L20301">
        <v>26600</v>
      </c>
    </row>
    <row r="20302" spans="1:12" x14ac:dyDescent="0.3">
      <c r="A20302" t="s">
        <v>20368</v>
      </c>
      <c r="B20302">
        <v>16562</v>
      </c>
      <c r="C20302" s="3">
        <v>44675</v>
      </c>
      <c r="D20302" s="3">
        <v>44695</v>
      </c>
      <c r="E20302" s="3">
        <v>44696</v>
      </c>
      <c r="F20302">
        <v>3</v>
      </c>
      <c r="G20302" t="s">
        <v>28</v>
      </c>
      <c r="H20302" t="s">
        <v>76</v>
      </c>
      <c r="J20302" t="s">
        <v>63</v>
      </c>
      <c r="K20302">
        <v>29260</v>
      </c>
      <c r="L20302">
        <v>11704</v>
      </c>
    </row>
    <row r="20303" spans="1:12" x14ac:dyDescent="0.3">
      <c r="A20303" t="s">
        <v>20369</v>
      </c>
      <c r="B20303">
        <v>16562</v>
      </c>
      <c r="C20303" s="3">
        <v>44671</v>
      </c>
      <c r="D20303" s="3">
        <v>44695</v>
      </c>
      <c r="E20303" s="3">
        <v>44696</v>
      </c>
      <c r="F20303">
        <v>4</v>
      </c>
      <c r="G20303" t="s">
        <v>28</v>
      </c>
      <c r="H20303" t="s">
        <v>84</v>
      </c>
      <c r="J20303" t="s">
        <v>60</v>
      </c>
      <c r="K20303">
        <v>31920</v>
      </c>
      <c r="L20303">
        <v>31920</v>
      </c>
    </row>
    <row r="20304" spans="1:12" x14ac:dyDescent="0.3">
      <c r="A20304" t="s">
        <v>20370</v>
      </c>
      <c r="B20304">
        <v>16562</v>
      </c>
      <c r="C20304" s="3">
        <v>44695</v>
      </c>
      <c r="D20304" s="3">
        <v>44695</v>
      </c>
      <c r="E20304" s="3">
        <v>44696</v>
      </c>
      <c r="F20304">
        <v>2</v>
      </c>
      <c r="G20304" t="s">
        <v>28</v>
      </c>
      <c r="H20304" t="s">
        <v>62</v>
      </c>
      <c r="J20304" t="s">
        <v>60</v>
      </c>
      <c r="K20304">
        <v>26600</v>
      </c>
      <c r="L20304">
        <v>26600</v>
      </c>
    </row>
    <row r="20305" spans="1:12" x14ac:dyDescent="0.3">
      <c r="A20305" t="s">
        <v>20371</v>
      </c>
      <c r="B20305">
        <v>16563</v>
      </c>
      <c r="C20305" s="3">
        <v>44695</v>
      </c>
      <c r="D20305" s="3">
        <v>44695</v>
      </c>
      <c r="E20305" s="3">
        <v>44700</v>
      </c>
      <c r="F20305">
        <v>1</v>
      </c>
      <c r="G20305" t="s">
        <v>22</v>
      </c>
      <c r="H20305" t="s">
        <v>76</v>
      </c>
      <c r="J20305" t="s">
        <v>63</v>
      </c>
      <c r="K20305">
        <v>9100</v>
      </c>
      <c r="L20305">
        <v>3640</v>
      </c>
    </row>
    <row r="20306" spans="1:12" x14ac:dyDescent="0.3">
      <c r="A20306" t="s">
        <v>20372</v>
      </c>
      <c r="B20306">
        <v>16563</v>
      </c>
      <c r="C20306" s="3">
        <v>44693</v>
      </c>
      <c r="D20306" s="3">
        <v>44695</v>
      </c>
      <c r="E20306" s="3">
        <v>44696</v>
      </c>
      <c r="F20306">
        <v>1</v>
      </c>
      <c r="G20306" t="s">
        <v>22</v>
      </c>
      <c r="H20306" t="s">
        <v>65</v>
      </c>
      <c r="J20306" t="s">
        <v>60</v>
      </c>
      <c r="K20306">
        <v>9100</v>
      </c>
      <c r="L20306">
        <v>9100</v>
      </c>
    </row>
    <row r="20307" spans="1:12" x14ac:dyDescent="0.3">
      <c r="A20307" t="s">
        <v>20373</v>
      </c>
      <c r="B20307">
        <v>16563</v>
      </c>
      <c r="C20307" s="3">
        <v>44692</v>
      </c>
      <c r="D20307" s="3">
        <v>44695</v>
      </c>
      <c r="E20307" s="3">
        <v>44696</v>
      </c>
      <c r="F20307">
        <v>4</v>
      </c>
      <c r="G20307" t="s">
        <v>22</v>
      </c>
      <c r="H20307" t="s">
        <v>76</v>
      </c>
      <c r="J20307" t="s">
        <v>60</v>
      </c>
      <c r="K20307">
        <v>10920</v>
      </c>
      <c r="L20307">
        <v>10920</v>
      </c>
    </row>
    <row r="20308" spans="1:12" x14ac:dyDescent="0.3">
      <c r="A20308" t="s">
        <v>20374</v>
      </c>
      <c r="B20308">
        <v>16563</v>
      </c>
      <c r="C20308" s="3">
        <v>44695</v>
      </c>
      <c r="D20308" s="3">
        <v>44695</v>
      </c>
      <c r="E20308" s="3">
        <v>44696</v>
      </c>
      <c r="F20308">
        <v>1</v>
      </c>
      <c r="G20308" t="s">
        <v>22</v>
      </c>
      <c r="H20308" t="s">
        <v>84</v>
      </c>
      <c r="J20308" t="s">
        <v>63</v>
      </c>
      <c r="K20308">
        <v>9100</v>
      </c>
      <c r="L20308">
        <v>3640</v>
      </c>
    </row>
    <row r="20309" spans="1:12" x14ac:dyDescent="0.3">
      <c r="A20309" t="s">
        <v>20375</v>
      </c>
      <c r="B20309">
        <v>16563</v>
      </c>
      <c r="C20309" s="3">
        <v>44692</v>
      </c>
      <c r="D20309" s="3">
        <v>44695</v>
      </c>
      <c r="E20309" s="3">
        <v>44697</v>
      </c>
      <c r="F20309">
        <v>2</v>
      </c>
      <c r="G20309" t="s">
        <v>22</v>
      </c>
      <c r="H20309" t="s">
        <v>65</v>
      </c>
      <c r="I20309">
        <v>5</v>
      </c>
      <c r="J20309" t="s">
        <v>60</v>
      </c>
      <c r="K20309">
        <v>9100</v>
      </c>
      <c r="L20309">
        <v>9100</v>
      </c>
    </row>
    <row r="20310" spans="1:12" x14ac:dyDescent="0.3">
      <c r="A20310" t="s">
        <v>20376</v>
      </c>
      <c r="B20310">
        <v>16563</v>
      </c>
      <c r="C20310" s="3">
        <v>44693</v>
      </c>
      <c r="D20310" s="3">
        <v>44695</v>
      </c>
      <c r="E20310" s="3">
        <v>44696</v>
      </c>
      <c r="F20310">
        <v>1</v>
      </c>
      <c r="G20310" t="s">
        <v>22</v>
      </c>
      <c r="H20310" t="s">
        <v>62</v>
      </c>
      <c r="I20310">
        <v>5</v>
      </c>
      <c r="J20310" t="s">
        <v>60</v>
      </c>
      <c r="K20310">
        <v>9100</v>
      </c>
      <c r="L20310">
        <v>9100</v>
      </c>
    </row>
    <row r="20311" spans="1:12" x14ac:dyDescent="0.3">
      <c r="A20311" t="s">
        <v>20377</v>
      </c>
      <c r="B20311">
        <v>16563</v>
      </c>
      <c r="C20311" s="3">
        <v>44695</v>
      </c>
      <c r="D20311" s="3">
        <v>44695</v>
      </c>
      <c r="E20311" s="3">
        <v>44696</v>
      </c>
      <c r="F20311">
        <v>1</v>
      </c>
      <c r="G20311" t="s">
        <v>22</v>
      </c>
      <c r="H20311" t="s">
        <v>62</v>
      </c>
      <c r="I20311">
        <v>3</v>
      </c>
      <c r="J20311" t="s">
        <v>60</v>
      </c>
      <c r="K20311">
        <v>9100</v>
      </c>
      <c r="L20311">
        <v>9100</v>
      </c>
    </row>
    <row r="20312" spans="1:12" x14ac:dyDescent="0.3">
      <c r="A20312" t="s">
        <v>20378</v>
      </c>
      <c r="B20312">
        <v>16563</v>
      </c>
      <c r="C20312" s="3">
        <v>44695</v>
      </c>
      <c r="D20312" s="3">
        <v>44695</v>
      </c>
      <c r="E20312" s="3">
        <v>44696</v>
      </c>
      <c r="F20312">
        <v>1</v>
      </c>
      <c r="G20312" t="s">
        <v>22</v>
      </c>
      <c r="H20312" t="s">
        <v>62</v>
      </c>
      <c r="J20312" t="s">
        <v>60</v>
      </c>
      <c r="K20312">
        <v>9100</v>
      </c>
      <c r="L20312">
        <v>9100</v>
      </c>
    </row>
    <row r="20313" spans="1:12" x14ac:dyDescent="0.3">
      <c r="A20313" t="s">
        <v>20379</v>
      </c>
      <c r="B20313">
        <v>16563</v>
      </c>
      <c r="C20313" s="3">
        <v>44694</v>
      </c>
      <c r="D20313" s="3">
        <v>44695</v>
      </c>
      <c r="E20313" s="3">
        <v>44696</v>
      </c>
      <c r="F20313">
        <v>1</v>
      </c>
      <c r="G20313" t="s">
        <v>22</v>
      </c>
      <c r="H20313" t="s">
        <v>62</v>
      </c>
      <c r="I20313">
        <v>3</v>
      </c>
      <c r="J20313" t="s">
        <v>60</v>
      </c>
      <c r="K20313">
        <v>9100</v>
      </c>
      <c r="L20313">
        <v>9100</v>
      </c>
    </row>
    <row r="20314" spans="1:12" x14ac:dyDescent="0.3">
      <c r="A20314" t="s">
        <v>20380</v>
      </c>
      <c r="B20314">
        <v>16563</v>
      </c>
      <c r="C20314" s="3">
        <v>44695</v>
      </c>
      <c r="D20314" s="3">
        <v>44695</v>
      </c>
      <c r="E20314" s="3">
        <v>44696</v>
      </c>
      <c r="F20314">
        <v>4</v>
      </c>
      <c r="G20314" t="s">
        <v>22</v>
      </c>
      <c r="H20314" t="s">
        <v>62</v>
      </c>
      <c r="I20314">
        <v>1</v>
      </c>
      <c r="J20314" t="s">
        <v>60</v>
      </c>
      <c r="K20314">
        <v>10920</v>
      </c>
      <c r="L20314">
        <v>10920</v>
      </c>
    </row>
    <row r="20315" spans="1:12" x14ac:dyDescent="0.3">
      <c r="A20315" t="s">
        <v>20381</v>
      </c>
      <c r="B20315">
        <v>16563</v>
      </c>
      <c r="C20315" s="3">
        <v>44695</v>
      </c>
      <c r="D20315" s="3">
        <v>44695</v>
      </c>
      <c r="E20315" s="3">
        <v>44697</v>
      </c>
      <c r="F20315">
        <v>1</v>
      </c>
      <c r="G20315" t="s">
        <v>22</v>
      </c>
      <c r="H20315" t="s">
        <v>62</v>
      </c>
      <c r="J20315" t="s">
        <v>63</v>
      </c>
      <c r="K20315">
        <v>9100</v>
      </c>
      <c r="L20315">
        <v>3640</v>
      </c>
    </row>
    <row r="20316" spans="1:12" x14ac:dyDescent="0.3">
      <c r="A20316" t="s">
        <v>20382</v>
      </c>
      <c r="B20316">
        <v>16563</v>
      </c>
      <c r="C20316" s="3">
        <v>44695</v>
      </c>
      <c r="D20316" s="3">
        <v>44695</v>
      </c>
      <c r="E20316" s="3">
        <v>44696</v>
      </c>
      <c r="F20316">
        <v>1</v>
      </c>
      <c r="G20316" t="s">
        <v>22</v>
      </c>
      <c r="H20316" t="s">
        <v>62</v>
      </c>
      <c r="I20316">
        <v>5</v>
      </c>
      <c r="J20316" t="s">
        <v>60</v>
      </c>
      <c r="K20316">
        <v>9100</v>
      </c>
      <c r="L20316">
        <v>9100</v>
      </c>
    </row>
    <row r="20317" spans="1:12" x14ac:dyDescent="0.3">
      <c r="A20317" t="s">
        <v>20383</v>
      </c>
      <c r="B20317">
        <v>16563</v>
      </c>
      <c r="C20317" s="3">
        <v>44694</v>
      </c>
      <c r="D20317" s="3">
        <v>44695</v>
      </c>
      <c r="E20317" s="3">
        <v>44696</v>
      </c>
      <c r="F20317">
        <v>3</v>
      </c>
      <c r="G20317" t="s">
        <v>22</v>
      </c>
      <c r="H20317" t="s">
        <v>65</v>
      </c>
      <c r="J20317" t="s">
        <v>60</v>
      </c>
      <c r="K20317">
        <v>10010</v>
      </c>
      <c r="L20317">
        <v>10010</v>
      </c>
    </row>
    <row r="20318" spans="1:12" x14ac:dyDescent="0.3">
      <c r="A20318" t="s">
        <v>20384</v>
      </c>
      <c r="B20318">
        <v>16563</v>
      </c>
      <c r="C20318" s="3">
        <v>44675</v>
      </c>
      <c r="D20318" s="3">
        <v>44695</v>
      </c>
      <c r="E20318" s="3">
        <v>44696</v>
      </c>
      <c r="F20318">
        <v>1</v>
      </c>
      <c r="G20318" t="s">
        <v>22</v>
      </c>
      <c r="H20318" t="s">
        <v>62</v>
      </c>
      <c r="I20318">
        <v>2</v>
      </c>
      <c r="J20318" t="s">
        <v>60</v>
      </c>
      <c r="K20318">
        <v>9100</v>
      </c>
      <c r="L20318">
        <v>9100</v>
      </c>
    </row>
    <row r="20319" spans="1:12" x14ac:dyDescent="0.3">
      <c r="A20319" t="s">
        <v>20385</v>
      </c>
      <c r="B20319">
        <v>16563</v>
      </c>
      <c r="C20319" s="3">
        <v>44674</v>
      </c>
      <c r="D20319" s="3">
        <v>44695</v>
      </c>
      <c r="E20319" s="3">
        <v>44696</v>
      </c>
      <c r="F20319">
        <v>1</v>
      </c>
      <c r="G20319" t="s">
        <v>22</v>
      </c>
      <c r="H20319" t="s">
        <v>76</v>
      </c>
      <c r="J20319" t="s">
        <v>63</v>
      </c>
      <c r="K20319">
        <v>9100</v>
      </c>
      <c r="L20319">
        <v>3640</v>
      </c>
    </row>
    <row r="20320" spans="1:12" x14ac:dyDescent="0.3">
      <c r="A20320" t="s">
        <v>20386</v>
      </c>
      <c r="B20320">
        <v>16563</v>
      </c>
      <c r="C20320" s="3">
        <v>44693</v>
      </c>
      <c r="D20320" s="3">
        <v>44695</v>
      </c>
      <c r="E20320" s="3">
        <v>44697</v>
      </c>
      <c r="F20320">
        <v>1</v>
      </c>
      <c r="G20320" t="s">
        <v>22</v>
      </c>
      <c r="H20320" t="s">
        <v>65</v>
      </c>
      <c r="J20320" t="s">
        <v>60</v>
      </c>
      <c r="K20320">
        <v>9100</v>
      </c>
      <c r="L20320">
        <v>9100</v>
      </c>
    </row>
    <row r="20321" spans="1:12" x14ac:dyDescent="0.3">
      <c r="A20321" t="s">
        <v>20387</v>
      </c>
      <c r="B20321">
        <v>16563</v>
      </c>
      <c r="C20321" s="3">
        <v>44695</v>
      </c>
      <c r="D20321" s="3">
        <v>44695</v>
      </c>
      <c r="E20321" s="3">
        <v>44696</v>
      </c>
      <c r="F20321">
        <v>1</v>
      </c>
      <c r="G20321" t="s">
        <v>22</v>
      </c>
      <c r="H20321" t="s">
        <v>76</v>
      </c>
      <c r="J20321" t="s">
        <v>63</v>
      </c>
      <c r="K20321">
        <v>9100</v>
      </c>
      <c r="L20321">
        <v>3640</v>
      </c>
    </row>
    <row r="20322" spans="1:12" x14ac:dyDescent="0.3">
      <c r="A20322" t="s">
        <v>20388</v>
      </c>
      <c r="B20322">
        <v>16563</v>
      </c>
      <c r="C20322" s="3">
        <v>44689</v>
      </c>
      <c r="D20322" s="3">
        <v>44695</v>
      </c>
      <c r="E20322" s="3">
        <v>44696</v>
      </c>
      <c r="F20322">
        <v>1</v>
      </c>
      <c r="G20322" t="s">
        <v>22</v>
      </c>
      <c r="H20322" t="s">
        <v>62</v>
      </c>
      <c r="J20322" t="s">
        <v>60</v>
      </c>
      <c r="K20322">
        <v>9100</v>
      </c>
      <c r="L20322">
        <v>9100</v>
      </c>
    </row>
    <row r="20323" spans="1:12" x14ac:dyDescent="0.3">
      <c r="A20323" t="s">
        <v>20389</v>
      </c>
      <c r="B20323">
        <v>16563</v>
      </c>
      <c r="C20323" s="3">
        <v>44691</v>
      </c>
      <c r="D20323" s="3">
        <v>44695</v>
      </c>
      <c r="E20323" s="3">
        <v>44697</v>
      </c>
      <c r="F20323">
        <v>2</v>
      </c>
      <c r="G20323" t="s">
        <v>22</v>
      </c>
      <c r="H20323" t="s">
        <v>76</v>
      </c>
      <c r="J20323" t="s">
        <v>60</v>
      </c>
      <c r="K20323">
        <v>9100</v>
      </c>
      <c r="L20323">
        <v>9100</v>
      </c>
    </row>
    <row r="20324" spans="1:12" x14ac:dyDescent="0.3">
      <c r="A20324" t="s">
        <v>20390</v>
      </c>
      <c r="B20324">
        <v>16563</v>
      </c>
      <c r="C20324" s="3">
        <v>44695</v>
      </c>
      <c r="D20324" s="3">
        <v>44695</v>
      </c>
      <c r="E20324" s="3">
        <v>44698</v>
      </c>
      <c r="F20324">
        <v>1</v>
      </c>
      <c r="G20324" t="s">
        <v>22</v>
      </c>
      <c r="H20324" t="s">
        <v>62</v>
      </c>
      <c r="J20324" t="s">
        <v>63</v>
      </c>
      <c r="K20324">
        <v>9100</v>
      </c>
      <c r="L20324">
        <v>3640</v>
      </c>
    </row>
    <row r="20325" spans="1:12" x14ac:dyDescent="0.3">
      <c r="A20325" t="s">
        <v>20391</v>
      </c>
      <c r="B20325">
        <v>16563</v>
      </c>
      <c r="C20325" s="3">
        <v>44695</v>
      </c>
      <c r="D20325" s="3">
        <v>44695</v>
      </c>
      <c r="E20325" s="3">
        <v>44696</v>
      </c>
      <c r="F20325">
        <v>1</v>
      </c>
      <c r="G20325" t="s">
        <v>22</v>
      </c>
      <c r="H20325" t="s">
        <v>76</v>
      </c>
      <c r="J20325" t="s">
        <v>63</v>
      </c>
      <c r="K20325">
        <v>9100</v>
      </c>
      <c r="L20325">
        <v>3640</v>
      </c>
    </row>
    <row r="20326" spans="1:12" x14ac:dyDescent="0.3">
      <c r="A20326" t="s">
        <v>20392</v>
      </c>
      <c r="B20326">
        <v>16563</v>
      </c>
      <c r="C20326" s="3">
        <v>44695</v>
      </c>
      <c r="D20326" s="3">
        <v>44695</v>
      </c>
      <c r="E20326" s="3">
        <v>44698</v>
      </c>
      <c r="F20326">
        <v>1</v>
      </c>
      <c r="G20326" t="s">
        <v>22</v>
      </c>
      <c r="H20326" t="s">
        <v>73</v>
      </c>
      <c r="J20326" t="s">
        <v>60</v>
      </c>
      <c r="K20326">
        <v>9100</v>
      </c>
      <c r="L20326">
        <v>9100</v>
      </c>
    </row>
    <row r="20327" spans="1:12" x14ac:dyDescent="0.3">
      <c r="A20327" t="s">
        <v>20393</v>
      </c>
      <c r="B20327">
        <v>16563</v>
      </c>
      <c r="C20327" s="3">
        <v>44693</v>
      </c>
      <c r="D20327" s="3">
        <v>44695</v>
      </c>
      <c r="E20327" s="3">
        <v>44696</v>
      </c>
      <c r="F20327">
        <v>2</v>
      </c>
      <c r="G20327" t="s">
        <v>22</v>
      </c>
      <c r="H20327" t="s">
        <v>62</v>
      </c>
      <c r="J20327" t="s">
        <v>63</v>
      </c>
      <c r="K20327">
        <v>9100</v>
      </c>
      <c r="L20327">
        <v>3640</v>
      </c>
    </row>
    <row r="20328" spans="1:12" x14ac:dyDescent="0.3">
      <c r="A20328" t="s">
        <v>20394</v>
      </c>
      <c r="B20328">
        <v>16563</v>
      </c>
      <c r="C20328" s="3">
        <v>44695</v>
      </c>
      <c r="D20328" s="3">
        <v>44695</v>
      </c>
      <c r="E20328" s="3">
        <v>44696</v>
      </c>
      <c r="F20328">
        <v>1</v>
      </c>
      <c r="G20328" t="s">
        <v>22</v>
      </c>
      <c r="H20328" t="s">
        <v>73</v>
      </c>
      <c r="J20328" t="s">
        <v>63</v>
      </c>
      <c r="K20328">
        <v>9100</v>
      </c>
      <c r="L20328">
        <v>3640</v>
      </c>
    </row>
    <row r="20329" spans="1:12" x14ac:dyDescent="0.3">
      <c r="A20329" t="s">
        <v>20395</v>
      </c>
      <c r="B20329">
        <v>16563</v>
      </c>
      <c r="C20329" s="3">
        <v>44692</v>
      </c>
      <c r="D20329" s="3">
        <v>44695</v>
      </c>
      <c r="E20329" s="3">
        <v>44697</v>
      </c>
      <c r="F20329">
        <v>1</v>
      </c>
      <c r="G20329" t="s">
        <v>22</v>
      </c>
      <c r="H20329" t="s">
        <v>59</v>
      </c>
      <c r="J20329" t="s">
        <v>60</v>
      </c>
      <c r="K20329">
        <v>9100</v>
      </c>
      <c r="L20329">
        <v>9100</v>
      </c>
    </row>
    <row r="20330" spans="1:12" x14ac:dyDescent="0.3">
      <c r="A20330" t="s">
        <v>20396</v>
      </c>
      <c r="B20330">
        <v>16563</v>
      </c>
      <c r="C20330" s="3">
        <v>44694</v>
      </c>
      <c r="D20330" s="3">
        <v>44695</v>
      </c>
      <c r="E20330" s="3">
        <v>44696</v>
      </c>
      <c r="F20330">
        <v>1</v>
      </c>
      <c r="G20330" t="s">
        <v>22</v>
      </c>
      <c r="H20330" t="s">
        <v>65</v>
      </c>
      <c r="J20330" t="s">
        <v>60</v>
      </c>
      <c r="K20330">
        <v>9100</v>
      </c>
      <c r="L20330">
        <v>9100</v>
      </c>
    </row>
    <row r="20331" spans="1:12" x14ac:dyDescent="0.3">
      <c r="A20331" t="s">
        <v>20397</v>
      </c>
      <c r="B20331">
        <v>16563</v>
      </c>
      <c r="C20331" s="3">
        <v>44693</v>
      </c>
      <c r="D20331" s="3">
        <v>44695</v>
      </c>
      <c r="E20331" s="3">
        <v>44697</v>
      </c>
      <c r="F20331">
        <v>1</v>
      </c>
      <c r="G20331" t="s">
        <v>22</v>
      </c>
      <c r="H20331" t="s">
        <v>82</v>
      </c>
      <c r="I20331">
        <v>4</v>
      </c>
      <c r="J20331" t="s">
        <v>60</v>
      </c>
      <c r="K20331">
        <v>9100</v>
      </c>
      <c r="L20331">
        <v>9100</v>
      </c>
    </row>
    <row r="20332" spans="1:12" x14ac:dyDescent="0.3">
      <c r="A20332" t="s">
        <v>20398</v>
      </c>
      <c r="B20332">
        <v>16563</v>
      </c>
      <c r="C20332" s="3">
        <v>44693</v>
      </c>
      <c r="D20332" s="3">
        <v>44695</v>
      </c>
      <c r="E20332" s="3">
        <v>44696</v>
      </c>
      <c r="F20332">
        <v>1</v>
      </c>
      <c r="G20332" t="s">
        <v>22</v>
      </c>
      <c r="H20332" t="s">
        <v>73</v>
      </c>
      <c r="I20332">
        <v>5</v>
      </c>
      <c r="J20332" t="s">
        <v>60</v>
      </c>
      <c r="K20332">
        <v>9100</v>
      </c>
      <c r="L20332">
        <v>9100</v>
      </c>
    </row>
    <row r="20333" spans="1:12" x14ac:dyDescent="0.3">
      <c r="A20333" t="s">
        <v>20399</v>
      </c>
      <c r="B20333">
        <v>16563</v>
      </c>
      <c r="C20333" s="3">
        <v>44695</v>
      </c>
      <c r="D20333" s="3">
        <v>44695</v>
      </c>
      <c r="E20333" s="3">
        <v>44696</v>
      </c>
      <c r="F20333">
        <v>2</v>
      </c>
      <c r="G20333" t="s">
        <v>22</v>
      </c>
      <c r="H20333" t="s">
        <v>62</v>
      </c>
      <c r="J20333" t="s">
        <v>60</v>
      </c>
      <c r="K20333">
        <v>9100</v>
      </c>
      <c r="L20333">
        <v>9100</v>
      </c>
    </row>
    <row r="20334" spans="1:12" x14ac:dyDescent="0.3">
      <c r="A20334" t="s">
        <v>20400</v>
      </c>
      <c r="B20334">
        <v>16563</v>
      </c>
      <c r="C20334" s="3">
        <v>44694</v>
      </c>
      <c r="D20334" s="3">
        <v>44695</v>
      </c>
      <c r="E20334" s="3">
        <v>44696</v>
      </c>
      <c r="F20334">
        <v>1</v>
      </c>
      <c r="G20334" t="s">
        <v>22</v>
      </c>
      <c r="H20334" t="s">
        <v>62</v>
      </c>
      <c r="I20334">
        <v>4</v>
      </c>
      <c r="J20334" t="s">
        <v>60</v>
      </c>
      <c r="K20334">
        <v>9100</v>
      </c>
      <c r="L20334">
        <v>9100</v>
      </c>
    </row>
    <row r="20335" spans="1:12" x14ac:dyDescent="0.3">
      <c r="A20335" t="s">
        <v>20401</v>
      </c>
      <c r="B20335">
        <v>16563</v>
      </c>
      <c r="C20335" s="3">
        <v>44689</v>
      </c>
      <c r="D20335" s="3">
        <v>44695</v>
      </c>
      <c r="E20335" s="3">
        <v>44696</v>
      </c>
      <c r="F20335">
        <v>4</v>
      </c>
      <c r="G20335" t="s">
        <v>22</v>
      </c>
      <c r="H20335" t="s">
        <v>62</v>
      </c>
      <c r="J20335" t="s">
        <v>63</v>
      </c>
      <c r="K20335">
        <v>10920</v>
      </c>
      <c r="L20335">
        <v>4368</v>
      </c>
    </row>
    <row r="20336" spans="1:12" x14ac:dyDescent="0.3">
      <c r="A20336" t="s">
        <v>20402</v>
      </c>
      <c r="B20336">
        <v>16563</v>
      </c>
      <c r="C20336" s="3">
        <v>44691</v>
      </c>
      <c r="D20336" s="3">
        <v>44695</v>
      </c>
      <c r="E20336" s="3">
        <v>44697</v>
      </c>
      <c r="F20336">
        <v>1</v>
      </c>
      <c r="G20336" t="s">
        <v>22</v>
      </c>
      <c r="H20336" t="s">
        <v>76</v>
      </c>
      <c r="I20336">
        <v>3</v>
      </c>
      <c r="J20336" t="s">
        <v>60</v>
      </c>
      <c r="K20336">
        <v>9100</v>
      </c>
      <c r="L20336">
        <v>9100</v>
      </c>
    </row>
    <row r="20337" spans="1:12" x14ac:dyDescent="0.3">
      <c r="A20337" t="s">
        <v>20403</v>
      </c>
      <c r="B20337">
        <v>16563</v>
      </c>
      <c r="C20337" s="3">
        <v>44695</v>
      </c>
      <c r="D20337" s="3">
        <v>44695</v>
      </c>
      <c r="E20337" s="3">
        <v>44696</v>
      </c>
      <c r="F20337">
        <v>4</v>
      </c>
      <c r="G20337" t="s">
        <v>22</v>
      </c>
      <c r="H20337" t="s">
        <v>62</v>
      </c>
      <c r="I20337">
        <v>5</v>
      </c>
      <c r="J20337" t="s">
        <v>60</v>
      </c>
      <c r="K20337">
        <v>10920</v>
      </c>
      <c r="L20337">
        <v>10920</v>
      </c>
    </row>
    <row r="20338" spans="1:12" x14ac:dyDescent="0.3">
      <c r="A20338" t="s">
        <v>20404</v>
      </c>
      <c r="B20338">
        <v>16563</v>
      </c>
      <c r="C20338" s="3">
        <v>44693</v>
      </c>
      <c r="D20338" s="3">
        <v>44695</v>
      </c>
      <c r="E20338" s="3">
        <v>44698</v>
      </c>
      <c r="F20338">
        <v>1</v>
      </c>
      <c r="G20338" t="s">
        <v>22</v>
      </c>
      <c r="H20338" t="s">
        <v>62</v>
      </c>
      <c r="I20338">
        <v>5</v>
      </c>
      <c r="J20338" t="s">
        <v>60</v>
      </c>
      <c r="K20338">
        <v>9100</v>
      </c>
      <c r="L20338">
        <v>9100</v>
      </c>
    </row>
    <row r="20339" spans="1:12" x14ac:dyDescent="0.3">
      <c r="A20339" t="s">
        <v>20405</v>
      </c>
      <c r="B20339">
        <v>16563</v>
      </c>
      <c r="C20339" s="3">
        <v>44695</v>
      </c>
      <c r="D20339" s="3">
        <v>44695</v>
      </c>
      <c r="E20339" s="3">
        <v>44696</v>
      </c>
      <c r="F20339">
        <v>1</v>
      </c>
      <c r="G20339" t="s">
        <v>24</v>
      </c>
      <c r="H20339" t="s">
        <v>59</v>
      </c>
      <c r="J20339" t="s">
        <v>63</v>
      </c>
      <c r="K20339">
        <v>12600</v>
      </c>
      <c r="L20339">
        <v>5040</v>
      </c>
    </row>
    <row r="20340" spans="1:12" x14ac:dyDescent="0.3">
      <c r="A20340" t="s">
        <v>20406</v>
      </c>
      <c r="B20340">
        <v>16563</v>
      </c>
      <c r="C20340" s="3">
        <v>44694</v>
      </c>
      <c r="D20340" s="3">
        <v>44695</v>
      </c>
      <c r="E20340" s="3">
        <v>44698</v>
      </c>
      <c r="F20340">
        <v>3</v>
      </c>
      <c r="G20340" t="s">
        <v>24</v>
      </c>
      <c r="H20340" t="s">
        <v>62</v>
      </c>
      <c r="J20340" t="s">
        <v>63</v>
      </c>
      <c r="K20340">
        <v>13860</v>
      </c>
      <c r="L20340">
        <v>5544</v>
      </c>
    </row>
    <row r="20341" spans="1:12" x14ac:dyDescent="0.3">
      <c r="A20341" t="s">
        <v>20407</v>
      </c>
      <c r="B20341">
        <v>16563</v>
      </c>
      <c r="C20341" s="3">
        <v>44674</v>
      </c>
      <c r="D20341" s="3">
        <v>44695</v>
      </c>
      <c r="E20341" s="3">
        <v>44697</v>
      </c>
      <c r="F20341">
        <v>4</v>
      </c>
      <c r="G20341" t="s">
        <v>24</v>
      </c>
      <c r="H20341" t="s">
        <v>59</v>
      </c>
      <c r="I20341">
        <v>4</v>
      </c>
      <c r="J20341" t="s">
        <v>60</v>
      </c>
      <c r="K20341">
        <v>15120</v>
      </c>
      <c r="L20341">
        <v>15120</v>
      </c>
    </row>
    <row r="20342" spans="1:12" x14ac:dyDescent="0.3">
      <c r="A20342" t="s">
        <v>20408</v>
      </c>
      <c r="B20342">
        <v>16563</v>
      </c>
      <c r="C20342" s="3">
        <v>44695</v>
      </c>
      <c r="D20342" s="3">
        <v>44695</v>
      </c>
      <c r="E20342" s="3">
        <v>44696</v>
      </c>
      <c r="F20342">
        <v>2</v>
      </c>
      <c r="G20342" t="s">
        <v>24</v>
      </c>
      <c r="H20342" t="s">
        <v>62</v>
      </c>
      <c r="J20342" t="s">
        <v>60</v>
      </c>
      <c r="K20342">
        <v>12600</v>
      </c>
      <c r="L20342">
        <v>12600</v>
      </c>
    </row>
    <row r="20343" spans="1:12" x14ac:dyDescent="0.3">
      <c r="A20343" t="s">
        <v>20409</v>
      </c>
      <c r="B20343">
        <v>16563</v>
      </c>
      <c r="C20343" s="3">
        <v>44694</v>
      </c>
      <c r="D20343" s="3">
        <v>44695</v>
      </c>
      <c r="E20343" s="3">
        <v>44696</v>
      </c>
      <c r="F20343">
        <v>1</v>
      </c>
      <c r="G20343" t="s">
        <v>24</v>
      </c>
      <c r="H20343" t="s">
        <v>76</v>
      </c>
      <c r="I20343">
        <v>4</v>
      </c>
      <c r="J20343" t="s">
        <v>60</v>
      </c>
      <c r="K20343">
        <v>12600</v>
      </c>
      <c r="L20343">
        <v>12600</v>
      </c>
    </row>
    <row r="20344" spans="1:12" x14ac:dyDescent="0.3">
      <c r="A20344" t="s">
        <v>20410</v>
      </c>
      <c r="B20344">
        <v>16563</v>
      </c>
      <c r="C20344" s="3">
        <v>44693</v>
      </c>
      <c r="D20344" s="3">
        <v>44695</v>
      </c>
      <c r="E20344" s="3">
        <v>44696</v>
      </c>
      <c r="F20344">
        <v>2</v>
      </c>
      <c r="G20344" t="s">
        <v>24</v>
      </c>
      <c r="H20344" t="s">
        <v>59</v>
      </c>
      <c r="J20344" t="s">
        <v>63</v>
      </c>
      <c r="K20344">
        <v>12600</v>
      </c>
      <c r="L20344">
        <v>5040</v>
      </c>
    </row>
    <row r="20345" spans="1:12" x14ac:dyDescent="0.3">
      <c r="A20345" t="s">
        <v>20411</v>
      </c>
      <c r="B20345">
        <v>16563</v>
      </c>
      <c r="C20345" s="3">
        <v>44694</v>
      </c>
      <c r="D20345" s="3">
        <v>44695</v>
      </c>
      <c r="E20345" s="3">
        <v>44696</v>
      </c>
      <c r="F20345">
        <v>4</v>
      </c>
      <c r="G20345" t="s">
        <v>24</v>
      </c>
      <c r="H20345" t="s">
        <v>62</v>
      </c>
      <c r="I20345">
        <v>5</v>
      </c>
      <c r="J20345" t="s">
        <v>60</v>
      </c>
      <c r="K20345">
        <v>15120</v>
      </c>
      <c r="L20345">
        <v>15120</v>
      </c>
    </row>
    <row r="20346" spans="1:12" x14ac:dyDescent="0.3">
      <c r="A20346" t="s">
        <v>20412</v>
      </c>
      <c r="B20346">
        <v>16563</v>
      </c>
      <c r="C20346" s="3">
        <v>44694</v>
      </c>
      <c r="D20346" s="3">
        <v>44695</v>
      </c>
      <c r="E20346" s="3">
        <v>44696</v>
      </c>
      <c r="F20346">
        <v>1</v>
      </c>
      <c r="G20346" t="s">
        <v>24</v>
      </c>
      <c r="H20346" t="s">
        <v>62</v>
      </c>
      <c r="I20346">
        <v>5</v>
      </c>
      <c r="J20346" t="s">
        <v>60</v>
      </c>
      <c r="K20346">
        <v>12600</v>
      </c>
      <c r="L20346">
        <v>12600</v>
      </c>
    </row>
    <row r="20347" spans="1:12" x14ac:dyDescent="0.3">
      <c r="A20347" t="s">
        <v>20413</v>
      </c>
      <c r="B20347">
        <v>16563</v>
      </c>
      <c r="C20347" s="3">
        <v>44695</v>
      </c>
      <c r="D20347" s="3">
        <v>44695</v>
      </c>
      <c r="E20347" s="3">
        <v>44696</v>
      </c>
      <c r="F20347">
        <v>4</v>
      </c>
      <c r="G20347" t="s">
        <v>24</v>
      </c>
      <c r="H20347" t="s">
        <v>76</v>
      </c>
      <c r="I20347">
        <v>5</v>
      </c>
      <c r="J20347" t="s">
        <v>60</v>
      </c>
      <c r="K20347">
        <v>15120</v>
      </c>
      <c r="L20347">
        <v>15120</v>
      </c>
    </row>
    <row r="20348" spans="1:12" x14ac:dyDescent="0.3">
      <c r="A20348" t="s">
        <v>20414</v>
      </c>
      <c r="B20348">
        <v>16563</v>
      </c>
      <c r="C20348" s="3">
        <v>44694</v>
      </c>
      <c r="D20348" s="3">
        <v>44695</v>
      </c>
      <c r="E20348" s="3">
        <v>44696</v>
      </c>
      <c r="F20348">
        <v>1</v>
      </c>
      <c r="G20348" t="s">
        <v>24</v>
      </c>
      <c r="H20348" t="s">
        <v>62</v>
      </c>
      <c r="I20348">
        <v>3</v>
      </c>
      <c r="J20348" t="s">
        <v>60</v>
      </c>
      <c r="K20348">
        <v>12600</v>
      </c>
      <c r="L20348">
        <v>12600</v>
      </c>
    </row>
    <row r="20349" spans="1:12" x14ac:dyDescent="0.3">
      <c r="A20349" t="s">
        <v>20415</v>
      </c>
      <c r="B20349">
        <v>16563</v>
      </c>
      <c r="C20349" s="3">
        <v>44694</v>
      </c>
      <c r="D20349" s="3">
        <v>44695</v>
      </c>
      <c r="E20349" s="3">
        <v>44698</v>
      </c>
      <c r="F20349">
        <v>1</v>
      </c>
      <c r="G20349" t="s">
        <v>24</v>
      </c>
      <c r="H20349" t="s">
        <v>62</v>
      </c>
      <c r="J20349" t="s">
        <v>60</v>
      </c>
      <c r="K20349">
        <v>12600</v>
      </c>
      <c r="L20349">
        <v>12600</v>
      </c>
    </row>
    <row r="20350" spans="1:12" x14ac:dyDescent="0.3">
      <c r="A20350" t="s">
        <v>20416</v>
      </c>
      <c r="B20350">
        <v>16563</v>
      </c>
      <c r="C20350" s="3">
        <v>44695</v>
      </c>
      <c r="D20350" s="3">
        <v>44695</v>
      </c>
      <c r="E20350" s="3">
        <v>44696</v>
      </c>
      <c r="F20350">
        <v>1</v>
      </c>
      <c r="G20350" t="s">
        <v>24</v>
      </c>
      <c r="H20350" t="s">
        <v>73</v>
      </c>
      <c r="I20350">
        <v>5</v>
      </c>
      <c r="J20350" t="s">
        <v>60</v>
      </c>
      <c r="K20350">
        <v>12600</v>
      </c>
      <c r="L20350">
        <v>12600</v>
      </c>
    </row>
    <row r="20351" spans="1:12" x14ac:dyDescent="0.3">
      <c r="A20351" t="s">
        <v>20417</v>
      </c>
      <c r="B20351">
        <v>16563</v>
      </c>
      <c r="C20351" s="3">
        <v>44692</v>
      </c>
      <c r="D20351" s="3">
        <v>44695</v>
      </c>
      <c r="E20351" s="3">
        <v>44696</v>
      </c>
      <c r="F20351">
        <v>2</v>
      </c>
      <c r="G20351" t="s">
        <v>24</v>
      </c>
      <c r="H20351" t="s">
        <v>76</v>
      </c>
      <c r="I20351">
        <v>5</v>
      </c>
      <c r="J20351" t="s">
        <v>60</v>
      </c>
      <c r="K20351">
        <v>12600</v>
      </c>
      <c r="L20351">
        <v>12600</v>
      </c>
    </row>
    <row r="20352" spans="1:12" x14ac:dyDescent="0.3">
      <c r="A20352" t="s">
        <v>20418</v>
      </c>
      <c r="B20352">
        <v>16563</v>
      </c>
      <c r="C20352" s="3">
        <v>44694</v>
      </c>
      <c r="D20352" s="3">
        <v>44695</v>
      </c>
      <c r="E20352" s="3">
        <v>44696</v>
      </c>
      <c r="F20352">
        <v>1</v>
      </c>
      <c r="G20352" t="s">
        <v>24</v>
      </c>
      <c r="H20352" t="s">
        <v>76</v>
      </c>
      <c r="J20352" t="s">
        <v>60</v>
      </c>
      <c r="K20352">
        <v>12600</v>
      </c>
      <c r="L20352">
        <v>12600</v>
      </c>
    </row>
    <row r="20353" spans="1:12" x14ac:dyDescent="0.3">
      <c r="A20353" t="s">
        <v>20419</v>
      </c>
      <c r="B20353">
        <v>16563</v>
      </c>
      <c r="C20353" s="3">
        <v>44692</v>
      </c>
      <c r="D20353" s="3">
        <v>44695</v>
      </c>
      <c r="E20353" s="3">
        <v>44697</v>
      </c>
      <c r="F20353">
        <v>4</v>
      </c>
      <c r="G20353" t="s">
        <v>24</v>
      </c>
      <c r="H20353" t="s">
        <v>62</v>
      </c>
      <c r="I20353">
        <v>4</v>
      </c>
      <c r="J20353" t="s">
        <v>60</v>
      </c>
      <c r="K20353">
        <v>15120</v>
      </c>
      <c r="L20353">
        <v>15120</v>
      </c>
    </row>
    <row r="20354" spans="1:12" x14ac:dyDescent="0.3">
      <c r="A20354" t="s">
        <v>20420</v>
      </c>
      <c r="B20354">
        <v>16563</v>
      </c>
      <c r="C20354" s="3">
        <v>44691</v>
      </c>
      <c r="D20354" s="3">
        <v>44695</v>
      </c>
      <c r="E20354" s="3">
        <v>44696</v>
      </c>
      <c r="F20354">
        <v>1</v>
      </c>
      <c r="G20354" t="s">
        <v>24</v>
      </c>
      <c r="H20354" t="s">
        <v>59</v>
      </c>
      <c r="I20354">
        <v>5</v>
      </c>
      <c r="J20354" t="s">
        <v>60</v>
      </c>
      <c r="K20354">
        <v>12600</v>
      </c>
      <c r="L20354">
        <v>12600</v>
      </c>
    </row>
    <row r="20355" spans="1:12" x14ac:dyDescent="0.3">
      <c r="A20355" t="s">
        <v>20421</v>
      </c>
      <c r="B20355">
        <v>16563</v>
      </c>
      <c r="C20355" s="3">
        <v>44692</v>
      </c>
      <c r="D20355" s="3">
        <v>44695</v>
      </c>
      <c r="E20355" s="3">
        <v>44697</v>
      </c>
      <c r="F20355">
        <v>1</v>
      </c>
      <c r="G20355" t="s">
        <v>24</v>
      </c>
      <c r="H20355" t="s">
        <v>65</v>
      </c>
      <c r="I20355">
        <v>3</v>
      </c>
      <c r="J20355" t="s">
        <v>60</v>
      </c>
      <c r="K20355">
        <v>12600</v>
      </c>
      <c r="L20355">
        <v>12600</v>
      </c>
    </row>
    <row r="20356" spans="1:12" x14ac:dyDescent="0.3">
      <c r="A20356" t="s">
        <v>20422</v>
      </c>
      <c r="B20356">
        <v>16563</v>
      </c>
      <c r="C20356" s="3">
        <v>44693</v>
      </c>
      <c r="D20356" s="3">
        <v>44695</v>
      </c>
      <c r="E20356" s="3">
        <v>44700</v>
      </c>
      <c r="F20356">
        <v>2</v>
      </c>
      <c r="G20356" t="s">
        <v>24</v>
      </c>
      <c r="H20356" t="s">
        <v>73</v>
      </c>
      <c r="I20356">
        <v>4</v>
      </c>
      <c r="J20356" t="s">
        <v>60</v>
      </c>
      <c r="K20356">
        <v>12600</v>
      </c>
      <c r="L20356">
        <v>12600</v>
      </c>
    </row>
    <row r="20357" spans="1:12" x14ac:dyDescent="0.3">
      <c r="A20357" t="s">
        <v>20423</v>
      </c>
      <c r="B20357">
        <v>16563</v>
      </c>
      <c r="C20357" s="3">
        <v>44694</v>
      </c>
      <c r="D20357" s="3">
        <v>44695</v>
      </c>
      <c r="E20357" s="3">
        <v>44697</v>
      </c>
      <c r="F20357">
        <v>1</v>
      </c>
      <c r="G20357" t="s">
        <v>24</v>
      </c>
      <c r="H20357" t="s">
        <v>62</v>
      </c>
      <c r="I20357">
        <v>3</v>
      </c>
      <c r="J20357" t="s">
        <v>60</v>
      </c>
      <c r="K20357">
        <v>12600</v>
      </c>
      <c r="L20357">
        <v>12600</v>
      </c>
    </row>
    <row r="20358" spans="1:12" x14ac:dyDescent="0.3">
      <c r="A20358" t="s">
        <v>20424</v>
      </c>
      <c r="B20358">
        <v>16563</v>
      </c>
      <c r="C20358" s="3">
        <v>44694</v>
      </c>
      <c r="D20358" s="3">
        <v>44695</v>
      </c>
      <c r="E20358" s="3">
        <v>44696</v>
      </c>
      <c r="F20358">
        <v>1</v>
      </c>
      <c r="G20358" t="s">
        <v>24</v>
      </c>
      <c r="H20358" t="s">
        <v>65</v>
      </c>
      <c r="J20358" t="s">
        <v>60</v>
      </c>
      <c r="K20358">
        <v>12600</v>
      </c>
      <c r="L20358">
        <v>12600</v>
      </c>
    </row>
    <row r="20359" spans="1:12" x14ac:dyDescent="0.3">
      <c r="A20359" t="s">
        <v>20425</v>
      </c>
      <c r="B20359">
        <v>16563</v>
      </c>
      <c r="C20359" s="3">
        <v>44695</v>
      </c>
      <c r="D20359" s="3">
        <v>44695</v>
      </c>
      <c r="E20359" s="3">
        <v>44696</v>
      </c>
      <c r="F20359">
        <v>1</v>
      </c>
      <c r="G20359" t="s">
        <v>24</v>
      </c>
      <c r="H20359" t="s">
        <v>59</v>
      </c>
      <c r="J20359" t="s">
        <v>60</v>
      </c>
      <c r="K20359">
        <v>12600</v>
      </c>
      <c r="L20359">
        <v>12600</v>
      </c>
    </row>
    <row r="20360" spans="1:12" x14ac:dyDescent="0.3">
      <c r="A20360" t="s">
        <v>20426</v>
      </c>
      <c r="B20360">
        <v>16563</v>
      </c>
      <c r="C20360" s="3">
        <v>44694</v>
      </c>
      <c r="D20360" s="3">
        <v>44695</v>
      </c>
      <c r="E20360" s="3">
        <v>44696</v>
      </c>
      <c r="F20360">
        <v>3</v>
      </c>
      <c r="G20360" t="s">
        <v>24</v>
      </c>
      <c r="H20360" t="s">
        <v>82</v>
      </c>
      <c r="J20360" t="s">
        <v>63</v>
      </c>
      <c r="K20360">
        <v>13860</v>
      </c>
      <c r="L20360">
        <v>5544</v>
      </c>
    </row>
    <row r="20361" spans="1:12" x14ac:dyDescent="0.3">
      <c r="A20361" t="s">
        <v>20427</v>
      </c>
      <c r="B20361">
        <v>16563</v>
      </c>
      <c r="C20361" s="3">
        <v>44691</v>
      </c>
      <c r="D20361" s="3">
        <v>44695</v>
      </c>
      <c r="E20361" s="3">
        <v>44700</v>
      </c>
      <c r="F20361">
        <v>2</v>
      </c>
      <c r="G20361" t="s">
        <v>24</v>
      </c>
      <c r="H20361" t="s">
        <v>73</v>
      </c>
      <c r="J20361" t="s">
        <v>63</v>
      </c>
      <c r="K20361">
        <v>12600</v>
      </c>
      <c r="L20361">
        <v>5040</v>
      </c>
    </row>
    <row r="20362" spans="1:12" x14ac:dyDescent="0.3">
      <c r="A20362" t="s">
        <v>20428</v>
      </c>
      <c r="B20362">
        <v>16563</v>
      </c>
      <c r="C20362" s="3">
        <v>44689</v>
      </c>
      <c r="D20362" s="3">
        <v>44695</v>
      </c>
      <c r="E20362" s="3">
        <v>44696</v>
      </c>
      <c r="F20362">
        <v>3</v>
      </c>
      <c r="G20362" t="s">
        <v>24</v>
      </c>
      <c r="H20362" t="s">
        <v>62</v>
      </c>
      <c r="J20362" t="s">
        <v>71</v>
      </c>
      <c r="K20362">
        <v>13860</v>
      </c>
      <c r="L20362">
        <v>13860</v>
      </c>
    </row>
    <row r="20363" spans="1:12" x14ac:dyDescent="0.3">
      <c r="A20363" t="s">
        <v>20429</v>
      </c>
      <c r="B20363">
        <v>16563</v>
      </c>
      <c r="C20363" s="3">
        <v>44692</v>
      </c>
      <c r="D20363" s="3">
        <v>44695</v>
      </c>
      <c r="E20363" s="3">
        <v>44696</v>
      </c>
      <c r="F20363">
        <v>1</v>
      </c>
      <c r="G20363" t="s">
        <v>24</v>
      </c>
      <c r="H20363" t="s">
        <v>62</v>
      </c>
      <c r="J20363" t="s">
        <v>60</v>
      </c>
      <c r="K20363">
        <v>12600</v>
      </c>
      <c r="L20363">
        <v>12600</v>
      </c>
    </row>
    <row r="20364" spans="1:12" x14ac:dyDescent="0.3">
      <c r="A20364" t="s">
        <v>20430</v>
      </c>
      <c r="B20364">
        <v>16563</v>
      </c>
      <c r="C20364" s="3">
        <v>44695</v>
      </c>
      <c r="D20364" s="3">
        <v>44695</v>
      </c>
      <c r="E20364" s="3">
        <v>44696</v>
      </c>
      <c r="F20364">
        <v>4</v>
      </c>
      <c r="G20364" t="s">
        <v>24</v>
      </c>
      <c r="H20364" t="s">
        <v>59</v>
      </c>
      <c r="J20364" t="s">
        <v>63</v>
      </c>
      <c r="K20364">
        <v>15120</v>
      </c>
      <c r="L20364">
        <v>6048</v>
      </c>
    </row>
    <row r="20365" spans="1:12" x14ac:dyDescent="0.3">
      <c r="A20365" t="s">
        <v>20431</v>
      </c>
      <c r="B20365">
        <v>16563</v>
      </c>
      <c r="C20365" s="3">
        <v>44695</v>
      </c>
      <c r="D20365" s="3">
        <v>44695</v>
      </c>
      <c r="E20365" s="3">
        <v>44696</v>
      </c>
      <c r="F20365">
        <v>4</v>
      </c>
      <c r="G20365" t="s">
        <v>24</v>
      </c>
      <c r="H20365" t="s">
        <v>62</v>
      </c>
      <c r="I20365">
        <v>4</v>
      </c>
      <c r="J20365" t="s">
        <v>60</v>
      </c>
      <c r="K20365">
        <v>15120</v>
      </c>
      <c r="L20365">
        <v>15120</v>
      </c>
    </row>
    <row r="20366" spans="1:12" x14ac:dyDescent="0.3">
      <c r="A20366" t="s">
        <v>20432</v>
      </c>
      <c r="B20366">
        <v>16563</v>
      </c>
      <c r="C20366" s="3">
        <v>44693</v>
      </c>
      <c r="D20366" s="3">
        <v>44695</v>
      </c>
      <c r="E20366" s="3">
        <v>44696</v>
      </c>
      <c r="F20366">
        <v>1</v>
      </c>
      <c r="G20366" t="s">
        <v>24</v>
      </c>
      <c r="H20366" t="s">
        <v>65</v>
      </c>
      <c r="J20366" t="s">
        <v>63</v>
      </c>
      <c r="K20366">
        <v>12600</v>
      </c>
      <c r="L20366">
        <v>5040</v>
      </c>
    </row>
    <row r="20367" spans="1:12" x14ac:dyDescent="0.3">
      <c r="A20367" t="s">
        <v>20433</v>
      </c>
      <c r="B20367">
        <v>16563</v>
      </c>
      <c r="C20367" s="3">
        <v>44691</v>
      </c>
      <c r="D20367" s="3">
        <v>44695</v>
      </c>
      <c r="E20367" s="3">
        <v>44696</v>
      </c>
      <c r="F20367">
        <v>1</v>
      </c>
      <c r="G20367" t="s">
        <v>24</v>
      </c>
      <c r="H20367" t="s">
        <v>59</v>
      </c>
      <c r="I20367">
        <v>4</v>
      </c>
      <c r="J20367" t="s">
        <v>60</v>
      </c>
      <c r="K20367">
        <v>12600</v>
      </c>
      <c r="L20367">
        <v>12600</v>
      </c>
    </row>
    <row r="20368" spans="1:12" x14ac:dyDescent="0.3">
      <c r="A20368" t="s">
        <v>20434</v>
      </c>
      <c r="B20368">
        <v>16563</v>
      </c>
      <c r="C20368" s="3">
        <v>44691</v>
      </c>
      <c r="D20368" s="3">
        <v>44695</v>
      </c>
      <c r="E20368" s="3">
        <v>44696</v>
      </c>
      <c r="F20368">
        <v>2</v>
      </c>
      <c r="G20368" t="s">
        <v>24</v>
      </c>
      <c r="H20368" t="s">
        <v>73</v>
      </c>
      <c r="I20368">
        <v>5</v>
      </c>
      <c r="J20368" t="s">
        <v>60</v>
      </c>
      <c r="K20368">
        <v>12600</v>
      </c>
      <c r="L20368">
        <v>12600</v>
      </c>
    </row>
    <row r="20369" spans="1:12" x14ac:dyDescent="0.3">
      <c r="A20369" t="s">
        <v>20435</v>
      </c>
      <c r="B20369">
        <v>16563</v>
      </c>
      <c r="C20369" s="3">
        <v>44695</v>
      </c>
      <c r="D20369" s="3">
        <v>44695</v>
      </c>
      <c r="E20369" s="3">
        <v>44698</v>
      </c>
      <c r="F20369">
        <v>2</v>
      </c>
      <c r="G20369" t="s">
        <v>24</v>
      </c>
      <c r="H20369" t="s">
        <v>76</v>
      </c>
      <c r="I20369">
        <v>5</v>
      </c>
      <c r="J20369" t="s">
        <v>60</v>
      </c>
      <c r="K20369">
        <v>12600</v>
      </c>
      <c r="L20369">
        <v>12600</v>
      </c>
    </row>
    <row r="20370" spans="1:12" x14ac:dyDescent="0.3">
      <c r="A20370" t="s">
        <v>20436</v>
      </c>
      <c r="B20370">
        <v>16563</v>
      </c>
      <c r="C20370" s="3">
        <v>44695</v>
      </c>
      <c r="D20370" s="3">
        <v>44695</v>
      </c>
      <c r="E20370" s="3">
        <v>44699</v>
      </c>
      <c r="F20370">
        <v>2</v>
      </c>
      <c r="G20370" t="s">
        <v>24</v>
      </c>
      <c r="H20370" t="s">
        <v>62</v>
      </c>
      <c r="I20370">
        <v>5</v>
      </c>
      <c r="J20370" t="s">
        <v>60</v>
      </c>
      <c r="K20370">
        <v>12600</v>
      </c>
      <c r="L20370">
        <v>12600</v>
      </c>
    </row>
    <row r="20371" spans="1:12" x14ac:dyDescent="0.3">
      <c r="A20371" t="s">
        <v>20437</v>
      </c>
      <c r="B20371">
        <v>16563</v>
      </c>
      <c r="C20371" s="3">
        <v>44692</v>
      </c>
      <c r="D20371" s="3">
        <v>44695</v>
      </c>
      <c r="E20371" s="3">
        <v>44696</v>
      </c>
      <c r="F20371">
        <v>1</v>
      </c>
      <c r="G20371" t="s">
        <v>24</v>
      </c>
      <c r="H20371" t="s">
        <v>62</v>
      </c>
      <c r="J20371" t="s">
        <v>63</v>
      </c>
      <c r="K20371">
        <v>12600</v>
      </c>
      <c r="L20371">
        <v>5040</v>
      </c>
    </row>
    <row r="20372" spans="1:12" x14ac:dyDescent="0.3">
      <c r="A20372" t="s">
        <v>20438</v>
      </c>
      <c r="B20372">
        <v>16563</v>
      </c>
      <c r="C20372" s="3">
        <v>44694</v>
      </c>
      <c r="D20372" s="3">
        <v>44695</v>
      </c>
      <c r="E20372" s="3">
        <v>44696</v>
      </c>
      <c r="F20372">
        <v>1</v>
      </c>
      <c r="G20372" t="s">
        <v>24</v>
      </c>
      <c r="H20372" t="s">
        <v>76</v>
      </c>
      <c r="I20372">
        <v>5</v>
      </c>
      <c r="J20372" t="s">
        <v>60</v>
      </c>
      <c r="K20372">
        <v>12600</v>
      </c>
      <c r="L20372">
        <v>12600</v>
      </c>
    </row>
    <row r="20373" spans="1:12" x14ac:dyDescent="0.3">
      <c r="A20373" t="s">
        <v>20439</v>
      </c>
      <c r="B20373">
        <v>16563</v>
      </c>
      <c r="C20373" s="3">
        <v>44695</v>
      </c>
      <c r="D20373" s="3">
        <v>44695</v>
      </c>
      <c r="E20373" s="3">
        <v>44696</v>
      </c>
      <c r="F20373">
        <v>1</v>
      </c>
      <c r="G20373" t="s">
        <v>24</v>
      </c>
      <c r="H20373" t="s">
        <v>62</v>
      </c>
      <c r="J20373" t="s">
        <v>63</v>
      </c>
      <c r="K20373">
        <v>12600</v>
      </c>
      <c r="L20373">
        <v>5040</v>
      </c>
    </row>
    <row r="20374" spans="1:12" x14ac:dyDescent="0.3">
      <c r="A20374" t="s">
        <v>20440</v>
      </c>
      <c r="B20374">
        <v>16563</v>
      </c>
      <c r="C20374" s="3">
        <v>44691</v>
      </c>
      <c r="D20374" s="3">
        <v>44695</v>
      </c>
      <c r="E20374" s="3">
        <v>44697</v>
      </c>
      <c r="F20374">
        <v>1</v>
      </c>
      <c r="G20374" t="s">
        <v>26</v>
      </c>
      <c r="H20374" t="s">
        <v>82</v>
      </c>
      <c r="J20374" t="s">
        <v>60</v>
      </c>
      <c r="K20374">
        <v>16800</v>
      </c>
      <c r="L20374">
        <v>16800</v>
      </c>
    </row>
    <row r="20375" spans="1:12" x14ac:dyDescent="0.3">
      <c r="A20375" t="s">
        <v>20441</v>
      </c>
      <c r="B20375">
        <v>16563</v>
      </c>
      <c r="C20375" s="3">
        <v>44695</v>
      </c>
      <c r="D20375" s="3">
        <v>44695</v>
      </c>
      <c r="E20375" s="3">
        <v>44699</v>
      </c>
      <c r="F20375">
        <v>2</v>
      </c>
      <c r="G20375" t="s">
        <v>26</v>
      </c>
      <c r="H20375" t="s">
        <v>59</v>
      </c>
      <c r="I20375">
        <v>5</v>
      </c>
      <c r="J20375" t="s">
        <v>60</v>
      </c>
      <c r="K20375">
        <v>16800</v>
      </c>
      <c r="L20375">
        <v>16800</v>
      </c>
    </row>
    <row r="20376" spans="1:12" x14ac:dyDescent="0.3">
      <c r="A20376" t="s">
        <v>20442</v>
      </c>
      <c r="B20376">
        <v>16563</v>
      </c>
      <c r="C20376" s="3">
        <v>44695</v>
      </c>
      <c r="D20376" s="3">
        <v>44695</v>
      </c>
      <c r="E20376" s="3">
        <v>44696</v>
      </c>
      <c r="F20376">
        <v>2</v>
      </c>
      <c r="G20376" t="s">
        <v>26</v>
      </c>
      <c r="H20376" t="s">
        <v>59</v>
      </c>
      <c r="J20376" t="s">
        <v>63</v>
      </c>
      <c r="K20376">
        <v>16800</v>
      </c>
      <c r="L20376">
        <v>6720</v>
      </c>
    </row>
    <row r="20377" spans="1:12" x14ac:dyDescent="0.3">
      <c r="A20377" t="s">
        <v>20443</v>
      </c>
      <c r="B20377">
        <v>16563</v>
      </c>
      <c r="C20377" s="3">
        <v>44693</v>
      </c>
      <c r="D20377" s="3">
        <v>44695</v>
      </c>
      <c r="E20377" s="3">
        <v>44696</v>
      </c>
      <c r="F20377">
        <v>1</v>
      </c>
      <c r="G20377" t="s">
        <v>26</v>
      </c>
      <c r="H20377" t="s">
        <v>59</v>
      </c>
      <c r="I20377">
        <v>1</v>
      </c>
      <c r="J20377" t="s">
        <v>60</v>
      </c>
      <c r="K20377">
        <v>16800</v>
      </c>
      <c r="L20377">
        <v>16800</v>
      </c>
    </row>
    <row r="20378" spans="1:12" x14ac:dyDescent="0.3">
      <c r="A20378" t="s">
        <v>20444</v>
      </c>
      <c r="B20378">
        <v>16563</v>
      </c>
      <c r="C20378" s="3">
        <v>44694</v>
      </c>
      <c r="D20378" s="3">
        <v>44695</v>
      </c>
      <c r="E20378" s="3">
        <v>44696</v>
      </c>
      <c r="F20378">
        <v>1</v>
      </c>
      <c r="G20378" t="s">
        <v>26</v>
      </c>
      <c r="H20378" t="s">
        <v>62</v>
      </c>
      <c r="I20378">
        <v>5</v>
      </c>
      <c r="J20378" t="s">
        <v>60</v>
      </c>
      <c r="K20378">
        <v>16800</v>
      </c>
      <c r="L20378">
        <v>16800</v>
      </c>
    </row>
    <row r="20379" spans="1:12" x14ac:dyDescent="0.3">
      <c r="A20379" t="s">
        <v>20445</v>
      </c>
      <c r="B20379">
        <v>16563</v>
      </c>
      <c r="C20379" s="3">
        <v>44695</v>
      </c>
      <c r="D20379" s="3">
        <v>44695</v>
      </c>
      <c r="E20379" s="3">
        <v>44697</v>
      </c>
      <c r="F20379">
        <v>2</v>
      </c>
      <c r="G20379" t="s">
        <v>26</v>
      </c>
      <c r="H20379" t="s">
        <v>62</v>
      </c>
      <c r="J20379" t="s">
        <v>63</v>
      </c>
      <c r="K20379">
        <v>16800</v>
      </c>
      <c r="L20379">
        <v>6720</v>
      </c>
    </row>
    <row r="20380" spans="1:12" x14ac:dyDescent="0.3">
      <c r="A20380" t="s">
        <v>20446</v>
      </c>
      <c r="B20380">
        <v>16563</v>
      </c>
      <c r="C20380" s="3">
        <v>44691</v>
      </c>
      <c r="D20380" s="3">
        <v>44695</v>
      </c>
      <c r="E20380" s="3">
        <v>44696</v>
      </c>
      <c r="F20380">
        <v>6</v>
      </c>
      <c r="G20380" t="s">
        <v>26</v>
      </c>
      <c r="H20380" t="s">
        <v>84</v>
      </c>
      <c r="I20380">
        <v>5</v>
      </c>
      <c r="J20380" t="s">
        <v>60</v>
      </c>
      <c r="K20380">
        <v>23520</v>
      </c>
      <c r="L20380">
        <v>23520</v>
      </c>
    </row>
    <row r="20381" spans="1:12" x14ac:dyDescent="0.3">
      <c r="A20381" t="s">
        <v>20447</v>
      </c>
      <c r="B20381">
        <v>16563</v>
      </c>
      <c r="C20381" s="3">
        <v>44695</v>
      </c>
      <c r="D20381" s="3">
        <v>44695</v>
      </c>
      <c r="E20381" s="3">
        <v>44696</v>
      </c>
      <c r="F20381">
        <v>2</v>
      </c>
      <c r="G20381" t="s">
        <v>26</v>
      </c>
      <c r="H20381" t="s">
        <v>62</v>
      </c>
      <c r="I20381">
        <v>5</v>
      </c>
      <c r="J20381" t="s">
        <v>60</v>
      </c>
      <c r="K20381">
        <v>16800</v>
      </c>
      <c r="L20381">
        <v>16800</v>
      </c>
    </row>
    <row r="20382" spans="1:12" x14ac:dyDescent="0.3">
      <c r="A20382" t="s">
        <v>20448</v>
      </c>
      <c r="B20382">
        <v>16563</v>
      </c>
      <c r="C20382" s="3">
        <v>44695</v>
      </c>
      <c r="D20382" s="3">
        <v>44695</v>
      </c>
      <c r="E20382" s="3">
        <v>44696</v>
      </c>
      <c r="F20382">
        <v>1</v>
      </c>
      <c r="G20382" t="s">
        <v>26</v>
      </c>
      <c r="H20382" t="s">
        <v>62</v>
      </c>
      <c r="I20382">
        <v>4</v>
      </c>
      <c r="J20382" t="s">
        <v>60</v>
      </c>
      <c r="K20382">
        <v>16800</v>
      </c>
      <c r="L20382">
        <v>16800</v>
      </c>
    </row>
    <row r="20383" spans="1:12" x14ac:dyDescent="0.3">
      <c r="A20383" t="s">
        <v>20449</v>
      </c>
      <c r="B20383">
        <v>16563</v>
      </c>
      <c r="C20383" s="3">
        <v>44693</v>
      </c>
      <c r="D20383" s="3">
        <v>44695</v>
      </c>
      <c r="E20383" s="3">
        <v>44696</v>
      </c>
      <c r="F20383">
        <v>3</v>
      </c>
      <c r="G20383" t="s">
        <v>26</v>
      </c>
      <c r="H20383" t="s">
        <v>62</v>
      </c>
      <c r="J20383" t="s">
        <v>71</v>
      </c>
      <c r="K20383">
        <v>18480</v>
      </c>
      <c r="L20383">
        <v>18480</v>
      </c>
    </row>
    <row r="20384" spans="1:12" x14ac:dyDescent="0.3">
      <c r="A20384" t="s">
        <v>20450</v>
      </c>
      <c r="B20384">
        <v>16563</v>
      </c>
      <c r="C20384" s="3">
        <v>44693</v>
      </c>
      <c r="D20384" s="3">
        <v>44695</v>
      </c>
      <c r="E20384" s="3">
        <v>44697</v>
      </c>
      <c r="F20384">
        <v>1</v>
      </c>
      <c r="G20384" t="s">
        <v>26</v>
      </c>
      <c r="H20384" t="s">
        <v>59</v>
      </c>
      <c r="J20384" t="s">
        <v>60</v>
      </c>
      <c r="K20384">
        <v>16800</v>
      </c>
      <c r="L20384">
        <v>16800</v>
      </c>
    </row>
    <row r="20385" spans="1:12" x14ac:dyDescent="0.3">
      <c r="A20385" t="s">
        <v>20451</v>
      </c>
      <c r="B20385">
        <v>16563</v>
      </c>
      <c r="C20385" s="3">
        <v>44695</v>
      </c>
      <c r="D20385" s="3">
        <v>44695</v>
      </c>
      <c r="E20385" s="3">
        <v>44696</v>
      </c>
      <c r="F20385">
        <v>1</v>
      </c>
      <c r="G20385" t="s">
        <v>26</v>
      </c>
      <c r="H20385" t="s">
        <v>62</v>
      </c>
      <c r="J20385" t="s">
        <v>63</v>
      </c>
      <c r="K20385">
        <v>16800</v>
      </c>
      <c r="L20385">
        <v>6720</v>
      </c>
    </row>
    <row r="20386" spans="1:12" x14ac:dyDescent="0.3">
      <c r="A20386" t="s">
        <v>20452</v>
      </c>
      <c r="B20386">
        <v>16563</v>
      </c>
      <c r="C20386" s="3">
        <v>44694</v>
      </c>
      <c r="D20386" s="3">
        <v>44695</v>
      </c>
      <c r="E20386" s="3">
        <v>44696</v>
      </c>
      <c r="F20386">
        <v>1</v>
      </c>
      <c r="G20386" t="s">
        <v>26</v>
      </c>
      <c r="H20386" t="s">
        <v>76</v>
      </c>
      <c r="J20386" t="s">
        <v>63</v>
      </c>
      <c r="K20386">
        <v>16800</v>
      </c>
      <c r="L20386">
        <v>6720</v>
      </c>
    </row>
    <row r="20387" spans="1:12" x14ac:dyDescent="0.3">
      <c r="A20387" t="s">
        <v>20453</v>
      </c>
      <c r="B20387">
        <v>16563</v>
      </c>
      <c r="C20387" s="3">
        <v>44695</v>
      </c>
      <c r="D20387" s="3">
        <v>44695</v>
      </c>
      <c r="E20387" s="3">
        <v>44697</v>
      </c>
      <c r="F20387">
        <v>1</v>
      </c>
      <c r="G20387" t="s">
        <v>26</v>
      </c>
      <c r="H20387" t="s">
        <v>82</v>
      </c>
      <c r="J20387" t="s">
        <v>60</v>
      </c>
      <c r="K20387">
        <v>16800</v>
      </c>
      <c r="L20387">
        <v>16800</v>
      </c>
    </row>
    <row r="20388" spans="1:12" x14ac:dyDescent="0.3">
      <c r="A20388" t="s">
        <v>20454</v>
      </c>
      <c r="B20388">
        <v>16563</v>
      </c>
      <c r="C20388" s="3">
        <v>44693</v>
      </c>
      <c r="D20388" s="3">
        <v>44695</v>
      </c>
      <c r="E20388" s="3">
        <v>44696</v>
      </c>
      <c r="F20388">
        <v>5</v>
      </c>
      <c r="G20388" t="s">
        <v>26</v>
      </c>
      <c r="H20388" t="s">
        <v>73</v>
      </c>
      <c r="I20388">
        <v>5</v>
      </c>
      <c r="J20388" t="s">
        <v>60</v>
      </c>
      <c r="K20388">
        <v>21840</v>
      </c>
      <c r="L20388">
        <v>21840</v>
      </c>
    </row>
    <row r="20389" spans="1:12" x14ac:dyDescent="0.3">
      <c r="A20389" t="s">
        <v>20455</v>
      </c>
      <c r="B20389">
        <v>16563</v>
      </c>
      <c r="C20389" s="3">
        <v>44694</v>
      </c>
      <c r="D20389" s="3">
        <v>44695</v>
      </c>
      <c r="E20389" s="3">
        <v>44696</v>
      </c>
      <c r="F20389">
        <v>1</v>
      </c>
      <c r="G20389" t="s">
        <v>26</v>
      </c>
      <c r="H20389" t="s">
        <v>65</v>
      </c>
      <c r="I20389">
        <v>4</v>
      </c>
      <c r="J20389" t="s">
        <v>60</v>
      </c>
      <c r="K20389">
        <v>16800</v>
      </c>
      <c r="L20389">
        <v>16800</v>
      </c>
    </row>
    <row r="20390" spans="1:12" x14ac:dyDescent="0.3">
      <c r="A20390" t="s">
        <v>20456</v>
      </c>
      <c r="B20390">
        <v>16563</v>
      </c>
      <c r="C20390" s="3">
        <v>44694</v>
      </c>
      <c r="D20390" s="3">
        <v>44695</v>
      </c>
      <c r="E20390" s="3">
        <v>44697</v>
      </c>
      <c r="F20390">
        <v>1</v>
      </c>
      <c r="G20390" t="s">
        <v>26</v>
      </c>
      <c r="H20390" t="s">
        <v>76</v>
      </c>
      <c r="I20390">
        <v>3</v>
      </c>
      <c r="J20390" t="s">
        <v>60</v>
      </c>
      <c r="K20390">
        <v>16800</v>
      </c>
      <c r="L20390">
        <v>16800</v>
      </c>
    </row>
    <row r="20391" spans="1:12" x14ac:dyDescent="0.3">
      <c r="A20391" t="s">
        <v>20457</v>
      </c>
      <c r="B20391">
        <v>16563</v>
      </c>
      <c r="C20391" s="3">
        <v>44692</v>
      </c>
      <c r="D20391" s="3">
        <v>44695</v>
      </c>
      <c r="E20391" s="3">
        <v>44696</v>
      </c>
      <c r="F20391">
        <v>1</v>
      </c>
      <c r="G20391" t="s">
        <v>26</v>
      </c>
      <c r="H20391" t="s">
        <v>62</v>
      </c>
      <c r="J20391" t="s">
        <v>63</v>
      </c>
      <c r="K20391">
        <v>16800</v>
      </c>
      <c r="L20391">
        <v>6720</v>
      </c>
    </row>
    <row r="20392" spans="1:12" x14ac:dyDescent="0.3">
      <c r="A20392" t="s">
        <v>20458</v>
      </c>
      <c r="B20392">
        <v>16563</v>
      </c>
      <c r="C20392" s="3">
        <v>44695</v>
      </c>
      <c r="D20392" s="3">
        <v>44695</v>
      </c>
      <c r="E20392" s="3">
        <v>44699</v>
      </c>
      <c r="F20392">
        <v>6</v>
      </c>
      <c r="G20392" t="s">
        <v>28</v>
      </c>
      <c r="H20392" t="s">
        <v>59</v>
      </c>
      <c r="I20392">
        <v>5</v>
      </c>
      <c r="J20392" t="s">
        <v>60</v>
      </c>
      <c r="K20392">
        <v>37240</v>
      </c>
      <c r="L20392">
        <v>37240</v>
      </c>
    </row>
    <row r="20393" spans="1:12" x14ac:dyDescent="0.3">
      <c r="A20393" t="s">
        <v>20459</v>
      </c>
      <c r="B20393">
        <v>16563</v>
      </c>
      <c r="C20393" s="3">
        <v>44695</v>
      </c>
      <c r="D20393" s="3">
        <v>44695</v>
      </c>
      <c r="E20393" s="3">
        <v>44696</v>
      </c>
      <c r="F20393">
        <v>6</v>
      </c>
      <c r="G20393" t="s">
        <v>28</v>
      </c>
      <c r="H20393" t="s">
        <v>76</v>
      </c>
      <c r="J20393" t="s">
        <v>71</v>
      </c>
      <c r="K20393">
        <v>37240</v>
      </c>
      <c r="L20393">
        <v>37240</v>
      </c>
    </row>
    <row r="20394" spans="1:12" x14ac:dyDescent="0.3">
      <c r="A20394" t="s">
        <v>20460</v>
      </c>
      <c r="B20394">
        <v>16563</v>
      </c>
      <c r="C20394" s="3">
        <v>44692</v>
      </c>
      <c r="D20394" s="3">
        <v>44695</v>
      </c>
      <c r="E20394" s="3">
        <v>44696</v>
      </c>
      <c r="F20394">
        <v>1</v>
      </c>
      <c r="G20394" t="s">
        <v>28</v>
      </c>
      <c r="H20394" t="s">
        <v>62</v>
      </c>
      <c r="J20394" t="s">
        <v>60</v>
      </c>
      <c r="K20394">
        <v>26600</v>
      </c>
      <c r="L20394">
        <v>26600</v>
      </c>
    </row>
    <row r="20395" spans="1:12" x14ac:dyDescent="0.3">
      <c r="A20395" t="s">
        <v>20461</v>
      </c>
      <c r="B20395">
        <v>16563</v>
      </c>
      <c r="C20395" s="3">
        <v>44689</v>
      </c>
      <c r="D20395" s="3">
        <v>44695</v>
      </c>
      <c r="E20395" s="3">
        <v>44696</v>
      </c>
      <c r="F20395">
        <v>2</v>
      </c>
      <c r="G20395" t="s">
        <v>28</v>
      </c>
      <c r="H20395" t="s">
        <v>84</v>
      </c>
      <c r="J20395" t="s">
        <v>60</v>
      </c>
      <c r="K20395">
        <v>26600</v>
      </c>
      <c r="L20395">
        <v>26600</v>
      </c>
    </row>
    <row r="20396" spans="1:12" x14ac:dyDescent="0.3">
      <c r="A20396" t="s">
        <v>20462</v>
      </c>
      <c r="B20396">
        <v>16563</v>
      </c>
      <c r="C20396" s="3">
        <v>44691</v>
      </c>
      <c r="D20396" s="3">
        <v>44695</v>
      </c>
      <c r="E20396" s="3">
        <v>44696</v>
      </c>
      <c r="F20396">
        <v>4</v>
      </c>
      <c r="G20396" t="s">
        <v>28</v>
      </c>
      <c r="H20396" t="s">
        <v>62</v>
      </c>
      <c r="J20396" t="s">
        <v>60</v>
      </c>
      <c r="K20396">
        <v>31920</v>
      </c>
      <c r="L20396">
        <v>31920</v>
      </c>
    </row>
    <row r="20397" spans="1:12" x14ac:dyDescent="0.3">
      <c r="A20397" t="s">
        <v>20463</v>
      </c>
      <c r="B20397">
        <v>16563</v>
      </c>
      <c r="C20397" s="3">
        <v>44693</v>
      </c>
      <c r="D20397" s="3">
        <v>44695</v>
      </c>
      <c r="E20397" s="3">
        <v>44697</v>
      </c>
      <c r="F20397">
        <v>1</v>
      </c>
      <c r="G20397" t="s">
        <v>28</v>
      </c>
      <c r="H20397" t="s">
        <v>59</v>
      </c>
      <c r="J20397" t="s">
        <v>60</v>
      </c>
      <c r="K20397">
        <v>26600</v>
      </c>
      <c r="L20397">
        <v>26600</v>
      </c>
    </row>
    <row r="20398" spans="1:12" x14ac:dyDescent="0.3">
      <c r="A20398" t="s">
        <v>20464</v>
      </c>
      <c r="B20398">
        <v>16563</v>
      </c>
      <c r="C20398" s="3">
        <v>44693</v>
      </c>
      <c r="D20398" s="3">
        <v>44695</v>
      </c>
      <c r="E20398" s="3">
        <v>44696</v>
      </c>
      <c r="F20398">
        <v>1</v>
      </c>
      <c r="G20398" t="s">
        <v>28</v>
      </c>
      <c r="H20398" t="s">
        <v>62</v>
      </c>
      <c r="J20398" t="s">
        <v>63</v>
      </c>
      <c r="K20398">
        <v>26600</v>
      </c>
      <c r="L20398">
        <v>10640</v>
      </c>
    </row>
    <row r="20399" spans="1:12" x14ac:dyDescent="0.3">
      <c r="A20399" t="s">
        <v>20465</v>
      </c>
      <c r="B20399">
        <v>16563</v>
      </c>
      <c r="C20399" s="3">
        <v>44694</v>
      </c>
      <c r="D20399" s="3">
        <v>44695</v>
      </c>
      <c r="E20399" s="3">
        <v>44696</v>
      </c>
      <c r="F20399">
        <v>1</v>
      </c>
      <c r="G20399" t="s">
        <v>28</v>
      </c>
      <c r="H20399" t="s">
        <v>62</v>
      </c>
      <c r="J20399" t="s">
        <v>60</v>
      </c>
      <c r="K20399">
        <v>26600</v>
      </c>
      <c r="L20399">
        <v>26600</v>
      </c>
    </row>
    <row r="20400" spans="1:12" x14ac:dyDescent="0.3">
      <c r="A20400" t="s">
        <v>20466</v>
      </c>
      <c r="B20400">
        <v>16563</v>
      </c>
      <c r="C20400" s="3">
        <v>44693</v>
      </c>
      <c r="D20400" s="3">
        <v>44695</v>
      </c>
      <c r="E20400" s="3">
        <v>44696</v>
      </c>
      <c r="F20400">
        <v>1</v>
      </c>
      <c r="G20400" t="s">
        <v>28</v>
      </c>
      <c r="H20400" t="s">
        <v>62</v>
      </c>
      <c r="I20400">
        <v>3</v>
      </c>
      <c r="J20400" t="s">
        <v>60</v>
      </c>
      <c r="K20400">
        <v>26600</v>
      </c>
      <c r="L20400">
        <v>26600</v>
      </c>
    </row>
    <row r="20401" spans="1:12" x14ac:dyDescent="0.3">
      <c r="A20401" t="s">
        <v>20467</v>
      </c>
      <c r="B20401">
        <v>16563</v>
      </c>
      <c r="C20401" s="3">
        <v>44695</v>
      </c>
      <c r="D20401" s="3">
        <v>44695</v>
      </c>
      <c r="E20401" s="3">
        <v>44697</v>
      </c>
      <c r="F20401">
        <v>2</v>
      </c>
      <c r="G20401" t="s">
        <v>28</v>
      </c>
      <c r="H20401" t="s">
        <v>76</v>
      </c>
      <c r="J20401" t="s">
        <v>60</v>
      </c>
      <c r="K20401">
        <v>26600</v>
      </c>
      <c r="L20401">
        <v>26600</v>
      </c>
    </row>
    <row r="20402" spans="1:12" x14ac:dyDescent="0.3">
      <c r="A20402" t="s">
        <v>20468</v>
      </c>
      <c r="B20402">
        <v>16563</v>
      </c>
      <c r="C20402" s="3">
        <v>44691</v>
      </c>
      <c r="D20402" s="3">
        <v>44695</v>
      </c>
      <c r="E20402" s="3">
        <v>44696</v>
      </c>
      <c r="F20402">
        <v>6</v>
      </c>
      <c r="G20402" t="s">
        <v>28</v>
      </c>
      <c r="H20402" t="s">
        <v>62</v>
      </c>
      <c r="I20402">
        <v>3</v>
      </c>
      <c r="J20402" t="s">
        <v>60</v>
      </c>
      <c r="K20402">
        <v>37240</v>
      </c>
      <c r="L20402">
        <v>37240</v>
      </c>
    </row>
    <row r="20403" spans="1:12" x14ac:dyDescent="0.3">
      <c r="A20403" t="s">
        <v>20469</v>
      </c>
      <c r="B20403">
        <v>16563</v>
      </c>
      <c r="C20403" s="3">
        <v>44695</v>
      </c>
      <c r="D20403" s="3">
        <v>44695</v>
      </c>
      <c r="E20403" s="3">
        <v>44698</v>
      </c>
      <c r="F20403">
        <v>2</v>
      </c>
      <c r="G20403" t="s">
        <v>28</v>
      </c>
      <c r="H20403" t="s">
        <v>65</v>
      </c>
      <c r="J20403" t="s">
        <v>60</v>
      </c>
      <c r="K20403">
        <v>26600</v>
      </c>
      <c r="L20403">
        <v>26600</v>
      </c>
    </row>
    <row r="20404" spans="1:12" x14ac:dyDescent="0.3">
      <c r="A20404" t="s">
        <v>20470</v>
      </c>
      <c r="B20404">
        <v>16563</v>
      </c>
      <c r="C20404" s="3">
        <v>44693</v>
      </c>
      <c r="D20404" s="3">
        <v>44695</v>
      </c>
      <c r="E20404" s="3">
        <v>44697</v>
      </c>
      <c r="F20404">
        <v>1</v>
      </c>
      <c r="G20404" t="s">
        <v>28</v>
      </c>
      <c r="H20404" t="s">
        <v>62</v>
      </c>
      <c r="J20404" t="s">
        <v>63</v>
      </c>
      <c r="K20404">
        <v>26600</v>
      </c>
      <c r="L20404">
        <v>10640</v>
      </c>
    </row>
    <row r="20405" spans="1:12" x14ac:dyDescent="0.3">
      <c r="A20405" t="s">
        <v>20471</v>
      </c>
      <c r="B20405">
        <v>16563</v>
      </c>
      <c r="C20405" s="3">
        <v>44694</v>
      </c>
      <c r="D20405" s="3">
        <v>44695</v>
      </c>
      <c r="E20405" s="3">
        <v>44697</v>
      </c>
      <c r="F20405">
        <v>1</v>
      </c>
      <c r="G20405" t="s">
        <v>28</v>
      </c>
      <c r="H20405" t="s">
        <v>62</v>
      </c>
      <c r="J20405" t="s">
        <v>60</v>
      </c>
      <c r="K20405">
        <v>26600</v>
      </c>
      <c r="L20405">
        <v>26600</v>
      </c>
    </row>
    <row r="20406" spans="1:12" x14ac:dyDescent="0.3">
      <c r="A20406" t="s">
        <v>20472</v>
      </c>
      <c r="B20406">
        <v>16563</v>
      </c>
      <c r="C20406" s="3">
        <v>44695</v>
      </c>
      <c r="D20406" s="3">
        <v>44695</v>
      </c>
      <c r="E20406" s="3">
        <v>44697</v>
      </c>
      <c r="F20406">
        <v>1</v>
      </c>
      <c r="G20406" t="s">
        <v>28</v>
      </c>
      <c r="H20406" t="s">
        <v>76</v>
      </c>
      <c r="J20406" t="s">
        <v>63</v>
      </c>
      <c r="K20406">
        <v>26600</v>
      </c>
      <c r="L20406">
        <v>10640</v>
      </c>
    </row>
    <row r="20407" spans="1:12" x14ac:dyDescent="0.3">
      <c r="A20407" t="s">
        <v>20473</v>
      </c>
      <c r="B20407">
        <v>16563</v>
      </c>
      <c r="C20407" s="3">
        <v>44692</v>
      </c>
      <c r="D20407" s="3">
        <v>44695</v>
      </c>
      <c r="E20407" s="3">
        <v>44697</v>
      </c>
      <c r="F20407">
        <v>3</v>
      </c>
      <c r="G20407" t="s">
        <v>28</v>
      </c>
      <c r="H20407" t="s">
        <v>73</v>
      </c>
      <c r="I20407">
        <v>5</v>
      </c>
      <c r="J20407" t="s">
        <v>60</v>
      </c>
      <c r="K20407">
        <v>29260</v>
      </c>
      <c r="L20407">
        <v>29260</v>
      </c>
    </row>
    <row r="20408" spans="1:12" x14ac:dyDescent="0.3">
      <c r="A20408" t="s">
        <v>20474</v>
      </c>
      <c r="B20408">
        <v>16563</v>
      </c>
      <c r="C20408" s="3">
        <v>44695</v>
      </c>
      <c r="D20408" s="3">
        <v>44695</v>
      </c>
      <c r="E20408" s="3">
        <v>44696</v>
      </c>
      <c r="F20408">
        <v>1</v>
      </c>
      <c r="G20408" t="s">
        <v>28</v>
      </c>
      <c r="H20408" t="s">
        <v>76</v>
      </c>
      <c r="J20408" t="s">
        <v>71</v>
      </c>
      <c r="K20408">
        <v>26600</v>
      </c>
      <c r="L20408">
        <v>26600</v>
      </c>
    </row>
    <row r="20409" spans="1:12" x14ac:dyDescent="0.3">
      <c r="A20409" t="s">
        <v>20475</v>
      </c>
      <c r="B20409">
        <v>17558</v>
      </c>
      <c r="C20409" s="3">
        <v>44694</v>
      </c>
      <c r="D20409" s="3">
        <v>44695</v>
      </c>
      <c r="E20409" s="3">
        <v>44697</v>
      </c>
      <c r="F20409">
        <v>4</v>
      </c>
      <c r="G20409" t="s">
        <v>22</v>
      </c>
      <c r="H20409" t="s">
        <v>62</v>
      </c>
      <c r="I20409">
        <v>3</v>
      </c>
      <c r="J20409" t="s">
        <v>60</v>
      </c>
      <c r="K20409">
        <v>13260</v>
      </c>
      <c r="L20409">
        <v>13260</v>
      </c>
    </row>
    <row r="20410" spans="1:12" x14ac:dyDescent="0.3">
      <c r="A20410" t="s">
        <v>20476</v>
      </c>
      <c r="B20410">
        <v>17558</v>
      </c>
      <c r="C20410" s="3">
        <v>44675</v>
      </c>
      <c r="D20410" s="3">
        <v>44695</v>
      </c>
      <c r="E20410" s="3">
        <v>44697</v>
      </c>
      <c r="F20410">
        <v>2</v>
      </c>
      <c r="G20410" t="s">
        <v>22</v>
      </c>
      <c r="H20410" t="s">
        <v>62</v>
      </c>
      <c r="J20410" t="s">
        <v>71</v>
      </c>
      <c r="K20410">
        <v>11050</v>
      </c>
      <c r="L20410">
        <v>11050</v>
      </c>
    </row>
    <row r="20411" spans="1:12" x14ac:dyDescent="0.3">
      <c r="A20411" t="s">
        <v>20477</v>
      </c>
      <c r="B20411">
        <v>17558</v>
      </c>
      <c r="C20411" s="3">
        <v>44692</v>
      </c>
      <c r="D20411" s="3">
        <v>44695</v>
      </c>
      <c r="E20411" s="3">
        <v>44700</v>
      </c>
      <c r="F20411">
        <v>4</v>
      </c>
      <c r="G20411" t="s">
        <v>22</v>
      </c>
      <c r="H20411" t="s">
        <v>73</v>
      </c>
      <c r="I20411">
        <v>3</v>
      </c>
      <c r="J20411" t="s">
        <v>60</v>
      </c>
      <c r="K20411">
        <v>13260</v>
      </c>
      <c r="L20411">
        <v>13260</v>
      </c>
    </row>
    <row r="20412" spans="1:12" x14ac:dyDescent="0.3">
      <c r="A20412" t="s">
        <v>20478</v>
      </c>
      <c r="B20412">
        <v>17558</v>
      </c>
      <c r="C20412" s="3">
        <v>44692</v>
      </c>
      <c r="D20412" s="3">
        <v>44695</v>
      </c>
      <c r="E20412" s="3">
        <v>44701</v>
      </c>
      <c r="F20412">
        <v>4</v>
      </c>
      <c r="G20412" t="s">
        <v>22</v>
      </c>
      <c r="H20412" t="s">
        <v>62</v>
      </c>
      <c r="I20412">
        <v>3</v>
      </c>
      <c r="J20412" t="s">
        <v>60</v>
      </c>
      <c r="K20412">
        <v>13260</v>
      </c>
      <c r="L20412">
        <v>13260</v>
      </c>
    </row>
    <row r="20413" spans="1:12" x14ac:dyDescent="0.3">
      <c r="A20413" t="s">
        <v>20479</v>
      </c>
      <c r="B20413">
        <v>17558</v>
      </c>
      <c r="C20413" s="3">
        <v>44692</v>
      </c>
      <c r="D20413" s="3">
        <v>44695</v>
      </c>
      <c r="E20413" s="3">
        <v>44696</v>
      </c>
      <c r="F20413">
        <v>3</v>
      </c>
      <c r="G20413" t="s">
        <v>22</v>
      </c>
      <c r="H20413" t="s">
        <v>76</v>
      </c>
      <c r="I20413">
        <v>3</v>
      </c>
      <c r="J20413" t="s">
        <v>60</v>
      </c>
      <c r="K20413">
        <v>12155</v>
      </c>
      <c r="L20413">
        <v>12155</v>
      </c>
    </row>
    <row r="20414" spans="1:12" x14ac:dyDescent="0.3">
      <c r="A20414" t="s">
        <v>20480</v>
      </c>
      <c r="B20414">
        <v>17558</v>
      </c>
      <c r="C20414" s="3">
        <v>44692</v>
      </c>
      <c r="D20414" s="3">
        <v>44695</v>
      </c>
      <c r="E20414" s="3">
        <v>44696</v>
      </c>
      <c r="F20414">
        <v>2</v>
      </c>
      <c r="G20414" t="s">
        <v>22</v>
      </c>
      <c r="H20414" t="s">
        <v>76</v>
      </c>
      <c r="J20414" t="s">
        <v>60</v>
      </c>
      <c r="K20414">
        <v>11050</v>
      </c>
      <c r="L20414">
        <v>11050</v>
      </c>
    </row>
    <row r="20415" spans="1:12" x14ac:dyDescent="0.3">
      <c r="A20415" t="s">
        <v>20481</v>
      </c>
      <c r="B20415">
        <v>17558</v>
      </c>
      <c r="C20415" s="3">
        <v>44690</v>
      </c>
      <c r="D20415" s="3">
        <v>44695</v>
      </c>
      <c r="E20415" s="3">
        <v>44700</v>
      </c>
      <c r="F20415">
        <v>4</v>
      </c>
      <c r="G20415" t="s">
        <v>22</v>
      </c>
      <c r="H20415" t="s">
        <v>76</v>
      </c>
      <c r="I20415">
        <v>3</v>
      </c>
      <c r="J20415" t="s">
        <v>60</v>
      </c>
      <c r="K20415">
        <v>13260</v>
      </c>
      <c r="L20415">
        <v>13260</v>
      </c>
    </row>
    <row r="20416" spans="1:12" x14ac:dyDescent="0.3">
      <c r="A20416" t="s">
        <v>20482</v>
      </c>
      <c r="B20416">
        <v>17558</v>
      </c>
      <c r="C20416" s="3">
        <v>44693</v>
      </c>
      <c r="D20416" s="3">
        <v>44695</v>
      </c>
      <c r="E20416" s="3">
        <v>44696</v>
      </c>
      <c r="F20416">
        <v>2</v>
      </c>
      <c r="G20416" t="s">
        <v>22</v>
      </c>
      <c r="H20416" t="s">
        <v>82</v>
      </c>
      <c r="I20416">
        <v>4</v>
      </c>
      <c r="J20416" t="s">
        <v>60</v>
      </c>
      <c r="K20416">
        <v>11050</v>
      </c>
      <c r="L20416">
        <v>11050</v>
      </c>
    </row>
    <row r="20417" spans="1:12" x14ac:dyDescent="0.3">
      <c r="A20417" t="s">
        <v>20483</v>
      </c>
      <c r="B20417">
        <v>17558</v>
      </c>
      <c r="C20417" s="3">
        <v>44671</v>
      </c>
      <c r="D20417" s="3">
        <v>44695</v>
      </c>
      <c r="E20417" s="3">
        <v>44696</v>
      </c>
      <c r="F20417">
        <v>3</v>
      </c>
      <c r="G20417" t="s">
        <v>22</v>
      </c>
      <c r="H20417" t="s">
        <v>76</v>
      </c>
      <c r="I20417">
        <v>3</v>
      </c>
      <c r="J20417" t="s">
        <v>60</v>
      </c>
      <c r="K20417">
        <v>12155</v>
      </c>
      <c r="L20417">
        <v>12155</v>
      </c>
    </row>
    <row r="20418" spans="1:12" x14ac:dyDescent="0.3">
      <c r="A20418" t="s">
        <v>20484</v>
      </c>
      <c r="B20418">
        <v>17558</v>
      </c>
      <c r="C20418" s="3">
        <v>44692</v>
      </c>
      <c r="D20418" s="3">
        <v>44695</v>
      </c>
      <c r="E20418" s="3">
        <v>44697</v>
      </c>
      <c r="F20418">
        <v>2</v>
      </c>
      <c r="G20418" t="s">
        <v>22</v>
      </c>
      <c r="H20418" t="s">
        <v>62</v>
      </c>
      <c r="I20418">
        <v>4</v>
      </c>
      <c r="J20418" t="s">
        <v>60</v>
      </c>
      <c r="K20418">
        <v>11050</v>
      </c>
      <c r="L20418">
        <v>11050</v>
      </c>
    </row>
    <row r="20419" spans="1:12" x14ac:dyDescent="0.3">
      <c r="A20419" t="s">
        <v>20485</v>
      </c>
      <c r="B20419">
        <v>17558</v>
      </c>
      <c r="C20419" s="3">
        <v>44688</v>
      </c>
      <c r="D20419" s="3">
        <v>44695</v>
      </c>
      <c r="E20419" s="3">
        <v>44701</v>
      </c>
      <c r="F20419">
        <v>2</v>
      </c>
      <c r="G20419" t="s">
        <v>22</v>
      </c>
      <c r="H20419" t="s">
        <v>62</v>
      </c>
      <c r="J20419" t="s">
        <v>60</v>
      </c>
      <c r="K20419">
        <v>11050</v>
      </c>
      <c r="L20419">
        <v>11050</v>
      </c>
    </row>
    <row r="20420" spans="1:12" x14ac:dyDescent="0.3">
      <c r="A20420" t="s">
        <v>20486</v>
      </c>
      <c r="B20420">
        <v>17558</v>
      </c>
      <c r="C20420" s="3">
        <v>44693</v>
      </c>
      <c r="D20420" s="3">
        <v>44695</v>
      </c>
      <c r="E20420" s="3">
        <v>44699</v>
      </c>
      <c r="F20420">
        <v>3</v>
      </c>
      <c r="G20420" t="s">
        <v>22</v>
      </c>
      <c r="H20420" t="s">
        <v>59</v>
      </c>
      <c r="I20420">
        <v>3</v>
      </c>
      <c r="J20420" t="s">
        <v>60</v>
      </c>
      <c r="K20420">
        <v>12155</v>
      </c>
      <c r="L20420">
        <v>12155</v>
      </c>
    </row>
    <row r="20421" spans="1:12" x14ac:dyDescent="0.3">
      <c r="A20421" t="s">
        <v>20487</v>
      </c>
      <c r="B20421">
        <v>17558</v>
      </c>
      <c r="C20421" s="3">
        <v>44692</v>
      </c>
      <c r="D20421" s="3">
        <v>44695</v>
      </c>
      <c r="E20421" s="3">
        <v>44700</v>
      </c>
      <c r="F20421">
        <v>1</v>
      </c>
      <c r="G20421" t="s">
        <v>22</v>
      </c>
      <c r="H20421" t="s">
        <v>65</v>
      </c>
      <c r="J20421" t="s">
        <v>60</v>
      </c>
      <c r="K20421">
        <v>11050</v>
      </c>
      <c r="L20421">
        <v>11050</v>
      </c>
    </row>
    <row r="20422" spans="1:12" x14ac:dyDescent="0.3">
      <c r="A20422" t="s">
        <v>20488</v>
      </c>
      <c r="B20422">
        <v>17558</v>
      </c>
      <c r="C20422" s="3">
        <v>44691</v>
      </c>
      <c r="D20422" s="3">
        <v>44695</v>
      </c>
      <c r="E20422" s="3">
        <v>44701</v>
      </c>
      <c r="F20422">
        <v>3</v>
      </c>
      <c r="G20422" t="s">
        <v>22</v>
      </c>
      <c r="H20422" t="s">
        <v>73</v>
      </c>
      <c r="J20422" t="s">
        <v>60</v>
      </c>
      <c r="K20422">
        <v>12155</v>
      </c>
      <c r="L20422">
        <v>12155</v>
      </c>
    </row>
    <row r="20423" spans="1:12" x14ac:dyDescent="0.3">
      <c r="A20423" t="s">
        <v>20489</v>
      </c>
      <c r="B20423">
        <v>17558</v>
      </c>
      <c r="C20423" s="3">
        <v>44690</v>
      </c>
      <c r="D20423" s="3">
        <v>44695</v>
      </c>
      <c r="E20423" s="3">
        <v>44701</v>
      </c>
      <c r="F20423">
        <v>2</v>
      </c>
      <c r="G20423" t="s">
        <v>24</v>
      </c>
      <c r="H20423" t="s">
        <v>76</v>
      </c>
      <c r="I20423">
        <v>3</v>
      </c>
      <c r="J20423" t="s">
        <v>60</v>
      </c>
      <c r="K20423">
        <v>15300</v>
      </c>
      <c r="L20423">
        <v>15300</v>
      </c>
    </row>
    <row r="20424" spans="1:12" x14ac:dyDescent="0.3">
      <c r="A20424" t="s">
        <v>20490</v>
      </c>
      <c r="B20424">
        <v>17558</v>
      </c>
      <c r="C20424" s="3">
        <v>44691</v>
      </c>
      <c r="D20424" s="3">
        <v>44695</v>
      </c>
      <c r="E20424" s="3">
        <v>44696</v>
      </c>
      <c r="F20424">
        <v>2</v>
      </c>
      <c r="G20424" t="s">
        <v>24</v>
      </c>
      <c r="H20424" t="s">
        <v>62</v>
      </c>
      <c r="J20424" t="s">
        <v>63</v>
      </c>
      <c r="K20424">
        <v>15300</v>
      </c>
      <c r="L20424">
        <v>6120</v>
      </c>
    </row>
    <row r="20425" spans="1:12" x14ac:dyDescent="0.3">
      <c r="A20425" t="s">
        <v>20491</v>
      </c>
      <c r="B20425">
        <v>17558</v>
      </c>
      <c r="C20425" s="3">
        <v>44689</v>
      </c>
      <c r="D20425" s="3">
        <v>44695</v>
      </c>
      <c r="E20425" s="3">
        <v>44696</v>
      </c>
      <c r="F20425">
        <v>2</v>
      </c>
      <c r="G20425" t="s">
        <v>24</v>
      </c>
      <c r="H20425" t="s">
        <v>76</v>
      </c>
      <c r="I20425">
        <v>3</v>
      </c>
      <c r="J20425" t="s">
        <v>60</v>
      </c>
      <c r="K20425">
        <v>15300</v>
      </c>
      <c r="L20425">
        <v>15300</v>
      </c>
    </row>
    <row r="20426" spans="1:12" x14ac:dyDescent="0.3">
      <c r="A20426" t="s">
        <v>20492</v>
      </c>
      <c r="B20426">
        <v>17558</v>
      </c>
      <c r="C20426" s="3">
        <v>44693</v>
      </c>
      <c r="D20426" s="3">
        <v>44695</v>
      </c>
      <c r="E20426" s="3">
        <v>44697</v>
      </c>
      <c r="F20426">
        <v>3</v>
      </c>
      <c r="G20426" t="s">
        <v>24</v>
      </c>
      <c r="H20426" t="s">
        <v>65</v>
      </c>
      <c r="J20426" t="s">
        <v>71</v>
      </c>
      <c r="K20426">
        <v>16830</v>
      </c>
      <c r="L20426">
        <v>16830</v>
      </c>
    </row>
    <row r="20427" spans="1:12" x14ac:dyDescent="0.3">
      <c r="A20427" t="s">
        <v>20493</v>
      </c>
      <c r="B20427">
        <v>17558</v>
      </c>
      <c r="C20427" s="3">
        <v>44693</v>
      </c>
      <c r="D20427" s="3">
        <v>44695</v>
      </c>
      <c r="E20427" s="3">
        <v>44696</v>
      </c>
      <c r="F20427">
        <v>2</v>
      </c>
      <c r="G20427" t="s">
        <v>24</v>
      </c>
      <c r="H20427" t="s">
        <v>62</v>
      </c>
      <c r="I20427">
        <v>3</v>
      </c>
      <c r="J20427" t="s">
        <v>60</v>
      </c>
      <c r="K20427">
        <v>15300</v>
      </c>
      <c r="L20427">
        <v>15300</v>
      </c>
    </row>
    <row r="20428" spans="1:12" x14ac:dyDescent="0.3">
      <c r="A20428" t="s">
        <v>20494</v>
      </c>
      <c r="B20428">
        <v>17558</v>
      </c>
      <c r="C20428" s="3">
        <v>44693</v>
      </c>
      <c r="D20428" s="3">
        <v>44695</v>
      </c>
      <c r="E20428" s="3">
        <v>44700</v>
      </c>
      <c r="F20428">
        <v>2</v>
      </c>
      <c r="G20428" t="s">
        <v>24</v>
      </c>
      <c r="H20428" t="s">
        <v>82</v>
      </c>
      <c r="J20428" t="s">
        <v>60</v>
      </c>
      <c r="K20428">
        <v>15300</v>
      </c>
      <c r="L20428">
        <v>15300</v>
      </c>
    </row>
    <row r="20429" spans="1:12" x14ac:dyDescent="0.3">
      <c r="A20429" t="s">
        <v>20495</v>
      </c>
      <c r="B20429">
        <v>17558</v>
      </c>
      <c r="C20429" s="3">
        <v>44691</v>
      </c>
      <c r="D20429" s="3">
        <v>44695</v>
      </c>
      <c r="E20429" s="3">
        <v>44700</v>
      </c>
      <c r="F20429">
        <v>2</v>
      </c>
      <c r="G20429" t="s">
        <v>24</v>
      </c>
      <c r="H20429" t="s">
        <v>62</v>
      </c>
      <c r="J20429" t="s">
        <v>60</v>
      </c>
      <c r="K20429">
        <v>15300</v>
      </c>
      <c r="L20429">
        <v>15300</v>
      </c>
    </row>
    <row r="20430" spans="1:12" x14ac:dyDescent="0.3">
      <c r="A20430" t="s">
        <v>20496</v>
      </c>
      <c r="B20430">
        <v>17558</v>
      </c>
      <c r="C20430" s="3">
        <v>44693</v>
      </c>
      <c r="D20430" s="3">
        <v>44695</v>
      </c>
      <c r="E20430" s="3">
        <v>44700</v>
      </c>
      <c r="F20430">
        <v>2</v>
      </c>
      <c r="G20430" t="s">
        <v>24</v>
      </c>
      <c r="H20430" t="s">
        <v>76</v>
      </c>
      <c r="J20430" t="s">
        <v>60</v>
      </c>
      <c r="K20430">
        <v>15300</v>
      </c>
      <c r="L20430">
        <v>15300</v>
      </c>
    </row>
    <row r="20431" spans="1:12" x14ac:dyDescent="0.3">
      <c r="A20431" t="s">
        <v>20497</v>
      </c>
      <c r="B20431">
        <v>17558</v>
      </c>
      <c r="C20431" s="3">
        <v>44695</v>
      </c>
      <c r="D20431" s="3">
        <v>44695</v>
      </c>
      <c r="E20431" s="3">
        <v>44697</v>
      </c>
      <c r="F20431">
        <v>2</v>
      </c>
      <c r="G20431" t="s">
        <v>24</v>
      </c>
      <c r="H20431" t="s">
        <v>62</v>
      </c>
      <c r="I20431">
        <v>4</v>
      </c>
      <c r="J20431" t="s">
        <v>60</v>
      </c>
      <c r="K20431">
        <v>15300</v>
      </c>
      <c r="L20431">
        <v>15300</v>
      </c>
    </row>
    <row r="20432" spans="1:12" x14ac:dyDescent="0.3">
      <c r="A20432" t="s">
        <v>20498</v>
      </c>
      <c r="B20432">
        <v>17558</v>
      </c>
      <c r="C20432" s="3">
        <v>44688</v>
      </c>
      <c r="D20432" s="3">
        <v>44695</v>
      </c>
      <c r="E20432" s="3">
        <v>44696</v>
      </c>
      <c r="F20432">
        <v>3</v>
      </c>
      <c r="G20432" t="s">
        <v>24</v>
      </c>
      <c r="H20432" t="s">
        <v>62</v>
      </c>
      <c r="I20432">
        <v>3</v>
      </c>
      <c r="J20432" t="s">
        <v>60</v>
      </c>
      <c r="K20432">
        <v>16830</v>
      </c>
      <c r="L20432">
        <v>16830</v>
      </c>
    </row>
    <row r="20433" spans="1:12" x14ac:dyDescent="0.3">
      <c r="A20433" t="s">
        <v>20499</v>
      </c>
      <c r="B20433">
        <v>17558</v>
      </c>
      <c r="C20433" s="3">
        <v>44690</v>
      </c>
      <c r="D20433" s="3">
        <v>44695</v>
      </c>
      <c r="E20433" s="3">
        <v>44696</v>
      </c>
      <c r="F20433">
        <v>2</v>
      </c>
      <c r="G20433" t="s">
        <v>24</v>
      </c>
      <c r="H20433" t="s">
        <v>76</v>
      </c>
      <c r="J20433" t="s">
        <v>60</v>
      </c>
      <c r="K20433">
        <v>15300</v>
      </c>
      <c r="L20433">
        <v>15300</v>
      </c>
    </row>
    <row r="20434" spans="1:12" x14ac:dyDescent="0.3">
      <c r="A20434" t="s">
        <v>20500</v>
      </c>
      <c r="B20434">
        <v>17558</v>
      </c>
      <c r="C20434" s="3">
        <v>44693</v>
      </c>
      <c r="D20434" s="3">
        <v>44695</v>
      </c>
      <c r="E20434" s="3">
        <v>44700</v>
      </c>
      <c r="F20434">
        <v>2</v>
      </c>
      <c r="G20434" t="s">
        <v>24</v>
      </c>
      <c r="H20434" t="s">
        <v>62</v>
      </c>
      <c r="I20434">
        <v>3</v>
      </c>
      <c r="J20434" t="s">
        <v>60</v>
      </c>
      <c r="K20434">
        <v>15300</v>
      </c>
      <c r="L20434">
        <v>15300</v>
      </c>
    </row>
    <row r="20435" spans="1:12" x14ac:dyDescent="0.3">
      <c r="A20435" t="s">
        <v>20501</v>
      </c>
      <c r="B20435">
        <v>17558</v>
      </c>
      <c r="C20435" s="3">
        <v>44692</v>
      </c>
      <c r="D20435" s="3">
        <v>44695</v>
      </c>
      <c r="E20435" s="3">
        <v>44701</v>
      </c>
      <c r="F20435">
        <v>4</v>
      </c>
      <c r="G20435" t="s">
        <v>24</v>
      </c>
      <c r="H20435" t="s">
        <v>65</v>
      </c>
      <c r="J20435" t="s">
        <v>63</v>
      </c>
      <c r="K20435">
        <v>18360</v>
      </c>
      <c r="L20435">
        <v>7344</v>
      </c>
    </row>
    <row r="20436" spans="1:12" x14ac:dyDescent="0.3">
      <c r="A20436" t="s">
        <v>20502</v>
      </c>
      <c r="B20436">
        <v>17558</v>
      </c>
      <c r="C20436" s="3">
        <v>44692</v>
      </c>
      <c r="D20436" s="3">
        <v>44695</v>
      </c>
      <c r="E20436" s="3">
        <v>44698</v>
      </c>
      <c r="F20436">
        <v>2</v>
      </c>
      <c r="G20436" t="s">
        <v>24</v>
      </c>
      <c r="H20436" t="s">
        <v>62</v>
      </c>
      <c r="I20436">
        <v>2</v>
      </c>
      <c r="J20436" t="s">
        <v>60</v>
      </c>
      <c r="K20436">
        <v>15300</v>
      </c>
      <c r="L20436">
        <v>15300</v>
      </c>
    </row>
    <row r="20437" spans="1:12" x14ac:dyDescent="0.3">
      <c r="A20437" t="s">
        <v>20503</v>
      </c>
      <c r="B20437">
        <v>17558</v>
      </c>
      <c r="C20437" s="3">
        <v>44690</v>
      </c>
      <c r="D20437" s="3">
        <v>44695</v>
      </c>
      <c r="E20437" s="3">
        <v>44701</v>
      </c>
      <c r="F20437">
        <v>2</v>
      </c>
      <c r="G20437" t="s">
        <v>24</v>
      </c>
      <c r="H20437" t="s">
        <v>62</v>
      </c>
      <c r="I20437">
        <v>3</v>
      </c>
      <c r="J20437" t="s">
        <v>60</v>
      </c>
      <c r="K20437">
        <v>15300</v>
      </c>
      <c r="L20437">
        <v>15300</v>
      </c>
    </row>
    <row r="20438" spans="1:12" x14ac:dyDescent="0.3">
      <c r="A20438" t="s">
        <v>20504</v>
      </c>
      <c r="B20438">
        <v>17558</v>
      </c>
      <c r="C20438" s="3">
        <v>44691</v>
      </c>
      <c r="D20438" s="3">
        <v>44695</v>
      </c>
      <c r="E20438" s="3">
        <v>44701</v>
      </c>
      <c r="F20438">
        <v>4</v>
      </c>
      <c r="G20438" t="s">
        <v>24</v>
      </c>
      <c r="H20438" t="s">
        <v>76</v>
      </c>
      <c r="J20438" t="s">
        <v>63</v>
      </c>
      <c r="K20438">
        <v>18360</v>
      </c>
      <c r="L20438">
        <v>7344</v>
      </c>
    </row>
    <row r="20439" spans="1:12" x14ac:dyDescent="0.3">
      <c r="A20439" t="s">
        <v>20505</v>
      </c>
      <c r="B20439">
        <v>17558</v>
      </c>
      <c r="C20439" s="3">
        <v>44693</v>
      </c>
      <c r="D20439" s="3">
        <v>44695</v>
      </c>
      <c r="E20439" s="3">
        <v>44696</v>
      </c>
      <c r="F20439">
        <v>4</v>
      </c>
      <c r="G20439" t="s">
        <v>24</v>
      </c>
      <c r="H20439" t="s">
        <v>65</v>
      </c>
      <c r="I20439">
        <v>3</v>
      </c>
      <c r="J20439" t="s">
        <v>60</v>
      </c>
      <c r="K20439">
        <v>18360</v>
      </c>
      <c r="L20439">
        <v>18360</v>
      </c>
    </row>
    <row r="20440" spans="1:12" x14ac:dyDescent="0.3">
      <c r="A20440" t="s">
        <v>20506</v>
      </c>
      <c r="B20440">
        <v>17558</v>
      </c>
      <c r="C20440" s="3">
        <v>44692</v>
      </c>
      <c r="D20440" s="3">
        <v>44695</v>
      </c>
      <c r="E20440" s="3">
        <v>44701</v>
      </c>
      <c r="F20440">
        <v>2</v>
      </c>
      <c r="G20440" t="s">
        <v>24</v>
      </c>
      <c r="H20440" t="s">
        <v>84</v>
      </c>
      <c r="I20440">
        <v>3</v>
      </c>
      <c r="J20440" t="s">
        <v>60</v>
      </c>
      <c r="K20440">
        <v>15300</v>
      </c>
      <c r="L20440">
        <v>15300</v>
      </c>
    </row>
    <row r="20441" spans="1:12" x14ac:dyDescent="0.3">
      <c r="A20441" t="s">
        <v>20507</v>
      </c>
      <c r="B20441">
        <v>17558</v>
      </c>
      <c r="C20441" s="3">
        <v>44693</v>
      </c>
      <c r="D20441" s="3">
        <v>44695</v>
      </c>
      <c r="E20441" s="3">
        <v>44697</v>
      </c>
      <c r="F20441">
        <v>2</v>
      </c>
      <c r="G20441" t="s">
        <v>24</v>
      </c>
      <c r="H20441" t="s">
        <v>76</v>
      </c>
      <c r="J20441" t="s">
        <v>63</v>
      </c>
      <c r="K20441">
        <v>15300</v>
      </c>
      <c r="L20441">
        <v>6120</v>
      </c>
    </row>
    <row r="20442" spans="1:12" x14ac:dyDescent="0.3">
      <c r="A20442" t="s">
        <v>20508</v>
      </c>
      <c r="B20442">
        <v>17558</v>
      </c>
      <c r="C20442" s="3">
        <v>44691</v>
      </c>
      <c r="D20442" s="3">
        <v>44695</v>
      </c>
      <c r="E20442" s="3">
        <v>44700</v>
      </c>
      <c r="F20442">
        <v>4</v>
      </c>
      <c r="G20442" t="s">
        <v>24</v>
      </c>
      <c r="H20442" t="s">
        <v>76</v>
      </c>
      <c r="J20442" t="s">
        <v>60</v>
      </c>
      <c r="K20442">
        <v>18360</v>
      </c>
      <c r="L20442">
        <v>18360</v>
      </c>
    </row>
    <row r="20443" spans="1:12" x14ac:dyDescent="0.3">
      <c r="A20443" t="s">
        <v>20509</v>
      </c>
      <c r="B20443">
        <v>17558</v>
      </c>
      <c r="C20443" s="3">
        <v>44689</v>
      </c>
      <c r="D20443" s="3">
        <v>44695</v>
      </c>
      <c r="E20443" s="3">
        <v>44698</v>
      </c>
      <c r="F20443">
        <v>2</v>
      </c>
      <c r="G20443" t="s">
        <v>24</v>
      </c>
      <c r="H20443" t="s">
        <v>62</v>
      </c>
      <c r="J20443" t="s">
        <v>63</v>
      </c>
      <c r="K20443">
        <v>15300</v>
      </c>
      <c r="L20443">
        <v>6120</v>
      </c>
    </row>
    <row r="20444" spans="1:12" x14ac:dyDescent="0.3">
      <c r="A20444" t="s">
        <v>20510</v>
      </c>
      <c r="B20444">
        <v>17558</v>
      </c>
      <c r="C20444" s="3">
        <v>44692</v>
      </c>
      <c r="D20444" s="3">
        <v>44695</v>
      </c>
      <c r="E20444" s="3">
        <v>44697</v>
      </c>
      <c r="F20444">
        <v>2</v>
      </c>
      <c r="G20444" t="s">
        <v>24</v>
      </c>
      <c r="H20444" t="s">
        <v>82</v>
      </c>
      <c r="I20444">
        <v>3</v>
      </c>
      <c r="J20444" t="s">
        <v>60</v>
      </c>
      <c r="K20444">
        <v>15300</v>
      </c>
      <c r="L20444">
        <v>15300</v>
      </c>
    </row>
    <row r="20445" spans="1:12" x14ac:dyDescent="0.3">
      <c r="A20445" t="s">
        <v>20511</v>
      </c>
      <c r="B20445">
        <v>17558</v>
      </c>
      <c r="C20445" s="3">
        <v>44690</v>
      </c>
      <c r="D20445" s="3">
        <v>44695</v>
      </c>
      <c r="E20445" s="3">
        <v>44699</v>
      </c>
      <c r="F20445">
        <v>2</v>
      </c>
      <c r="G20445" t="s">
        <v>24</v>
      </c>
      <c r="H20445" t="s">
        <v>76</v>
      </c>
      <c r="I20445">
        <v>4</v>
      </c>
      <c r="J20445" t="s">
        <v>60</v>
      </c>
      <c r="K20445">
        <v>15300</v>
      </c>
      <c r="L20445">
        <v>15300</v>
      </c>
    </row>
    <row r="20446" spans="1:12" x14ac:dyDescent="0.3">
      <c r="A20446" t="s">
        <v>20512</v>
      </c>
      <c r="B20446">
        <v>17558</v>
      </c>
      <c r="C20446" s="3">
        <v>44693</v>
      </c>
      <c r="D20446" s="3">
        <v>44695</v>
      </c>
      <c r="E20446" s="3">
        <v>44696</v>
      </c>
      <c r="F20446">
        <v>2</v>
      </c>
      <c r="G20446" t="s">
        <v>24</v>
      </c>
      <c r="H20446" t="s">
        <v>62</v>
      </c>
      <c r="J20446" t="s">
        <v>63</v>
      </c>
      <c r="K20446">
        <v>15300</v>
      </c>
      <c r="L20446">
        <v>6120</v>
      </c>
    </row>
    <row r="20447" spans="1:12" x14ac:dyDescent="0.3">
      <c r="A20447" t="s">
        <v>20513</v>
      </c>
      <c r="B20447">
        <v>17558</v>
      </c>
      <c r="C20447" s="3">
        <v>44693</v>
      </c>
      <c r="D20447" s="3">
        <v>44695</v>
      </c>
      <c r="E20447" s="3">
        <v>44697</v>
      </c>
      <c r="F20447">
        <v>2</v>
      </c>
      <c r="G20447" t="s">
        <v>24</v>
      </c>
      <c r="H20447" t="s">
        <v>82</v>
      </c>
      <c r="I20447">
        <v>4</v>
      </c>
      <c r="J20447" t="s">
        <v>60</v>
      </c>
      <c r="K20447">
        <v>15300</v>
      </c>
      <c r="L20447">
        <v>15300</v>
      </c>
    </row>
    <row r="20448" spans="1:12" x14ac:dyDescent="0.3">
      <c r="A20448" t="s">
        <v>20514</v>
      </c>
      <c r="B20448">
        <v>17558</v>
      </c>
      <c r="C20448" s="3">
        <v>44688</v>
      </c>
      <c r="D20448" s="3">
        <v>44695</v>
      </c>
      <c r="E20448" s="3">
        <v>44700</v>
      </c>
      <c r="F20448">
        <v>2</v>
      </c>
      <c r="G20448" t="s">
        <v>24</v>
      </c>
      <c r="H20448" t="s">
        <v>82</v>
      </c>
      <c r="J20448" t="s">
        <v>63</v>
      </c>
      <c r="K20448">
        <v>15300</v>
      </c>
      <c r="L20448">
        <v>6120</v>
      </c>
    </row>
    <row r="20449" spans="1:12" x14ac:dyDescent="0.3">
      <c r="A20449" t="s">
        <v>20515</v>
      </c>
      <c r="B20449">
        <v>17558</v>
      </c>
      <c r="C20449" s="3">
        <v>44692</v>
      </c>
      <c r="D20449" s="3">
        <v>44695</v>
      </c>
      <c r="E20449" s="3">
        <v>44697</v>
      </c>
      <c r="F20449">
        <v>4</v>
      </c>
      <c r="G20449" t="s">
        <v>24</v>
      </c>
      <c r="H20449" t="s">
        <v>76</v>
      </c>
      <c r="I20449">
        <v>3</v>
      </c>
      <c r="J20449" t="s">
        <v>60</v>
      </c>
      <c r="K20449">
        <v>18360</v>
      </c>
      <c r="L20449">
        <v>18360</v>
      </c>
    </row>
    <row r="20450" spans="1:12" x14ac:dyDescent="0.3">
      <c r="A20450" t="s">
        <v>20516</v>
      </c>
      <c r="B20450">
        <v>17558</v>
      </c>
      <c r="C20450" s="3">
        <v>44691</v>
      </c>
      <c r="D20450" s="3">
        <v>44695</v>
      </c>
      <c r="E20450" s="3">
        <v>44698</v>
      </c>
      <c r="F20450">
        <v>2</v>
      </c>
      <c r="G20450" t="s">
        <v>24</v>
      </c>
      <c r="H20450" t="s">
        <v>65</v>
      </c>
      <c r="I20450">
        <v>3</v>
      </c>
      <c r="J20450" t="s">
        <v>60</v>
      </c>
      <c r="K20450">
        <v>15300</v>
      </c>
      <c r="L20450">
        <v>15300</v>
      </c>
    </row>
    <row r="20451" spans="1:12" x14ac:dyDescent="0.3">
      <c r="A20451" t="s">
        <v>20517</v>
      </c>
      <c r="B20451">
        <v>17558</v>
      </c>
      <c r="C20451" s="3">
        <v>44690</v>
      </c>
      <c r="D20451" s="3">
        <v>44695</v>
      </c>
      <c r="E20451" s="3">
        <v>44696</v>
      </c>
      <c r="F20451">
        <v>1</v>
      </c>
      <c r="G20451" t="s">
        <v>24</v>
      </c>
      <c r="H20451" t="s">
        <v>84</v>
      </c>
      <c r="J20451" t="s">
        <v>60</v>
      </c>
      <c r="K20451">
        <v>15300</v>
      </c>
      <c r="L20451">
        <v>15300</v>
      </c>
    </row>
    <row r="20452" spans="1:12" x14ac:dyDescent="0.3">
      <c r="A20452" t="s">
        <v>20518</v>
      </c>
      <c r="B20452">
        <v>17558</v>
      </c>
      <c r="C20452" s="3">
        <v>44693</v>
      </c>
      <c r="D20452" s="3">
        <v>44695</v>
      </c>
      <c r="E20452" s="3">
        <v>44697</v>
      </c>
      <c r="F20452">
        <v>3</v>
      </c>
      <c r="G20452" t="s">
        <v>24</v>
      </c>
      <c r="H20452" t="s">
        <v>76</v>
      </c>
      <c r="J20452" t="s">
        <v>60</v>
      </c>
      <c r="K20452">
        <v>16830</v>
      </c>
      <c r="L20452">
        <v>16830</v>
      </c>
    </row>
    <row r="20453" spans="1:12" x14ac:dyDescent="0.3">
      <c r="A20453" t="s">
        <v>20519</v>
      </c>
      <c r="B20453">
        <v>17558</v>
      </c>
      <c r="C20453" s="3">
        <v>44674</v>
      </c>
      <c r="D20453" s="3">
        <v>44695</v>
      </c>
      <c r="E20453" s="3">
        <v>44701</v>
      </c>
      <c r="F20453">
        <v>2</v>
      </c>
      <c r="G20453" t="s">
        <v>24</v>
      </c>
      <c r="H20453" t="s">
        <v>62</v>
      </c>
      <c r="J20453" t="s">
        <v>63</v>
      </c>
      <c r="K20453">
        <v>15300</v>
      </c>
      <c r="L20453">
        <v>6120</v>
      </c>
    </row>
    <row r="20454" spans="1:12" x14ac:dyDescent="0.3">
      <c r="A20454" t="s">
        <v>20520</v>
      </c>
      <c r="B20454">
        <v>17558</v>
      </c>
      <c r="C20454" s="3">
        <v>44693</v>
      </c>
      <c r="D20454" s="3">
        <v>44695</v>
      </c>
      <c r="E20454" s="3">
        <v>44696</v>
      </c>
      <c r="F20454">
        <v>1</v>
      </c>
      <c r="G20454" t="s">
        <v>24</v>
      </c>
      <c r="H20454" t="s">
        <v>62</v>
      </c>
      <c r="J20454" t="s">
        <v>60</v>
      </c>
      <c r="K20454">
        <v>15300</v>
      </c>
      <c r="L20454">
        <v>15300</v>
      </c>
    </row>
    <row r="20455" spans="1:12" x14ac:dyDescent="0.3">
      <c r="A20455" t="s">
        <v>20521</v>
      </c>
      <c r="B20455">
        <v>17558</v>
      </c>
      <c r="C20455" s="3">
        <v>44692</v>
      </c>
      <c r="D20455" s="3">
        <v>44695</v>
      </c>
      <c r="E20455" s="3">
        <v>44696</v>
      </c>
      <c r="F20455">
        <v>2</v>
      </c>
      <c r="G20455" t="s">
        <v>24</v>
      </c>
      <c r="H20455" t="s">
        <v>73</v>
      </c>
      <c r="J20455" t="s">
        <v>60</v>
      </c>
      <c r="K20455">
        <v>15300</v>
      </c>
      <c r="L20455">
        <v>15300</v>
      </c>
    </row>
    <row r="20456" spans="1:12" x14ac:dyDescent="0.3">
      <c r="A20456" t="s">
        <v>20522</v>
      </c>
      <c r="B20456">
        <v>17558</v>
      </c>
      <c r="C20456" s="3">
        <v>44689</v>
      </c>
      <c r="D20456" s="3">
        <v>44695</v>
      </c>
      <c r="E20456" s="3">
        <v>44696</v>
      </c>
      <c r="F20456">
        <v>1</v>
      </c>
      <c r="G20456" t="s">
        <v>24</v>
      </c>
      <c r="H20456" t="s">
        <v>65</v>
      </c>
      <c r="J20456" t="s">
        <v>60</v>
      </c>
      <c r="K20456">
        <v>15300</v>
      </c>
      <c r="L20456">
        <v>15300</v>
      </c>
    </row>
    <row r="20457" spans="1:12" x14ac:dyDescent="0.3">
      <c r="A20457" t="s">
        <v>20523</v>
      </c>
      <c r="B20457">
        <v>17558</v>
      </c>
      <c r="C20457" s="3">
        <v>44692</v>
      </c>
      <c r="D20457" s="3">
        <v>44695</v>
      </c>
      <c r="E20457" s="3">
        <v>44701</v>
      </c>
      <c r="F20457">
        <v>1</v>
      </c>
      <c r="G20457" t="s">
        <v>24</v>
      </c>
      <c r="H20457" t="s">
        <v>59</v>
      </c>
      <c r="I20457">
        <v>3</v>
      </c>
      <c r="J20457" t="s">
        <v>60</v>
      </c>
      <c r="K20457">
        <v>15300</v>
      </c>
      <c r="L20457">
        <v>15300</v>
      </c>
    </row>
    <row r="20458" spans="1:12" x14ac:dyDescent="0.3">
      <c r="A20458" t="s">
        <v>20524</v>
      </c>
      <c r="B20458">
        <v>17558</v>
      </c>
      <c r="C20458" s="3">
        <v>44695</v>
      </c>
      <c r="D20458" s="3">
        <v>44695</v>
      </c>
      <c r="E20458" s="3">
        <v>44700</v>
      </c>
      <c r="F20458">
        <v>1</v>
      </c>
      <c r="G20458" t="s">
        <v>24</v>
      </c>
      <c r="H20458" t="s">
        <v>84</v>
      </c>
      <c r="J20458" t="s">
        <v>60</v>
      </c>
      <c r="K20458">
        <v>15300</v>
      </c>
      <c r="L20458">
        <v>15300</v>
      </c>
    </row>
    <row r="20459" spans="1:12" x14ac:dyDescent="0.3">
      <c r="A20459" t="s">
        <v>20525</v>
      </c>
      <c r="B20459">
        <v>17558</v>
      </c>
      <c r="C20459" s="3">
        <v>44689</v>
      </c>
      <c r="D20459" s="3">
        <v>44695</v>
      </c>
      <c r="E20459" s="3">
        <v>44697</v>
      </c>
      <c r="F20459">
        <v>4</v>
      </c>
      <c r="G20459" t="s">
        <v>26</v>
      </c>
      <c r="H20459" t="s">
        <v>62</v>
      </c>
      <c r="J20459" t="s">
        <v>63</v>
      </c>
      <c r="K20459">
        <v>24480</v>
      </c>
      <c r="L20459">
        <v>9792</v>
      </c>
    </row>
    <row r="20460" spans="1:12" x14ac:dyDescent="0.3">
      <c r="A20460" t="s">
        <v>20526</v>
      </c>
      <c r="B20460">
        <v>17558</v>
      </c>
      <c r="C20460" s="3">
        <v>44689</v>
      </c>
      <c r="D20460" s="3">
        <v>44695</v>
      </c>
      <c r="E20460" s="3">
        <v>44696</v>
      </c>
      <c r="F20460">
        <v>2</v>
      </c>
      <c r="G20460" t="s">
        <v>26</v>
      </c>
      <c r="H20460" t="s">
        <v>59</v>
      </c>
      <c r="I20460">
        <v>3</v>
      </c>
      <c r="J20460" t="s">
        <v>60</v>
      </c>
      <c r="K20460">
        <v>20400</v>
      </c>
      <c r="L20460">
        <v>20400</v>
      </c>
    </row>
    <row r="20461" spans="1:12" x14ac:dyDescent="0.3">
      <c r="A20461" t="s">
        <v>20527</v>
      </c>
      <c r="B20461">
        <v>17558</v>
      </c>
      <c r="C20461" s="3">
        <v>44691</v>
      </c>
      <c r="D20461" s="3">
        <v>44695</v>
      </c>
      <c r="E20461" s="3">
        <v>44696</v>
      </c>
      <c r="F20461">
        <v>2</v>
      </c>
      <c r="G20461" t="s">
        <v>26</v>
      </c>
      <c r="H20461" t="s">
        <v>62</v>
      </c>
      <c r="J20461" t="s">
        <v>63</v>
      </c>
      <c r="K20461">
        <v>20400</v>
      </c>
      <c r="L20461">
        <v>8160</v>
      </c>
    </row>
    <row r="20462" spans="1:12" x14ac:dyDescent="0.3">
      <c r="A20462" t="s">
        <v>20528</v>
      </c>
      <c r="B20462">
        <v>17558</v>
      </c>
      <c r="C20462" s="3">
        <v>44693</v>
      </c>
      <c r="D20462" s="3">
        <v>44695</v>
      </c>
      <c r="E20462" s="3">
        <v>44697</v>
      </c>
      <c r="F20462">
        <v>2</v>
      </c>
      <c r="G20462" t="s">
        <v>26</v>
      </c>
      <c r="H20462" t="s">
        <v>65</v>
      </c>
      <c r="J20462" t="s">
        <v>63</v>
      </c>
      <c r="K20462">
        <v>20400</v>
      </c>
      <c r="L20462">
        <v>8160</v>
      </c>
    </row>
    <row r="20463" spans="1:12" x14ac:dyDescent="0.3">
      <c r="A20463" t="s">
        <v>20529</v>
      </c>
      <c r="B20463">
        <v>17558</v>
      </c>
      <c r="C20463" s="3">
        <v>44693</v>
      </c>
      <c r="D20463" s="3">
        <v>44695</v>
      </c>
      <c r="E20463" s="3">
        <v>44696</v>
      </c>
      <c r="F20463">
        <v>6</v>
      </c>
      <c r="G20463" t="s">
        <v>26</v>
      </c>
      <c r="H20463" t="s">
        <v>76</v>
      </c>
      <c r="J20463" t="s">
        <v>63</v>
      </c>
      <c r="K20463">
        <v>28560</v>
      </c>
      <c r="L20463">
        <v>11424</v>
      </c>
    </row>
    <row r="20464" spans="1:12" x14ac:dyDescent="0.3">
      <c r="A20464" t="s">
        <v>20530</v>
      </c>
      <c r="B20464">
        <v>17558</v>
      </c>
      <c r="C20464" s="3">
        <v>44690</v>
      </c>
      <c r="D20464" s="3">
        <v>44695</v>
      </c>
      <c r="E20464" s="3">
        <v>44700</v>
      </c>
      <c r="F20464">
        <v>2</v>
      </c>
      <c r="G20464" t="s">
        <v>26</v>
      </c>
      <c r="H20464" t="s">
        <v>82</v>
      </c>
      <c r="I20464">
        <v>3</v>
      </c>
      <c r="J20464" t="s">
        <v>60</v>
      </c>
      <c r="K20464">
        <v>20400</v>
      </c>
      <c r="L20464">
        <v>20400</v>
      </c>
    </row>
    <row r="20465" spans="1:12" x14ac:dyDescent="0.3">
      <c r="A20465" t="s">
        <v>20531</v>
      </c>
      <c r="B20465">
        <v>17558</v>
      </c>
      <c r="C20465" s="3">
        <v>44692</v>
      </c>
      <c r="D20465" s="3">
        <v>44695</v>
      </c>
      <c r="E20465" s="3">
        <v>44701</v>
      </c>
      <c r="F20465">
        <v>2</v>
      </c>
      <c r="G20465" t="s">
        <v>26</v>
      </c>
      <c r="H20465" t="s">
        <v>62</v>
      </c>
      <c r="I20465">
        <v>3</v>
      </c>
      <c r="J20465" t="s">
        <v>60</v>
      </c>
      <c r="K20465">
        <v>20400</v>
      </c>
      <c r="L20465">
        <v>20400</v>
      </c>
    </row>
    <row r="20466" spans="1:12" x14ac:dyDescent="0.3">
      <c r="A20466" t="s">
        <v>20532</v>
      </c>
      <c r="B20466">
        <v>17558</v>
      </c>
      <c r="C20466" s="3">
        <v>44695</v>
      </c>
      <c r="D20466" s="3">
        <v>44695</v>
      </c>
      <c r="E20466" s="3">
        <v>44698</v>
      </c>
      <c r="F20466">
        <v>2</v>
      </c>
      <c r="G20466" t="s">
        <v>26</v>
      </c>
      <c r="H20466" t="s">
        <v>73</v>
      </c>
      <c r="I20466">
        <v>3</v>
      </c>
      <c r="J20466" t="s">
        <v>60</v>
      </c>
      <c r="K20466">
        <v>20400</v>
      </c>
      <c r="L20466">
        <v>20400</v>
      </c>
    </row>
    <row r="20467" spans="1:12" x14ac:dyDescent="0.3">
      <c r="A20467" t="s">
        <v>20533</v>
      </c>
      <c r="B20467">
        <v>17558</v>
      </c>
      <c r="C20467" s="3">
        <v>44693</v>
      </c>
      <c r="D20467" s="3">
        <v>44695</v>
      </c>
      <c r="E20467" s="3">
        <v>44696</v>
      </c>
      <c r="F20467">
        <v>2</v>
      </c>
      <c r="G20467" t="s">
        <v>26</v>
      </c>
      <c r="H20467" t="s">
        <v>62</v>
      </c>
      <c r="J20467" t="s">
        <v>63</v>
      </c>
      <c r="K20467">
        <v>20400</v>
      </c>
      <c r="L20467">
        <v>8160</v>
      </c>
    </row>
    <row r="20468" spans="1:12" x14ac:dyDescent="0.3">
      <c r="A20468" t="s">
        <v>20534</v>
      </c>
      <c r="B20468">
        <v>17558</v>
      </c>
      <c r="C20468" s="3">
        <v>44693</v>
      </c>
      <c r="D20468" s="3">
        <v>44695</v>
      </c>
      <c r="E20468" s="3">
        <v>44700</v>
      </c>
      <c r="F20468">
        <v>2</v>
      </c>
      <c r="G20468" t="s">
        <v>26</v>
      </c>
      <c r="H20468" t="s">
        <v>62</v>
      </c>
      <c r="J20468" t="s">
        <v>60</v>
      </c>
      <c r="K20468">
        <v>20400</v>
      </c>
      <c r="L20468">
        <v>20400</v>
      </c>
    </row>
    <row r="20469" spans="1:12" x14ac:dyDescent="0.3">
      <c r="A20469" t="s">
        <v>20535</v>
      </c>
      <c r="B20469">
        <v>17558</v>
      </c>
      <c r="C20469" s="3">
        <v>44690</v>
      </c>
      <c r="D20469" s="3">
        <v>44695</v>
      </c>
      <c r="E20469" s="3">
        <v>44700</v>
      </c>
      <c r="F20469">
        <v>2</v>
      </c>
      <c r="G20469" t="s">
        <v>26</v>
      </c>
      <c r="H20469" t="s">
        <v>84</v>
      </c>
      <c r="J20469" t="s">
        <v>63</v>
      </c>
      <c r="K20469">
        <v>20400</v>
      </c>
      <c r="L20469">
        <v>8160</v>
      </c>
    </row>
    <row r="20470" spans="1:12" x14ac:dyDescent="0.3">
      <c r="A20470" t="s">
        <v>20536</v>
      </c>
      <c r="B20470">
        <v>17558</v>
      </c>
      <c r="C20470" s="3">
        <v>44688</v>
      </c>
      <c r="D20470" s="3">
        <v>44695</v>
      </c>
      <c r="E20470" s="3">
        <v>44697</v>
      </c>
      <c r="F20470">
        <v>4</v>
      </c>
      <c r="G20470" t="s">
        <v>26</v>
      </c>
      <c r="H20470" t="s">
        <v>62</v>
      </c>
      <c r="J20470" t="s">
        <v>60</v>
      </c>
      <c r="K20470">
        <v>24480</v>
      </c>
      <c r="L20470">
        <v>24480</v>
      </c>
    </row>
    <row r="20471" spans="1:12" x14ac:dyDescent="0.3">
      <c r="A20471" t="s">
        <v>20537</v>
      </c>
      <c r="B20471">
        <v>17558</v>
      </c>
      <c r="C20471" s="3">
        <v>44693</v>
      </c>
      <c r="D20471" s="3">
        <v>44695</v>
      </c>
      <c r="E20471" s="3">
        <v>44696</v>
      </c>
      <c r="F20471">
        <v>2</v>
      </c>
      <c r="G20471" t="s">
        <v>26</v>
      </c>
      <c r="H20471" t="s">
        <v>73</v>
      </c>
      <c r="I20471">
        <v>3</v>
      </c>
      <c r="J20471" t="s">
        <v>60</v>
      </c>
      <c r="K20471">
        <v>20400</v>
      </c>
      <c r="L20471">
        <v>20400</v>
      </c>
    </row>
    <row r="20472" spans="1:12" x14ac:dyDescent="0.3">
      <c r="A20472" t="s">
        <v>20538</v>
      </c>
      <c r="B20472">
        <v>17558</v>
      </c>
      <c r="C20472" s="3">
        <v>44694</v>
      </c>
      <c r="D20472" s="3">
        <v>44695</v>
      </c>
      <c r="E20472" s="3">
        <v>44701</v>
      </c>
      <c r="F20472">
        <v>1</v>
      </c>
      <c r="G20472" t="s">
        <v>26</v>
      </c>
      <c r="H20472" t="s">
        <v>62</v>
      </c>
      <c r="J20472" t="s">
        <v>60</v>
      </c>
      <c r="K20472">
        <v>20400</v>
      </c>
      <c r="L20472">
        <v>20400</v>
      </c>
    </row>
    <row r="20473" spans="1:12" x14ac:dyDescent="0.3">
      <c r="A20473" t="s">
        <v>20539</v>
      </c>
      <c r="B20473">
        <v>17558</v>
      </c>
      <c r="C20473" s="3">
        <v>44690</v>
      </c>
      <c r="D20473" s="3">
        <v>44695</v>
      </c>
      <c r="E20473" s="3">
        <v>44697</v>
      </c>
      <c r="F20473">
        <v>1</v>
      </c>
      <c r="G20473" t="s">
        <v>26</v>
      </c>
      <c r="H20473" t="s">
        <v>62</v>
      </c>
      <c r="J20473" t="s">
        <v>60</v>
      </c>
      <c r="K20473">
        <v>20400</v>
      </c>
      <c r="L20473">
        <v>20400</v>
      </c>
    </row>
    <row r="20474" spans="1:12" x14ac:dyDescent="0.3">
      <c r="A20474" t="s">
        <v>20540</v>
      </c>
      <c r="B20474">
        <v>17558</v>
      </c>
      <c r="C20474" s="3">
        <v>44674</v>
      </c>
      <c r="D20474" s="3">
        <v>44695</v>
      </c>
      <c r="E20474" s="3">
        <v>44696</v>
      </c>
      <c r="F20474">
        <v>2</v>
      </c>
      <c r="G20474" t="s">
        <v>26</v>
      </c>
      <c r="H20474" t="s">
        <v>62</v>
      </c>
      <c r="J20474" t="s">
        <v>63</v>
      </c>
      <c r="K20474">
        <v>20400</v>
      </c>
      <c r="L20474">
        <v>8160</v>
      </c>
    </row>
    <row r="20475" spans="1:12" x14ac:dyDescent="0.3">
      <c r="A20475" t="s">
        <v>20541</v>
      </c>
      <c r="B20475">
        <v>17558</v>
      </c>
      <c r="C20475" s="3">
        <v>44693</v>
      </c>
      <c r="D20475" s="3">
        <v>44695</v>
      </c>
      <c r="E20475" s="3">
        <v>44699</v>
      </c>
      <c r="F20475">
        <v>2</v>
      </c>
      <c r="G20475" t="s">
        <v>26</v>
      </c>
      <c r="H20475" t="s">
        <v>76</v>
      </c>
      <c r="J20475" t="s">
        <v>63</v>
      </c>
      <c r="K20475">
        <v>20400</v>
      </c>
      <c r="L20475">
        <v>8160</v>
      </c>
    </row>
    <row r="20476" spans="1:12" x14ac:dyDescent="0.3">
      <c r="A20476" t="s">
        <v>20542</v>
      </c>
      <c r="B20476">
        <v>17558</v>
      </c>
      <c r="C20476" s="3">
        <v>44691</v>
      </c>
      <c r="D20476" s="3">
        <v>44695</v>
      </c>
      <c r="E20476" s="3">
        <v>44700</v>
      </c>
      <c r="F20476">
        <v>2</v>
      </c>
      <c r="G20476" t="s">
        <v>26</v>
      </c>
      <c r="H20476" t="s">
        <v>62</v>
      </c>
      <c r="I20476">
        <v>3</v>
      </c>
      <c r="J20476" t="s">
        <v>60</v>
      </c>
      <c r="K20476">
        <v>20400</v>
      </c>
      <c r="L20476">
        <v>20400</v>
      </c>
    </row>
    <row r="20477" spans="1:12" x14ac:dyDescent="0.3">
      <c r="A20477" t="s">
        <v>20543</v>
      </c>
      <c r="B20477">
        <v>17558</v>
      </c>
      <c r="C20477" s="3">
        <v>44695</v>
      </c>
      <c r="D20477" s="3">
        <v>44695</v>
      </c>
      <c r="E20477" s="3">
        <v>44697</v>
      </c>
      <c r="F20477">
        <v>1</v>
      </c>
      <c r="G20477" t="s">
        <v>26</v>
      </c>
      <c r="H20477" t="s">
        <v>59</v>
      </c>
      <c r="I20477">
        <v>3</v>
      </c>
      <c r="J20477" t="s">
        <v>60</v>
      </c>
      <c r="K20477">
        <v>20400</v>
      </c>
      <c r="L20477">
        <v>20400</v>
      </c>
    </row>
    <row r="20478" spans="1:12" x14ac:dyDescent="0.3">
      <c r="A20478" t="s">
        <v>20544</v>
      </c>
      <c r="B20478">
        <v>17558</v>
      </c>
      <c r="C20478" s="3">
        <v>44691</v>
      </c>
      <c r="D20478" s="3">
        <v>44695</v>
      </c>
      <c r="E20478" s="3">
        <v>44696</v>
      </c>
      <c r="F20478">
        <v>2</v>
      </c>
      <c r="G20478" t="s">
        <v>26</v>
      </c>
      <c r="H20478" t="s">
        <v>62</v>
      </c>
      <c r="J20478" t="s">
        <v>63</v>
      </c>
      <c r="K20478">
        <v>20400</v>
      </c>
      <c r="L20478">
        <v>8160</v>
      </c>
    </row>
    <row r="20479" spans="1:12" x14ac:dyDescent="0.3">
      <c r="A20479" t="s">
        <v>20545</v>
      </c>
      <c r="B20479">
        <v>17558</v>
      </c>
      <c r="C20479" s="3">
        <v>44691</v>
      </c>
      <c r="D20479" s="3">
        <v>44695</v>
      </c>
      <c r="E20479" s="3">
        <v>44696</v>
      </c>
      <c r="F20479">
        <v>2</v>
      </c>
      <c r="G20479" t="s">
        <v>26</v>
      </c>
      <c r="H20479" t="s">
        <v>76</v>
      </c>
      <c r="J20479" t="s">
        <v>60</v>
      </c>
      <c r="K20479">
        <v>20400</v>
      </c>
      <c r="L20479">
        <v>20400</v>
      </c>
    </row>
    <row r="20480" spans="1:12" x14ac:dyDescent="0.3">
      <c r="A20480" t="s">
        <v>20546</v>
      </c>
      <c r="B20480">
        <v>17558</v>
      </c>
      <c r="C20480" s="3">
        <v>44692</v>
      </c>
      <c r="D20480" s="3">
        <v>44695</v>
      </c>
      <c r="E20480" s="3">
        <v>44701</v>
      </c>
      <c r="F20480">
        <v>2</v>
      </c>
      <c r="G20480" t="s">
        <v>26</v>
      </c>
      <c r="H20480" t="s">
        <v>59</v>
      </c>
      <c r="I20480">
        <v>3</v>
      </c>
      <c r="J20480" t="s">
        <v>60</v>
      </c>
      <c r="K20480">
        <v>20400</v>
      </c>
      <c r="L20480">
        <v>20400</v>
      </c>
    </row>
    <row r="20481" spans="1:12" x14ac:dyDescent="0.3">
      <c r="A20481" t="s">
        <v>20547</v>
      </c>
      <c r="B20481">
        <v>17558</v>
      </c>
      <c r="C20481" s="3">
        <v>44692</v>
      </c>
      <c r="D20481" s="3">
        <v>44695</v>
      </c>
      <c r="E20481" s="3">
        <v>44700</v>
      </c>
      <c r="F20481">
        <v>4</v>
      </c>
      <c r="G20481" t="s">
        <v>28</v>
      </c>
      <c r="H20481" t="s">
        <v>62</v>
      </c>
      <c r="I20481">
        <v>3</v>
      </c>
      <c r="J20481" t="s">
        <v>60</v>
      </c>
      <c r="K20481">
        <v>38760</v>
      </c>
      <c r="L20481">
        <v>38760</v>
      </c>
    </row>
    <row r="20482" spans="1:12" x14ac:dyDescent="0.3">
      <c r="A20482" t="s">
        <v>20548</v>
      </c>
      <c r="B20482">
        <v>17558</v>
      </c>
      <c r="C20482" s="3">
        <v>44692</v>
      </c>
      <c r="D20482" s="3">
        <v>44695</v>
      </c>
      <c r="E20482" s="3">
        <v>44700</v>
      </c>
      <c r="F20482">
        <v>2</v>
      </c>
      <c r="G20482" t="s">
        <v>28</v>
      </c>
      <c r="H20482" t="s">
        <v>62</v>
      </c>
      <c r="J20482" t="s">
        <v>63</v>
      </c>
      <c r="K20482">
        <v>32300</v>
      </c>
      <c r="L20482">
        <v>12920</v>
      </c>
    </row>
    <row r="20483" spans="1:12" x14ac:dyDescent="0.3">
      <c r="A20483" t="s">
        <v>20549</v>
      </c>
      <c r="B20483">
        <v>17558</v>
      </c>
      <c r="C20483" s="3">
        <v>44691</v>
      </c>
      <c r="D20483" s="3">
        <v>44695</v>
      </c>
      <c r="E20483" s="3">
        <v>44696</v>
      </c>
      <c r="F20483">
        <v>2</v>
      </c>
      <c r="G20483" t="s">
        <v>28</v>
      </c>
      <c r="H20483" t="s">
        <v>65</v>
      </c>
      <c r="J20483" t="s">
        <v>71</v>
      </c>
      <c r="K20483">
        <v>32300</v>
      </c>
      <c r="L20483">
        <v>32300</v>
      </c>
    </row>
    <row r="20484" spans="1:12" x14ac:dyDescent="0.3">
      <c r="A20484" t="s">
        <v>20550</v>
      </c>
      <c r="B20484">
        <v>17558</v>
      </c>
      <c r="C20484" s="3">
        <v>44691</v>
      </c>
      <c r="D20484" s="3">
        <v>44695</v>
      </c>
      <c r="E20484" s="3">
        <v>44696</v>
      </c>
      <c r="F20484">
        <v>3</v>
      </c>
      <c r="G20484" t="s">
        <v>28</v>
      </c>
      <c r="H20484" t="s">
        <v>84</v>
      </c>
      <c r="I20484">
        <v>4</v>
      </c>
      <c r="J20484" t="s">
        <v>60</v>
      </c>
      <c r="K20484">
        <v>35530</v>
      </c>
      <c r="L20484">
        <v>35530</v>
      </c>
    </row>
    <row r="20485" spans="1:12" x14ac:dyDescent="0.3">
      <c r="A20485" t="s">
        <v>20551</v>
      </c>
      <c r="B20485">
        <v>17559</v>
      </c>
      <c r="C20485" s="3">
        <v>44693</v>
      </c>
      <c r="D20485" s="3">
        <v>44695</v>
      </c>
      <c r="E20485" s="3">
        <v>44696</v>
      </c>
      <c r="F20485">
        <v>2</v>
      </c>
      <c r="G20485" t="s">
        <v>22</v>
      </c>
      <c r="H20485" t="s">
        <v>76</v>
      </c>
      <c r="J20485" t="s">
        <v>63</v>
      </c>
      <c r="K20485">
        <v>11050</v>
      </c>
      <c r="L20485">
        <v>4420</v>
      </c>
    </row>
    <row r="20486" spans="1:12" x14ac:dyDescent="0.3">
      <c r="A20486" t="s">
        <v>20552</v>
      </c>
      <c r="B20486">
        <v>17559</v>
      </c>
      <c r="C20486" s="3">
        <v>44689</v>
      </c>
      <c r="D20486" s="3">
        <v>44695</v>
      </c>
      <c r="E20486" s="3">
        <v>44697</v>
      </c>
      <c r="F20486">
        <v>2</v>
      </c>
      <c r="G20486" t="s">
        <v>22</v>
      </c>
      <c r="H20486" t="s">
        <v>62</v>
      </c>
      <c r="I20486">
        <v>2</v>
      </c>
      <c r="J20486" t="s">
        <v>60</v>
      </c>
      <c r="K20486">
        <v>11050</v>
      </c>
      <c r="L20486">
        <v>11050</v>
      </c>
    </row>
    <row r="20487" spans="1:12" x14ac:dyDescent="0.3">
      <c r="A20487" t="s">
        <v>20553</v>
      </c>
      <c r="B20487">
        <v>17559</v>
      </c>
      <c r="C20487" s="3">
        <v>44692</v>
      </c>
      <c r="D20487" s="3">
        <v>44695</v>
      </c>
      <c r="E20487" s="3">
        <v>44697</v>
      </c>
      <c r="F20487">
        <v>2</v>
      </c>
      <c r="G20487" t="s">
        <v>22</v>
      </c>
      <c r="H20487" t="s">
        <v>59</v>
      </c>
      <c r="J20487" t="s">
        <v>63</v>
      </c>
      <c r="K20487">
        <v>11050</v>
      </c>
      <c r="L20487">
        <v>4420</v>
      </c>
    </row>
    <row r="20488" spans="1:12" x14ac:dyDescent="0.3">
      <c r="A20488" t="s">
        <v>20554</v>
      </c>
      <c r="B20488">
        <v>17559</v>
      </c>
      <c r="C20488" s="3">
        <v>44691</v>
      </c>
      <c r="D20488" s="3">
        <v>44695</v>
      </c>
      <c r="E20488" s="3">
        <v>44699</v>
      </c>
      <c r="F20488">
        <v>2</v>
      </c>
      <c r="G20488" t="s">
        <v>22</v>
      </c>
      <c r="H20488" t="s">
        <v>62</v>
      </c>
      <c r="J20488" t="s">
        <v>60</v>
      </c>
      <c r="K20488">
        <v>11050</v>
      </c>
      <c r="L20488">
        <v>11050</v>
      </c>
    </row>
    <row r="20489" spans="1:12" x14ac:dyDescent="0.3">
      <c r="A20489" t="s">
        <v>20555</v>
      </c>
      <c r="B20489">
        <v>17559</v>
      </c>
      <c r="C20489" s="3">
        <v>44693</v>
      </c>
      <c r="D20489" s="3">
        <v>44695</v>
      </c>
      <c r="E20489" s="3">
        <v>44696</v>
      </c>
      <c r="F20489">
        <v>4</v>
      </c>
      <c r="G20489" t="s">
        <v>22</v>
      </c>
      <c r="H20489" t="s">
        <v>62</v>
      </c>
      <c r="J20489" t="s">
        <v>71</v>
      </c>
      <c r="K20489">
        <v>13260</v>
      </c>
      <c r="L20489">
        <v>13260</v>
      </c>
    </row>
    <row r="20490" spans="1:12" x14ac:dyDescent="0.3">
      <c r="A20490" t="s">
        <v>20556</v>
      </c>
      <c r="B20490">
        <v>17559</v>
      </c>
      <c r="C20490" s="3">
        <v>44689</v>
      </c>
      <c r="D20490" s="3">
        <v>44695</v>
      </c>
      <c r="E20490" s="3">
        <v>44697</v>
      </c>
      <c r="F20490">
        <v>2</v>
      </c>
      <c r="G20490" t="s">
        <v>22</v>
      </c>
      <c r="H20490" t="s">
        <v>62</v>
      </c>
      <c r="J20490" t="s">
        <v>60</v>
      </c>
      <c r="K20490">
        <v>11050</v>
      </c>
      <c r="L20490">
        <v>11050</v>
      </c>
    </row>
    <row r="20491" spans="1:12" x14ac:dyDescent="0.3">
      <c r="A20491" t="s">
        <v>20557</v>
      </c>
      <c r="B20491">
        <v>17559</v>
      </c>
      <c r="C20491" s="3">
        <v>44692</v>
      </c>
      <c r="D20491" s="3">
        <v>44695</v>
      </c>
      <c r="E20491" s="3">
        <v>44701</v>
      </c>
      <c r="F20491">
        <v>4</v>
      </c>
      <c r="G20491" t="s">
        <v>22</v>
      </c>
      <c r="H20491" t="s">
        <v>62</v>
      </c>
      <c r="I20491">
        <v>3</v>
      </c>
      <c r="J20491" t="s">
        <v>60</v>
      </c>
      <c r="K20491">
        <v>13260</v>
      </c>
      <c r="L20491">
        <v>13260</v>
      </c>
    </row>
    <row r="20492" spans="1:12" x14ac:dyDescent="0.3">
      <c r="A20492" t="s">
        <v>20558</v>
      </c>
      <c r="B20492">
        <v>17559</v>
      </c>
      <c r="C20492" s="3">
        <v>44689</v>
      </c>
      <c r="D20492" s="3">
        <v>44695</v>
      </c>
      <c r="E20492" s="3">
        <v>44697</v>
      </c>
      <c r="F20492">
        <v>2</v>
      </c>
      <c r="G20492" t="s">
        <v>22</v>
      </c>
      <c r="H20492" t="s">
        <v>62</v>
      </c>
      <c r="I20492">
        <v>5</v>
      </c>
      <c r="J20492" t="s">
        <v>60</v>
      </c>
      <c r="K20492">
        <v>11050</v>
      </c>
      <c r="L20492">
        <v>11050</v>
      </c>
    </row>
    <row r="20493" spans="1:12" x14ac:dyDescent="0.3">
      <c r="A20493" t="s">
        <v>20559</v>
      </c>
      <c r="B20493">
        <v>17559</v>
      </c>
      <c r="C20493" s="3">
        <v>44695</v>
      </c>
      <c r="D20493" s="3">
        <v>44695</v>
      </c>
      <c r="E20493" s="3">
        <v>44700</v>
      </c>
      <c r="F20493">
        <v>2</v>
      </c>
      <c r="G20493" t="s">
        <v>22</v>
      </c>
      <c r="H20493" t="s">
        <v>84</v>
      </c>
      <c r="J20493" t="s">
        <v>63</v>
      </c>
      <c r="K20493">
        <v>11050</v>
      </c>
      <c r="L20493">
        <v>4420</v>
      </c>
    </row>
    <row r="20494" spans="1:12" x14ac:dyDescent="0.3">
      <c r="A20494" t="s">
        <v>20560</v>
      </c>
      <c r="B20494">
        <v>17559</v>
      </c>
      <c r="C20494" s="3">
        <v>44692</v>
      </c>
      <c r="D20494" s="3">
        <v>44695</v>
      </c>
      <c r="E20494" s="3">
        <v>44701</v>
      </c>
      <c r="F20494">
        <v>4</v>
      </c>
      <c r="G20494" t="s">
        <v>22</v>
      </c>
      <c r="H20494" t="s">
        <v>76</v>
      </c>
      <c r="I20494">
        <v>3</v>
      </c>
      <c r="J20494" t="s">
        <v>60</v>
      </c>
      <c r="K20494">
        <v>13260</v>
      </c>
      <c r="L20494">
        <v>13260</v>
      </c>
    </row>
    <row r="20495" spans="1:12" x14ac:dyDescent="0.3">
      <c r="A20495" t="s">
        <v>20561</v>
      </c>
      <c r="B20495">
        <v>17559</v>
      </c>
      <c r="C20495" s="3">
        <v>44691</v>
      </c>
      <c r="D20495" s="3">
        <v>44695</v>
      </c>
      <c r="E20495" s="3">
        <v>44700</v>
      </c>
      <c r="F20495">
        <v>4</v>
      </c>
      <c r="G20495" t="s">
        <v>22</v>
      </c>
      <c r="H20495" t="s">
        <v>76</v>
      </c>
      <c r="J20495" t="s">
        <v>63</v>
      </c>
      <c r="K20495">
        <v>13260</v>
      </c>
      <c r="L20495">
        <v>5304</v>
      </c>
    </row>
    <row r="20496" spans="1:12" x14ac:dyDescent="0.3">
      <c r="A20496" t="s">
        <v>20562</v>
      </c>
      <c r="B20496">
        <v>17559</v>
      </c>
      <c r="C20496" s="3">
        <v>44692</v>
      </c>
      <c r="D20496" s="3">
        <v>44695</v>
      </c>
      <c r="E20496" s="3">
        <v>44696</v>
      </c>
      <c r="F20496">
        <v>2</v>
      </c>
      <c r="G20496" t="s">
        <v>22</v>
      </c>
      <c r="H20496" t="s">
        <v>82</v>
      </c>
      <c r="I20496">
        <v>5</v>
      </c>
      <c r="J20496" t="s">
        <v>60</v>
      </c>
      <c r="K20496">
        <v>11050</v>
      </c>
      <c r="L20496">
        <v>11050</v>
      </c>
    </row>
    <row r="20497" spans="1:12" x14ac:dyDescent="0.3">
      <c r="A20497" t="s">
        <v>20563</v>
      </c>
      <c r="B20497">
        <v>17559</v>
      </c>
      <c r="C20497" s="3">
        <v>44692</v>
      </c>
      <c r="D20497" s="3">
        <v>44695</v>
      </c>
      <c r="E20497" s="3">
        <v>44699</v>
      </c>
      <c r="F20497">
        <v>3</v>
      </c>
      <c r="G20497" t="s">
        <v>22</v>
      </c>
      <c r="H20497" t="s">
        <v>84</v>
      </c>
      <c r="J20497" t="s">
        <v>60</v>
      </c>
      <c r="K20497">
        <v>12155</v>
      </c>
      <c r="L20497">
        <v>12155</v>
      </c>
    </row>
    <row r="20498" spans="1:12" x14ac:dyDescent="0.3">
      <c r="A20498" t="s">
        <v>20564</v>
      </c>
      <c r="B20498">
        <v>17559</v>
      </c>
      <c r="C20498" s="3">
        <v>44693</v>
      </c>
      <c r="D20498" s="3">
        <v>44695</v>
      </c>
      <c r="E20498" s="3">
        <v>44698</v>
      </c>
      <c r="F20498">
        <v>1</v>
      </c>
      <c r="G20498" t="s">
        <v>22</v>
      </c>
      <c r="H20498" t="s">
        <v>82</v>
      </c>
      <c r="I20498">
        <v>5</v>
      </c>
      <c r="J20498" t="s">
        <v>60</v>
      </c>
      <c r="K20498">
        <v>11050</v>
      </c>
      <c r="L20498">
        <v>11050</v>
      </c>
    </row>
    <row r="20499" spans="1:12" x14ac:dyDescent="0.3">
      <c r="A20499" t="s">
        <v>20565</v>
      </c>
      <c r="B20499">
        <v>17559</v>
      </c>
      <c r="C20499" s="3">
        <v>44689</v>
      </c>
      <c r="D20499" s="3">
        <v>44695</v>
      </c>
      <c r="E20499" s="3">
        <v>44698</v>
      </c>
      <c r="F20499">
        <v>2</v>
      </c>
      <c r="G20499" t="s">
        <v>22</v>
      </c>
      <c r="H20499" t="s">
        <v>62</v>
      </c>
      <c r="J20499" t="s">
        <v>63</v>
      </c>
      <c r="K20499">
        <v>11050</v>
      </c>
      <c r="L20499">
        <v>4420</v>
      </c>
    </row>
    <row r="20500" spans="1:12" x14ac:dyDescent="0.3">
      <c r="A20500" t="s">
        <v>20566</v>
      </c>
      <c r="B20500">
        <v>17559</v>
      </c>
      <c r="C20500" s="3">
        <v>44693</v>
      </c>
      <c r="D20500" s="3">
        <v>44695</v>
      </c>
      <c r="E20500" s="3">
        <v>44700</v>
      </c>
      <c r="F20500">
        <v>2</v>
      </c>
      <c r="G20500" t="s">
        <v>22</v>
      </c>
      <c r="H20500" t="s">
        <v>73</v>
      </c>
      <c r="J20500" t="s">
        <v>63</v>
      </c>
      <c r="K20500">
        <v>11050</v>
      </c>
      <c r="L20500">
        <v>4420</v>
      </c>
    </row>
    <row r="20501" spans="1:12" x14ac:dyDescent="0.3">
      <c r="A20501" t="s">
        <v>20567</v>
      </c>
      <c r="B20501">
        <v>17559</v>
      </c>
      <c r="C20501" s="3">
        <v>44689</v>
      </c>
      <c r="D20501" s="3">
        <v>44695</v>
      </c>
      <c r="E20501" s="3">
        <v>44701</v>
      </c>
      <c r="F20501">
        <v>2</v>
      </c>
      <c r="G20501" t="s">
        <v>22</v>
      </c>
      <c r="H20501" t="s">
        <v>62</v>
      </c>
      <c r="I20501">
        <v>5</v>
      </c>
      <c r="J20501" t="s">
        <v>60</v>
      </c>
      <c r="K20501">
        <v>11050</v>
      </c>
      <c r="L20501">
        <v>11050</v>
      </c>
    </row>
    <row r="20502" spans="1:12" x14ac:dyDescent="0.3">
      <c r="A20502" t="s">
        <v>20568</v>
      </c>
      <c r="B20502">
        <v>17559</v>
      </c>
      <c r="C20502" s="3">
        <v>44674</v>
      </c>
      <c r="D20502" s="3">
        <v>44695</v>
      </c>
      <c r="E20502" s="3">
        <v>44700</v>
      </c>
      <c r="F20502">
        <v>3</v>
      </c>
      <c r="G20502" t="s">
        <v>22</v>
      </c>
      <c r="H20502" t="s">
        <v>65</v>
      </c>
      <c r="J20502" t="s">
        <v>60</v>
      </c>
      <c r="K20502">
        <v>12155</v>
      </c>
      <c r="L20502">
        <v>12155</v>
      </c>
    </row>
    <row r="20503" spans="1:12" x14ac:dyDescent="0.3">
      <c r="A20503" t="s">
        <v>20569</v>
      </c>
      <c r="B20503">
        <v>17559</v>
      </c>
      <c r="C20503" s="3">
        <v>44690</v>
      </c>
      <c r="D20503" s="3">
        <v>44695</v>
      </c>
      <c r="E20503" s="3">
        <v>44697</v>
      </c>
      <c r="F20503">
        <v>2</v>
      </c>
      <c r="G20503" t="s">
        <v>22</v>
      </c>
      <c r="H20503" t="s">
        <v>76</v>
      </c>
      <c r="I20503">
        <v>5</v>
      </c>
      <c r="J20503" t="s">
        <v>60</v>
      </c>
      <c r="K20503">
        <v>11050</v>
      </c>
      <c r="L20503">
        <v>11050</v>
      </c>
    </row>
    <row r="20504" spans="1:12" x14ac:dyDescent="0.3">
      <c r="A20504" t="s">
        <v>20570</v>
      </c>
      <c r="B20504">
        <v>17559</v>
      </c>
      <c r="C20504" s="3">
        <v>44695</v>
      </c>
      <c r="D20504" s="3">
        <v>44695</v>
      </c>
      <c r="E20504" s="3">
        <v>44701</v>
      </c>
      <c r="F20504">
        <v>2</v>
      </c>
      <c r="G20504" t="s">
        <v>22</v>
      </c>
      <c r="H20504" t="s">
        <v>82</v>
      </c>
      <c r="J20504" t="s">
        <v>60</v>
      </c>
      <c r="K20504">
        <v>11050</v>
      </c>
      <c r="L20504">
        <v>11050</v>
      </c>
    </row>
    <row r="20505" spans="1:12" x14ac:dyDescent="0.3">
      <c r="A20505" t="s">
        <v>20571</v>
      </c>
      <c r="B20505">
        <v>17559</v>
      </c>
      <c r="C20505" s="3">
        <v>44695</v>
      </c>
      <c r="D20505" s="3">
        <v>44695</v>
      </c>
      <c r="E20505" s="3">
        <v>44696</v>
      </c>
      <c r="F20505">
        <v>3</v>
      </c>
      <c r="G20505" t="s">
        <v>22</v>
      </c>
      <c r="H20505" t="s">
        <v>62</v>
      </c>
      <c r="I20505">
        <v>4</v>
      </c>
      <c r="J20505" t="s">
        <v>60</v>
      </c>
      <c r="K20505">
        <v>12155</v>
      </c>
      <c r="L20505">
        <v>12155</v>
      </c>
    </row>
    <row r="20506" spans="1:12" x14ac:dyDescent="0.3">
      <c r="A20506" t="s">
        <v>20572</v>
      </c>
      <c r="B20506">
        <v>17559</v>
      </c>
      <c r="C20506" s="3">
        <v>44695</v>
      </c>
      <c r="D20506" s="3">
        <v>44695</v>
      </c>
      <c r="E20506" s="3">
        <v>44696</v>
      </c>
      <c r="F20506">
        <v>2</v>
      </c>
      <c r="G20506" t="s">
        <v>22</v>
      </c>
      <c r="H20506" t="s">
        <v>65</v>
      </c>
      <c r="J20506" t="s">
        <v>60</v>
      </c>
      <c r="K20506">
        <v>11050</v>
      </c>
      <c r="L20506">
        <v>11050</v>
      </c>
    </row>
    <row r="20507" spans="1:12" x14ac:dyDescent="0.3">
      <c r="A20507" t="s">
        <v>20573</v>
      </c>
      <c r="B20507">
        <v>17559</v>
      </c>
      <c r="C20507" s="3">
        <v>44692</v>
      </c>
      <c r="D20507" s="3">
        <v>44695</v>
      </c>
      <c r="E20507" s="3">
        <v>44697</v>
      </c>
      <c r="F20507">
        <v>2</v>
      </c>
      <c r="G20507" t="s">
        <v>22</v>
      </c>
      <c r="H20507" t="s">
        <v>73</v>
      </c>
      <c r="J20507" t="s">
        <v>63</v>
      </c>
      <c r="K20507">
        <v>11050</v>
      </c>
      <c r="L20507">
        <v>4420</v>
      </c>
    </row>
    <row r="20508" spans="1:12" x14ac:dyDescent="0.3">
      <c r="A20508" t="s">
        <v>20574</v>
      </c>
      <c r="B20508">
        <v>17559</v>
      </c>
      <c r="C20508" s="3">
        <v>44693</v>
      </c>
      <c r="D20508" s="3">
        <v>44695</v>
      </c>
      <c r="E20508" s="3">
        <v>44696</v>
      </c>
      <c r="F20508">
        <v>2</v>
      </c>
      <c r="G20508" t="s">
        <v>22</v>
      </c>
      <c r="H20508" t="s">
        <v>62</v>
      </c>
      <c r="J20508" t="s">
        <v>60</v>
      </c>
      <c r="K20508">
        <v>11050</v>
      </c>
      <c r="L20508">
        <v>11050</v>
      </c>
    </row>
    <row r="20509" spans="1:12" x14ac:dyDescent="0.3">
      <c r="A20509" t="s">
        <v>20575</v>
      </c>
      <c r="B20509">
        <v>17559</v>
      </c>
      <c r="C20509" s="3">
        <v>44691</v>
      </c>
      <c r="D20509" s="3">
        <v>44695</v>
      </c>
      <c r="E20509" s="3">
        <v>44700</v>
      </c>
      <c r="F20509">
        <v>2</v>
      </c>
      <c r="G20509" t="s">
        <v>22</v>
      </c>
      <c r="H20509" t="s">
        <v>62</v>
      </c>
      <c r="J20509" t="s">
        <v>63</v>
      </c>
      <c r="K20509">
        <v>11050</v>
      </c>
      <c r="L20509">
        <v>4420</v>
      </c>
    </row>
    <row r="20510" spans="1:12" x14ac:dyDescent="0.3">
      <c r="A20510" t="s">
        <v>20576</v>
      </c>
      <c r="B20510">
        <v>17559</v>
      </c>
      <c r="C20510" s="3">
        <v>44693</v>
      </c>
      <c r="D20510" s="3">
        <v>44695</v>
      </c>
      <c r="E20510" s="3">
        <v>44697</v>
      </c>
      <c r="F20510">
        <v>3</v>
      </c>
      <c r="G20510" t="s">
        <v>22</v>
      </c>
      <c r="H20510" t="s">
        <v>84</v>
      </c>
      <c r="J20510" t="s">
        <v>63</v>
      </c>
      <c r="K20510">
        <v>12155</v>
      </c>
      <c r="L20510">
        <v>4862</v>
      </c>
    </row>
    <row r="20511" spans="1:12" x14ac:dyDescent="0.3">
      <c r="A20511" t="s">
        <v>20577</v>
      </c>
      <c r="B20511">
        <v>17559</v>
      </c>
      <c r="C20511" s="3">
        <v>44690</v>
      </c>
      <c r="D20511" s="3">
        <v>44695</v>
      </c>
      <c r="E20511" s="3">
        <v>44696</v>
      </c>
      <c r="F20511">
        <v>1</v>
      </c>
      <c r="G20511" t="s">
        <v>22</v>
      </c>
      <c r="H20511" t="s">
        <v>62</v>
      </c>
      <c r="J20511" t="s">
        <v>60</v>
      </c>
      <c r="K20511">
        <v>11050</v>
      </c>
      <c r="L20511">
        <v>11050</v>
      </c>
    </row>
    <row r="20512" spans="1:12" x14ac:dyDescent="0.3">
      <c r="A20512" t="s">
        <v>20578</v>
      </c>
      <c r="B20512">
        <v>17559</v>
      </c>
      <c r="C20512" s="3">
        <v>44692</v>
      </c>
      <c r="D20512" s="3">
        <v>44695</v>
      </c>
      <c r="E20512" s="3">
        <v>44700</v>
      </c>
      <c r="F20512">
        <v>2</v>
      </c>
      <c r="G20512" t="s">
        <v>22</v>
      </c>
      <c r="H20512" t="s">
        <v>76</v>
      </c>
      <c r="J20512" t="s">
        <v>60</v>
      </c>
      <c r="K20512">
        <v>11050</v>
      </c>
      <c r="L20512">
        <v>11050</v>
      </c>
    </row>
    <row r="20513" spans="1:12" x14ac:dyDescent="0.3">
      <c r="A20513" t="s">
        <v>20579</v>
      </c>
      <c r="B20513">
        <v>17559</v>
      </c>
      <c r="C20513" s="3">
        <v>44689</v>
      </c>
      <c r="D20513" s="3">
        <v>44695</v>
      </c>
      <c r="E20513" s="3">
        <v>44701</v>
      </c>
      <c r="F20513">
        <v>2</v>
      </c>
      <c r="G20513" t="s">
        <v>22</v>
      </c>
      <c r="H20513" t="s">
        <v>62</v>
      </c>
      <c r="J20513" t="s">
        <v>63</v>
      </c>
      <c r="K20513">
        <v>11050</v>
      </c>
      <c r="L20513">
        <v>4420</v>
      </c>
    </row>
    <row r="20514" spans="1:12" x14ac:dyDescent="0.3">
      <c r="A20514" t="s">
        <v>20580</v>
      </c>
      <c r="B20514">
        <v>17559</v>
      </c>
      <c r="C20514" s="3">
        <v>44694</v>
      </c>
      <c r="D20514" s="3">
        <v>44695</v>
      </c>
      <c r="E20514" s="3">
        <v>44697</v>
      </c>
      <c r="F20514">
        <v>4</v>
      </c>
      <c r="G20514" t="s">
        <v>22</v>
      </c>
      <c r="H20514" t="s">
        <v>73</v>
      </c>
      <c r="I20514">
        <v>5</v>
      </c>
      <c r="J20514" t="s">
        <v>60</v>
      </c>
      <c r="K20514">
        <v>13260</v>
      </c>
      <c r="L20514">
        <v>13260</v>
      </c>
    </row>
    <row r="20515" spans="1:12" x14ac:dyDescent="0.3">
      <c r="A20515" t="s">
        <v>20581</v>
      </c>
      <c r="B20515">
        <v>17559</v>
      </c>
      <c r="C20515" s="3">
        <v>44690</v>
      </c>
      <c r="D20515" s="3">
        <v>44695</v>
      </c>
      <c r="E20515" s="3">
        <v>44697</v>
      </c>
      <c r="F20515">
        <v>2</v>
      </c>
      <c r="G20515" t="s">
        <v>24</v>
      </c>
      <c r="H20515" t="s">
        <v>62</v>
      </c>
      <c r="J20515" t="s">
        <v>60</v>
      </c>
      <c r="K20515">
        <v>15300</v>
      </c>
      <c r="L20515">
        <v>15300</v>
      </c>
    </row>
    <row r="20516" spans="1:12" x14ac:dyDescent="0.3">
      <c r="A20516" t="s">
        <v>20582</v>
      </c>
      <c r="B20516">
        <v>17559</v>
      </c>
      <c r="C20516" s="3">
        <v>44694</v>
      </c>
      <c r="D20516" s="3">
        <v>44695</v>
      </c>
      <c r="E20516" s="3">
        <v>44700</v>
      </c>
      <c r="F20516">
        <v>4</v>
      </c>
      <c r="G20516" t="s">
        <v>24</v>
      </c>
      <c r="H20516" t="s">
        <v>62</v>
      </c>
      <c r="J20516" t="s">
        <v>63</v>
      </c>
      <c r="K20516">
        <v>18360</v>
      </c>
      <c r="L20516">
        <v>7344</v>
      </c>
    </row>
    <row r="20517" spans="1:12" x14ac:dyDescent="0.3">
      <c r="A20517" t="s">
        <v>20583</v>
      </c>
      <c r="B20517">
        <v>17559</v>
      </c>
      <c r="C20517" s="3">
        <v>44691</v>
      </c>
      <c r="D20517" s="3">
        <v>44695</v>
      </c>
      <c r="E20517" s="3">
        <v>44700</v>
      </c>
      <c r="F20517">
        <v>3</v>
      </c>
      <c r="G20517" t="s">
        <v>24</v>
      </c>
      <c r="H20517" t="s">
        <v>62</v>
      </c>
      <c r="I20517">
        <v>5</v>
      </c>
      <c r="J20517" t="s">
        <v>60</v>
      </c>
      <c r="K20517">
        <v>16830</v>
      </c>
      <c r="L20517">
        <v>16830</v>
      </c>
    </row>
    <row r="20518" spans="1:12" x14ac:dyDescent="0.3">
      <c r="A20518" t="s">
        <v>20584</v>
      </c>
      <c r="B20518">
        <v>17559</v>
      </c>
      <c r="C20518" s="3">
        <v>44691</v>
      </c>
      <c r="D20518" s="3">
        <v>44695</v>
      </c>
      <c r="E20518" s="3">
        <v>44696</v>
      </c>
      <c r="F20518">
        <v>2</v>
      </c>
      <c r="G20518" t="s">
        <v>24</v>
      </c>
      <c r="H20518" t="s">
        <v>62</v>
      </c>
      <c r="I20518">
        <v>5</v>
      </c>
      <c r="J20518" t="s">
        <v>60</v>
      </c>
      <c r="K20518">
        <v>15300</v>
      </c>
      <c r="L20518">
        <v>15300</v>
      </c>
    </row>
    <row r="20519" spans="1:12" x14ac:dyDescent="0.3">
      <c r="A20519" t="s">
        <v>20585</v>
      </c>
      <c r="B20519">
        <v>17559</v>
      </c>
      <c r="C20519" s="3">
        <v>44688</v>
      </c>
      <c r="D20519" s="3">
        <v>44695</v>
      </c>
      <c r="E20519" s="3">
        <v>44696</v>
      </c>
      <c r="F20519">
        <v>1</v>
      </c>
      <c r="G20519" t="s">
        <v>24</v>
      </c>
      <c r="H20519" t="s">
        <v>62</v>
      </c>
      <c r="I20519">
        <v>4</v>
      </c>
      <c r="J20519" t="s">
        <v>60</v>
      </c>
      <c r="K20519">
        <v>15300</v>
      </c>
      <c r="L20519">
        <v>15300</v>
      </c>
    </row>
    <row r="20520" spans="1:12" x14ac:dyDescent="0.3">
      <c r="A20520" t="s">
        <v>20586</v>
      </c>
      <c r="B20520">
        <v>17559</v>
      </c>
      <c r="C20520" s="3">
        <v>44689</v>
      </c>
      <c r="D20520" s="3">
        <v>44695</v>
      </c>
      <c r="E20520" s="3">
        <v>44697</v>
      </c>
      <c r="F20520">
        <v>2</v>
      </c>
      <c r="G20520" t="s">
        <v>24</v>
      </c>
      <c r="H20520" t="s">
        <v>65</v>
      </c>
      <c r="I20520">
        <v>5</v>
      </c>
      <c r="J20520" t="s">
        <v>60</v>
      </c>
      <c r="K20520">
        <v>15300</v>
      </c>
      <c r="L20520">
        <v>15300</v>
      </c>
    </row>
    <row r="20521" spans="1:12" x14ac:dyDescent="0.3">
      <c r="A20521" t="s">
        <v>20587</v>
      </c>
      <c r="B20521">
        <v>17559</v>
      </c>
      <c r="C20521" s="3">
        <v>44693</v>
      </c>
      <c r="D20521" s="3">
        <v>44695</v>
      </c>
      <c r="E20521" s="3">
        <v>44696</v>
      </c>
      <c r="F20521">
        <v>2</v>
      </c>
      <c r="G20521" t="s">
        <v>24</v>
      </c>
      <c r="H20521" t="s">
        <v>62</v>
      </c>
      <c r="I20521">
        <v>3</v>
      </c>
      <c r="J20521" t="s">
        <v>60</v>
      </c>
      <c r="K20521">
        <v>15300</v>
      </c>
      <c r="L20521">
        <v>15300</v>
      </c>
    </row>
    <row r="20522" spans="1:12" x14ac:dyDescent="0.3">
      <c r="A20522" t="s">
        <v>20588</v>
      </c>
      <c r="B20522">
        <v>17559</v>
      </c>
      <c r="C20522" s="3">
        <v>44690</v>
      </c>
      <c r="D20522" s="3">
        <v>44695</v>
      </c>
      <c r="E20522" s="3">
        <v>44696</v>
      </c>
      <c r="F20522">
        <v>1</v>
      </c>
      <c r="G20522" t="s">
        <v>24</v>
      </c>
      <c r="H20522" t="s">
        <v>76</v>
      </c>
      <c r="J20522" t="s">
        <v>63</v>
      </c>
      <c r="K20522">
        <v>15300</v>
      </c>
      <c r="L20522">
        <v>6120</v>
      </c>
    </row>
    <row r="20523" spans="1:12" x14ac:dyDescent="0.3">
      <c r="A20523" t="s">
        <v>20589</v>
      </c>
      <c r="B20523">
        <v>17559</v>
      </c>
      <c r="C20523" s="3">
        <v>44693</v>
      </c>
      <c r="D20523" s="3">
        <v>44695</v>
      </c>
      <c r="E20523" s="3">
        <v>44698</v>
      </c>
      <c r="F20523">
        <v>2</v>
      </c>
      <c r="G20523" t="s">
        <v>24</v>
      </c>
      <c r="H20523" t="s">
        <v>62</v>
      </c>
      <c r="J20523" t="s">
        <v>63</v>
      </c>
      <c r="K20523">
        <v>15300</v>
      </c>
      <c r="L20523">
        <v>6120</v>
      </c>
    </row>
    <row r="20524" spans="1:12" x14ac:dyDescent="0.3">
      <c r="A20524" t="s">
        <v>20590</v>
      </c>
      <c r="B20524">
        <v>17559</v>
      </c>
      <c r="C20524" s="3">
        <v>44689</v>
      </c>
      <c r="D20524" s="3">
        <v>44695</v>
      </c>
      <c r="E20524" s="3">
        <v>44696</v>
      </c>
      <c r="F20524">
        <v>3</v>
      </c>
      <c r="G20524" t="s">
        <v>24</v>
      </c>
      <c r="H20524" t="s">
        <v>65</v>
      </c>
      <c r="I20524">
        <v>5</v>
      </c>
      <c r="J20524" t="s">
        <v>60</v>
      </c>
      <c r="K20524">
        <v>16830</v>
      </c>
      <c r="L20524">
        <v>16830</v>
      </c>
    </row>
    <row r="20525" spans="1:12" x14ac:dyDescent="0.3">
      <c r="A20525" t="s">
        <v>20591</v>
      </c>
      <c r="B20525">
        <v>17559</v>
      </c>
      <c r="C20525" s="3">
        <v>44675</v>
      </c>
      <c r="D20525" s="3">
        <v>44695</v>
      </c>
      <c r="E20525" s="3">
        <v>44696</v>
      </c>
      <c r="F20525">
        <v>2</v>
      </c>
      <c r="G20525" t="s">
        <v>24</v>
      </c>
      <c r="H20525" t="s">
        <v>62</v>
      </c>
      <c r="J20525" t="s">
        <v>60</v>
      </c>
      <c r="K20525">
        <v>15300</v>
      </c>
      <c r="L20525">
        <v>15300</v>
      </c>
    </row>
    <row r="20526" spans="1:12" x14ac:dyDescent="0.3">
      <c r="A20526" t="s">
        <v>20592</v>
      </c>
      <c r="B20526">
        <v>17559</v>
      </c>
      <c r="C20526" s="3">
        <v>44674</v>
      </c>
      <c r="D20526" s="3">
        <v>44695</v>
      </c>
      <c r="E20526" s="3">
        <v>44697</v>
      </c>
      <c r="F20526">
        <v>2</v>
      </c>
      <c r="G20526" t="s">
        <v>24</v>
      </c>
      <c r="H20526" t="s">
        <v>59</v>
      </c>
      <c r="J20526" t="s">
        <v>60</v>
      </c>
      <c r="K20526">
        <v>15300</v>
      </c>
      <c r="L20526">
        <v>15300</v>
      </c>
    </row>
    <row r="20527" spans="1:12" x14ac:dyDescent="0.3">
      <c r="A20527" t="s">
        <v>20593</v>
      </c>
      <c r="B20527">
        <v>17559</v>
      </c>
      <c r="C20527" s="3">
        <v>44693</v>
      </c>
      <c r="D20527" s="3">
        <v>44695</v>
      </c>
      <c r="E20527" s="3">
        <v>44700</v>
      </c>
      <c r="F20527">
        <v>1</v>
      </c>
      <c r="G20527" t="s">
        <v>24</v>
      </c>
      <c r="H20527" t="s">
        <v>65</v>
      </c>
      <c r="J20527" t="s">
        <v>60</v>
      </c>
      <c r="K20527">
        <v>15300</v>
      </c>
      <c r="L20527">
        <v>15300</v>
      </c>
    </row>
    <row r="20528" spans="1:12" x14ac:dyDescent="0.3">
      <c r="A20528" t="s">
        <v>20594</v>
      </c>
      <c r="B20528">
        <v>17559</v>
      </c>
      <c r="C20528" s="3">
        <v>44692</v>
      </c>
      <c r="D20528" s="3">
        <v>44695</v>
      </c>
      <c r="E20528" s="3">
        <v>44697</v>
      </c>
      <c r="F20528">
        <v>3</v>
      </c>
      <c r="G20528" t="s">
        <v>24</v>
      </c>
      <c r="H20528" t="s">
        <v>76</v>
      </c>
      <c r="I20528">
        <v>4</v>
      </c>
      <c r="J20528" t="s">
        <v>60</v>
      </c>
      <c r="K20528">
        <v>16830</v>
      </c>
      <c r="L20528">
        <v>16830</v>
      </c>
    </row>
    <row r="20529" spans="1:12" x14ac:dyDescent="0.3">
      <c r="A20529" t="s">
        <v>20595</v>
      </c>
      <c r="B20529">
        <v>17559</v>
      </c>
      <c r="C20529" s="3">
        <v>44690</v>
      </c>
      <c r="D20529" s="3">
        <v>44695</v>
      </c>
      <c r="E20529" s="3">
        <v>44700</v>
      </c>
      <c r="F20529">
        <v>3</v>
      </c>
      <c r="G20529" t="s">
        <v>24</v>
      </c>
      <c r="H20529" t="s">
        <v>62</v>
      </c>
      <c r="I20529">
        <v>3</v>
      </c>
      <c r="J20529" t="s">
        <v>60</v>
      </c>
      <c r="K20529">
        <v>16830</v>
      </c>
      <c r="L20529">
        <v>16830</v>
      </c>
    </row>
    <row r="20530" spans="1:12" x14ac:dyDescent="0.3">
      <c r="A20530" t="s">
        <v>20596</v>
      </c>
      <c r="B20530">
        <v>17559</v>
      </c>
      <c r="C20530" s="3">
        <v>44692</v>
      </c>
      <c r="D20530" s="3">
        <v>44695</v>
      </c>
      <c r="E20530" s="3">
        <v>44701</v>
      </c>
      <c r="F20530">
        <v>3</v>
      </c>
      <c r="G20530" t="s">
        <v>24</v>
      </c>
      <c r="H20530" t="s">
        <v>65</v>
      </c>
      <c r="J20530" t="s">
        <v>60</v>
      </c>
      <c r="K20530">
        <v>16830</v>
      </c>
      <c r="L20530">
        <v>16830</v>
      </c>
    </row>
    <row r="20531" spans="1:12" x14ac:dyDescent="0.3">
      <c r="A20531" t="s">
        <v>20597</v>
      </c>
      <c r="B20531">
        <v>17559</v>
      </c>
      <c r="C20531" s="3">
        <v>44692</v>
      </c>
      <c r="D20531" s="3">
        <v>44695</v>
      </c>
      <c r="E20531" s="3">
        <v>44696</v>
      </c>
      <c r="F20531">
        <v>2</v>
      </c>
      <c r="G20531" t="s">
        <v>24</v>
      </c>
      <c r="H20531" t="s">
        <v>62</v>
      </c>
      <c r="J20531" t="s">
        <v>60</v>
      </c>
      <c r="K20531">
        <v>15300</v>
      </c>
      <c r="L20531">
        <v>15300</v>
      </c>
    </row>
    <row r="20532" spans="1:12" x14ac:dyDescent="0.3">
      <c r="A20532" t="s">
        <v>20598</v>
      </c>
      <c r="B20532">
        <v>17559</v>
      </c>
      <c r="C20532" s="3">
        <v>44691</v>
      </c>
      <c r="D20532" s="3">
        <v>44695</v>
      </c>
      <c r="E20532" s="3">
        <v>44698</v>
      </c>
      <c r="F20532">
        <v>1</v>
      </c>
      <c r="G20532" t="s">
        <v>24</v>
      </c>
      <c r="H20532" t="s">
        <v>62</v>
      </c>
      <c r="J20532" t="s">
        <v>60</v>
      </c>
      <c r="K20532">
        <v>15300</v>
      </c>
      <c r="L20532">
        <v>15300</v>
      </c>
    </row>
    <row r="20533" spans="1:12" x14ac:dyDescent="0.3">
      <c r="A20533" t="s">
        <v>20599</v>
      </c>
      <c r="B20533">
        <v>17559</v>
      </c>
      <c r="C20533" s="3">
        <v>44689</v>
      </c>
      <c r="D20533" s="3">
        <v>44695</v>
      </c>
      <c r="E20533" s="3">
        <v>44701</v>
      </c>
      <c r="F20533">
        <v>2</v>
      </c>
      <c r="G20533" t="s">
        <v>24</v>
      </c>
      <c r="H20533" t="s">
        <v>62</v>
      </c>
      <c r="J20533" t="s">
        <v>60</v>
      </c>
      <c r="K20533">
        <v>15300</v>
      </c>
      <c r="L20533">
        <v>15300</v>
      </c>
    </row>
    <row r="20534" spans="1:12" x14ac:dyDescent="0.3">
      <c r="A20534" t="s">
        <v>20600</v>
      </c>
      <c r="B20534">
        <v>17559</v>
      </c>
      <c r="C20534" s="3">
        <v>44689</v>
      </c>
      <c r="D20534" s="3">
        <v>44695</v>
      </c>
      <c r="E20534" s="3">
        <v>44701</v>
      </c>
      <c r="F20534">
        <v>2</v>
      </c>
      <c r="G20534" t="s">
        <v>24</v>
      </c>
      <c r="H20534" t="s">
        <v>62</v>
      </c>
      <c r="J20534" t="s">
        <v>60</v>
      </c>
      <c r="K20534">
        <v>15300</v>
      </c>
      <c r="L20534">
        <v>15300</v>
      </c>
    </row>
    <row r="20535" spans="1:12" x14ac:dyDescent="0.3">
      <c r="A20535" t="s">
        <v>20601</v>
      </c>
      <c r="B20535">
        <v>17559</v>
      </c>
      <c r="C20535" s="3">
        <v>44693</v>
      </c>
      <c r="D20535" s="3">
        <v>44695</v>
      </c>
      <c r="E20535" s="3">
        <v>44700</v>
      </c>
      <c r="F20535">
        <v>2</v>
      </c>
      <c r="G20535" t="s">
        <v>24</v>
      </c>
      <c r="H20535" t="s">
        <v>62</v>
      </c>
      <c r="I20535">
        <v>5</v>
      </c>
      <c r="J20535" t="s">
        <v>60</v>
      </c>
      <c r="K20535">
        <v>15300</v>
      </c>
      <c r="L20535">
        <v>15300</v>
      </c>
    </row>
    <row r="20536" spans="1:12" x14ac:dyDescent="0.3">
      <c r="A20536" t="s">
        <v>20602</v>
      </c>
      <c r="B20536">
        <v>17559</v>
      </c>
      <c r="C20536" s="3">
        <v>44693</v>
      </c>
      <c r="D20536" s="3">
        <v>44695</v>
      </c>
      <c r="E20536" s="3">
        <v>44697</v>
      </c>
      <c r="F20536">
        <v>3</v>
      </c>
      <c r="G20536" t="s">
        <v>24</v>
      </c>
      <c r="H20536" t="s">
        <v>73</v>
      </c>
      <c r="J20536" t="s">
        <v>63</v>
      </c>
      <c r="K20536">
        <v>16830</v>
      </c>
      <c r="L20536">
        <v>6732</v>
      </c>
    </row>
    <row r="20537" spans="1:12" x14ac:dyDescent="0.3">
      <c r="A20537" t="s">
        <v>20603</v>
      </c>
      <c r="B20537">
        <v>17559</v>
      </c>
      <c r="C20537" s="3">
        <v>44689</v>
      </c>
      <c r="D20537" s="3">
        <v>44695</v>
      </c>
      <c r="E20537" s="3">
        <v>44696</v>
      </c>
      <c r="F20537">
        <v>2</v>
      </c>
      <c r="G20537" t="s">
        <v>24</v>
      </c>
      <c r="H20537" t="s">
        <v>65</v>
      </c>
      <c r="J20537" t="s">
        <v>63</v>
      </c>
      <c r="K20537">
        <v>15300</v>
      </c>
      <c r="L20537">
        <v>6120</v>
      </c>
    </row>
    <row r="20538" spans="1:12" x14ac:dyDescent="0.3">
      <c r="A20538" t="s">
        <v>20604</v>
      </c>
      <c r="B20538">
        <v>17559</v>
      </c>
      <c r="C20538" s="3">
        <v>44689</v>
      </c>
      <c r="D20538" s="3">
        <v>44695</v>
      </c>
      <c r="E20538" s="3">
        <v>44697</v>
      </c>
      <c r="F20538">
        <v>4</v>
      </c>
      <c r="G20538" t="s">
        <v>24</v>
      </c>
      <c r="H20538" t="s">
        <v>76</v>
      </c>
      <c r="J20538" t="s">
        <v>60</v>
      </c>
      <c r="K20538">
        <v>18360</v>
      </c>
      <c r="L20538">
        <v>18360</v>
      </c>
    </row>
    <row r="20539" spans="1:12" x14ac:dyDescent="0.3">
      <c r="A20539" t="s">
        <v>20605</v>
      </c>
      <c r="B20539">
        <v>17559</v>
      </c>
      <c r="C20539" s="3">
        <v>44688</v>
      </c>
      <c r="D20539" s="3">
        <v>44695</v>
      </c>
      <c r="E20539" s="3">
        <v>44696</v>
      </c>
      <c r="F20539">
        <v>1</v>
      </c>
      <c r="G20539" t="s">
        <v>24</v>
      </c>
      <c r="H20539" t="s">
        <v>59</v>
      </c>
      <c r="J20539" t="s">
        <v>60</v>
      </c>
      <c r="K20539">
        <v>15300</v>
      </c>
      <c r="L20539">
        <v>15300</v>
      </c>
    </row>
    <row r="20540" spans="1:12" x14ac:dyDescent="0.3">
      <c r="A20540" t="s">
        <v>20606</v>
      </c>
      <c r="B20540">
        <v>17559</v>
      </c>
      <c r="C20540" s="3">
        <v>44693</v>
      </c>
      <c r="D20540" s="3">
        <v>44695</v>
      </c>
      <c r="E20540" s="3">
        <v>44696</v>
      </c>
      <c r="F20540">
        <v>2</v>
      </c>
      <c r="G20540" t="s">
        <v>24</v>
      </c>
      <c r="H20540" t="s">
        <v>76</v>
      </c>
      <c r="I20540">
        <v>5</v>
      </c>
      <c r="J20540" t="s">
        <v>60</v>
      </c>
      <c r="K20540">
        <v>15300</v>
      </c>
      <c r="L20540">
        <v>15300</v>
      </c>
    </row>
    <row r="20541" spans="1:12" x14ac:dyDescent="0.3">
      <c r="A20541" t="s">
        <v>20607</v>
      </c>
      <c r="B20541">
        <v>17559</v>
      </c>
      <c r="C20541" s="3">
        <v>44688</v>
      </c>
      <c r="D20541" s="3">
        <v>44695</v>
      </c>
      <c r="E20541" s="3">
        <v>44696</v>
      </c>
      <c r="F20541">
        <v>3</v>
      </c>
      <c r="G20541" t="s">
        <v>24</v>
      </c>
      <c r="H20541" t="s">
        <v>82</v>
      </c>
      <c r="I20541">
        <v>5</v>
      </c>
      <c r="J20541" t="s">
        <v>60</v>
      </c>
      <c r="K20541">
        <v>16830</v>
      </c>
      <c r="L20541">
        <v>16830</v>
      </c>
    </row>
    <row r="20542" spans="1:12" x14ac:dyDescent="0.3">
      <c r="A20542" t="s">
        <v>20608</v>
      </c>
      <c r="B20542">
        <v>17559</v>
      </c>
      <c r="C20542" s="3">
        <v>44693</v>
      </c>
      <c r="D20542" s="3">
        <v>44695</v>
      </c>
      <c r="E20542" s="3">
        <v>44696</v>
      </c>
      <c r="F20542">
        <v>2</v>
      </c>
      <c r="G20542" t="s">
        <v>24</v>
      </c>
      <c r="H20542" t="s">
        <v>76</v>
      </c>
      <c r="J20542" t="s">
        <v>60</v>
      </c>
      <c r="K20542">
        <v>15300</v>
      </c>
      <c r="L20542">
        <v>15300</v>
      </c>
    </row>
    <row r="20543" spans="1:12" x14ac:dyDescent="0.3">
      <c r="A20543" t="s">
        <v>20609</v>
      </c>
      <c r="B20543">
        <v>17559</v>
      </c>
      <c r="C20543" s="3">
        <v>44695</v>
      </c>
      <c r="D20543" s="3">
        <v>44695</v>
      </c>
      <c r="E20543" s="3">
        <v>44697</v>
      </c>
      <c r="F20543">
        <v>1</v>
      </c>
      <c r="G20543" t="s">
        <v>24</v>
      </c>
      <c r="H20543" t="s">
        <v>76</v>
      </c>
      <c r="I20543">
        <v>4</v>
      </c>
      <c r="J20543" t="s">
        <v>60</v>
      </c>
      <c r="K20543">
        <v>15300</v>
      </c>
      <c r="L20543">
        <v>15300</v>
      </c>
    </row>
    <row r="20544" spans="1:12" x14ac:dyDescent="0.3">
      <c r="A20544" t="s">
        <v>20610</v>
      </c>
      <c r="B20544">
        <v>17559</v>
      </c>
      <c r="C20544" s="3">
        <v>44689</v>
      </c>
      <c r="D20544" s="3">
        <v>44695</v>
      </c>
      <c r="E20544" s="3">
        <v>44696</v>
      </c>
      <c r="F20544">
        <v>2</v>
      </c>
      <c r="G20544" t="s">
        <v>24</v>
      </c>
      <c r="H20544" t="s">
        <v>73</v>
      </c>
      <c r="J20544" t="s">
        <v>60</v>
      </c>
      <c r="K20544">
        <v>15300</v>
      </c>
      <c r="L20544">
        <v>15300</v>
      </c>
    </row>
    <row r="20545" spans="1:12" x14ac:dyDescent="0.3">
      <c r="A20545" t="s">
        <v>20611</v>
      </c>
      <c r="B20545">
        <v>17559</v>
      </c>
      <c r="C20545" s="3">
        <v>44692</v>
      </c>
      <c r="D20545" s="3">
        <v>44695</v>
      </c>
      <c r="E20545" s="3">
        <v>44700</v>
      </c>
      <c r="F20545">
        <v>2</v>
      </c>
      <c r="G20545" t="s">
        <v>24</v>
      </c>
      <c r="H20545" t="s">
        <v>65</v>
      </c>
      <c r="J20545" t="s">
        <v>60</v>
      </c>
      <c r="K20545">
        <v>15300</v>
      </c>
      <c r="L20545">
        <v>15300</v>
      </c>
    </row>
    <row r="20546" spans="1:12" x14ac:dyDescent="0.3">
      <c r="A20546" t="s">
        <v>20612</v>
      </c>
      <c r="B20546">
        <v>17559</v>
      </c>
      <c r="C20546" s="3">
        <v>44691</v>
      </c>
      <c r="D20546" s="3">
        <v>44695</v>
      </c>
      <c r="E20546" s="3">
        <v>44698</v>
      </c>
      <c r="F20546">
        <v>2</v>
      </c>
      <c r="G20546" t="s">
        <v>24</v>
      </c>
      <c r="H20546" t="s">
        <v>62</v>
      </c>
      <c r="I20546">
        <v>5</v>
      </c>
      <c r="J20546" t="s">
        <v>60</v>
      </c>
      <c r="K20546">
        <v>15300</v>
      </c>
      <c r="L20546">
        <v>15300</v>
      </c>
    </row>
    <row r="20547" spans="1:12" x14ac:dyDescent="0.3">
      <c r="A20547" t="s">
        <v>20613</v>
      </c>
      <c r="B20547">
        <v>17559</v>
      </c>
      <c r="C20547" s="3">
        <v>44694</v>
      </c>
      <c r="D20547" s="3">
        <v>44695</v>
      </c>
      <c r="E20547" s="3">
        <v>44699</v>
      </c>
      <c r="F20547">
        <v>2</v>
      </c>
      <c r="G20547" t="s">
        <v>24</v>
      </c>
      <c r="H20547" t="s">
        <v>76</v>
      </c>
      <c r="J20547" t="s">
        <v>60</v>
      </c>
      <c r="K20547">
        <v>15300</v>
      </c>
      <c r="L20547">
        <v>15300</v>
      </c>
    </row>
    <row r="20548" spans="1:12" x14ac:dyDescent="0.3">
      <c r="A20548" t="s">
        <v>20614</v>
      </c>
      <c r="B20548">
        <v>17559</v>
      </c>
      <c r="C20548" s="3">
        <v>44690</v>
      </c>
      <c r="D20548" s="3">
        <v>44695</v>
      </c>
      <c r="E20548" s="3">
        <v>44700</v>
      </c>
      <c r="F20548">
        <v>2</v>
      </c>
      <c r="G20548" t="s">
        <v>24</v>
      </c>
      <c r="H20548" t="s">
        <v>76</v>
      </c>
      <c r="J20548" t="s">
        <v>63</v>
      </c>
      <c r="K20548">
        <v>15300</v>
      </c>
      <c r="L20548">
        <v>6120</v>
      </c>
    </row>
    <row r="20549" spans="1:12" x14ac:dyDescent="0.3">
      <c r="A20549" t="s">
        <v>20615</v>
      </c>
      <c r="B20549">
        <v>17559</v>
      </c>
      <c r="C20549" s="3">
        <v>44688</v>
      </c>
      <c r="D20549" s="3">
        <v>44695</v>
      </c>
      <c r="E20549" s="3">
        <v>44696</v>
      </c>
      <c r="F20549">
        <v>2</v>
      </c>
      <c r="G20549" t="s">
        <v>26</v>
      </c>
      <c r="H20549" t="s">
        <v>73</v>
      </c>
      <c r="J20549" t="s">
        <v>63</v>
      </c>
      <c r="K20549">
        <v>20400</v>
      </c>
      <c r="L20549">
        <v>8160</v>
      </c>
    </row>
    <row r="20550" spans="1:12" x14ac:dyDescent="0.3">
      <c r="A20550" t="s">
        <v>20616</v>
      </c>
      <c r="B20550">
        <v>17559</v>
      </c>
      <c r="C20550" s="3">
        <v>44690</v>
      </c>
      <c r="D20550" s="3">
        <v>44695</v>
      </c>
      <c r="E20550" s="3">
        <v>44696</v>
      </c>
      <c r="F20550">
        <v>2</v>
      </c>
      <c r="G20550" t="s">
        <v>26</v>
      </c>
      <c r="H20550" t="s">
        <v>62</v>
      </c>
      <c r="I20550">
        <v>5</v>
      </c>
      <c r="J20550" t="s">
        <v>60</v>
      </c>
      <c r="K20550">
        <v>20400</v>
      </c>
      <c r="L20550">
        <v>20400</v>
      </c>
    </row>
    <row r="20551" spans="1:12" x14ac:dyDescent="0.3">
      <c r="A20551" t="s">
        <v>20617</v>
      </c>
      <c r="B20551">
        <v>17559</v>
      </c>
      <c r="C20551" s="3">
        <v>44693</v>
      </c>
      <c r="D20551" s="3">
        <v>44695</v>
      </c>
      <c r="E20551" s="3">
        <v>44696</v>
      </c>
      <c r="F20551">
        <v>2</v>
      </c>
      <c r="G20551" t="s">
        <v>26</v>
      </c>
      <c r="H20551" t="s">
        <v>62</v>
      </c>
      <c r="J20551" t="s">
        <v>60</v>
      </c>
      <c r="K20551">
        <v>20400</v>
      </c>
      <c r="L20551">
        <v>20400</v>
      </c>
    </row>
    <row r="20552" spans="1:12" x14ac:dyDescent="0.3">
      <c r="A20552" t="s">
        <v>20618</v>
      </c>
      <c r="B20552">
        <v>17559</v>
      </c>
      <c r="C20552" s="3">
        <v>44689</v>
      </c>
      <c r="D20552" s="3">
        <v>44695</v>
      </c>
      <c r="E20552" s="3">
        <v>44696</v>
      </c>
      <c r="F20552">
        <v>4</v>
      </c>
      <c r="G20552" t="s">
        <v>26</v>
      </c>
      <c r="H20552" t="s">
        <v>65</v>
      </c>
      <c r="J20552" t="s">
        <v>60</v>
      </c>
      <c r="K20552">
        <v>24480</v>
      </c>
      <c r="L20552">
        <v>24480</v>
      </c>
    </row>
    <row r="20553" spans="1:12" x14ac:dyDescent="0.3">
      <c r="A20553" t="s">
        <v>20619</v>
      </c>
      <c r="B20553">
        <v>17559</v>
      </c>
      <c r="C20553" s="3">
        <v>44671</v>
      </c>
      <c r="D20553" s="3">
        <v>44695</v>
      </c>
      <c r="E20553" s="3">
        <v>44697</v>
      </c>
      <c r="F20553">
        <v>3</v>
      </c>
      <c r="G20553" t="s">
        <v>26</v>
      </c>
      <c r="H20553" t="s">
        <v>76</v>
      </c>
      <c r="J20553" t="s">
        <v>63</v>
      </c>
      <c r="K20553">
        <v>22440</v>
      </c>
      <c r="L20553">
        <v>8976</v>
      </c>
    </row>
    <row r="20554" spans="1:12" x14ac:dyDescent="0.3">
      <c r="A20554" t="s">
        <v>20620</v>
      </c>
      <c r="B20554">
        <v>17559</v>
      </c>
      <c r="C20554" s="3">
        <v>44674</v>
      </c>
      <c r="D20554" s="3">
        <v>44695</v>
      </c>
      <c r="E20554" s="3">
        <v>44696</v>
      </c>
      <c r="F20554">
        <v>3</v>
      </c>
      <c r="G20554" t="s">
        <v>26</v>
      </c>
      <c r="H20554" t="s">
        <v>62</v>
      </c>
      <c r="I20554">
        <v>5</v>
      </c>
      <c r="J20554" t="s">
        <v>60</v>
      </c>
      <c r="K20554">
        <v>22440</v>
      </c>
      <c r="L20554">
        <v>22440</v>
      </c>
    </row>
    <row r="20555" spans="1:12" x14ac:dyDescent="0.3">
      <c r="A20555" t="s">
        <v>20621</v>
      </c>
      <c r="B20555">
        <v>17559</v>
      </c>
      <c r="C20555" s="3">
        <v>44693</v>
      </c>
      <c r="D20555" s="3">
        <v>44695</v>
      </c>
      <c r="E20555" s="3">
        <v>44699</v>
      </c>
      <c r="F20555">
        <v>2</v>
      </c>
      <c r="G20555" t="s">
        <v>26</v>
      </c>
      <c r="H20555" t="s">
        <v>62</v>
      </c>
      <c r="I20555">
        <v>1</v>
      </c>
      <c r="J20555" t="s">
        <v>60</v>
      </c>
      <c r="K20555">
        <v>20400</v>
      </c>
      <c r="L20555">
        <v>20400</v>
      </c>
    </row>
    <row r="20556" spans="1:12" x14ac:dyDescent="0.3">
      <c r="A20556" t="s">
        <v>20622</v>
      </c>
      <c r="B20556">
        <v>17559</v>
      </c>
      <c r="C20556" s="3">
        <v>44674</v>
      </c>
      <c r="D20556" s="3">
        <v>44695</v>
      </c>
      <c r="E20556" s="3">
        <v>44696</v>
      </c>
      <c r="F20556">
        <v>2</v>
      </c>
      <c r="G20556" t="s">
        <v>26</v>
      </c>
      <c r="H20556" t="s">
        <v>59</v>
      </c>
      <c r="J20556" t="s">
        <v>63</v>
      </c>
      <c r="K20556">
        <v>20400</v>
      </c>
      <c r="L20556">
        <v>8160</v>
      </c>
    </row>
    <row r="20557" spans="1:12" x14ac:dyDescent="0.3">
      <c r="A20557" t="s">
        <v>20623</v>
      </c>
      <c r="B20557">
        <v>17559</v>
      </c>
      <c r="C20557" s="3">
        <v>44694</v>
      </c>
      <c r="D20557" s="3">
        <v>44695</v>
      </c>
      <c r="E20557" s="3">
        <v>44701</v>
      </c>
      <c r="F20557">
        <v>2</v>
      </c>
      <c r="G20557" t="s">
        <v>26</v>
      </c>
      <c r="H20557" t="s">
        <v>76</v>
      </c>
      <c r="J20557" t="s">
        <v>63</v>
      </c>
      <c r="K20557">
        <v>20400</v>
      </c>
      <c r="L20557">
        <v>8160</v>
      </c>
    </row>
    <row r="20558" spans="1:12" x14ac:dyDescent="0.3">
      <c r="A20558" t="s">
        <v>20624</v>
      </c>
      <c r="B20558">
        <v>17559</v>
      </c>
      <c r="C20558" s="3">
        <v>44695</v>
      </c>
      <c r="D20558" s="3">
        <v>44695</v>
      </c>
      <c r="E20558" s="3">
        <v>44700</v>
      </c>
      <c r="F20558">
        <v>1</v>
      </c>
      <c r="G20558" t="s">
        <v>26</v>
      </c>
      <c r="H20558" t="s">
        <v>59</v>
      </c>
      <c r="J20558" t="s">
        <v>60</v>
      </c>
      <c r="K20558">
        <v>20400</v>
      </c>
      <c r="L20558">
        <v>20400</v>
      </c>
    </row>
    <row r="20559" spans="1:12" x14ac:dyDescent="0.3">
      <c r="A20559" t="s">
        <v>20625</v>
      </c>
      <c r="B20559">
        <v>17559</v>
      </c>
      <c r="C20559" s="3">
        <v>44689</v>
      </c>
      <c r="D20559" s="3">
        <v>44695</v>
      </c>
      <c r="E20559" s="3">
        <v>44696</v>
      </c>
      <c r="F20559">
        <v>3</v>
      </c>
      <c r="G20559" t="s">
        <v>26</v>
      </c>
      <c r="H20559" t="s">
        <v>84</v>
      </c>
      <c r="J20559" t="s">
        <v>71</v>
      </c>
      <c r="K20559">
        <v>22440</v>
      </c>
      <c r="L20559">
        <v>22440</v>
      </c>
    </row>
    <row r="20560" spans="1:12" x14ac:dyDescent="0.3">
      <c r="A20560" t="s">
        <v>20626</v>
      </c>
      <c r="B20560">
        <v>17559</v>
      </c>
      <c r="C20560" s="3">
        <v>44688</v>
      </c>
      <c r="D20560" s="3">
        <v>44695</v>
      </c>
      <c r="E20560" s="3">
        <v>44696</v>
      </c>
      <c r="F20560">
        <v>2</v>
      </c>
      <c r="G20560" t="s">
        <v>26</v>
      </c>
      <c r="H20560" t="s">
        <v>76</v>
      </c>
      <c r="I20560">
        <v>5</v>
      </c>
      <c r="J20560" t="s">
        <v>60</v>
      </c>
      <c r="K20560">
        <v>20400</v>
      </c>
      <c r="L20560">
        <v>20400</v>
      </c>
    </row>
    <row r="20561" spans="1:12" x14ac:dyDescent="0.3">
      <c r="A20561" t="s">
        <v>20627</v>
      </c>
      <c r="B20561">
        <v>17559</v>
      </c>
      <c r="C20561" s="3">
        <v>44691</v>
      </c>
      <c r="D20561" s="3">
        <v>44695</v>
      </c>
      <c r="E20561" s="3">
        <v>44696</v>
      </c>
      <c r="F20561">
        <v>2</v>
      </c>
      <c r="G20561" t="s">
        <v>26</v>
      </c>
      <c r="H20561" t="s">
        <v>62</v>
      </c>
      <c r="J20561" t="s">
        <v>63</v>
      </c>
      <c r="K20561">
        <v>20400</v>
      </c>
      <c r="L20561">
        <v>8160</v>
      </c>
    </row>
    <row r="20562" spans="1:12" x14ac:dyDescent="0.3">
      <c r="A20562" t="s">
        <v>20628</v>
      </c>
      <c r="B20562">
        <v>17559</v>
      </c>
      <c r="C20562" s="3">
        <v>44692</v>
      </c>
      <c r="D20562" s="3">
        <v>44695</v>
      </c>
      <c r="E20562" s="3">
        <v>44696</v>
      </c>
      <c r="F20562">
        <v>2</v>
      </c>
      <c r="G20562" t="s">
        <v>26</v>
      </c>
      <c r="H20562" t="s">
        <v>65</v>
      </c>
      <c r="I20562">
        <v>5</v>
      </c>
      <c r="J20562" t="s">
        <v>60</v>
      </c>
      <c r="K20562">
        <v>20400</v>
      </c>
      <c r="L20562">
        <v>20400</v>
      </c>
    </row>
    <row r="20563" spans="1:12" x14ac:dyDescent="0.3">
      <c r="A20563" t="s">
        <v>20629</v>
      </c>
      <c r="B20563">
        <v>17559</v>
      </c>
      <c r="C20563" s="3">
        <v>44690</v>
      </c>
      <c r="D20563" s="3">
        <v>44695</v>
      </c>
      <c r="E20563" s="3">
        <v>44696</v>
      </c>
      <c r="F20563">
        <v>3</v>
      </c>
      <c r="G20563" t="s">
        <v>28</v>
      </c>
      <c r="H20563" t="s">
        <v>62</v>
      </c>
      <c r="I20563">
        <v>2</v>
      </c>
      <c r="J20563" t="s">
        <v>60</v>
      </c>
      <c r="K20563">
        <v>35530</v>
      </c>
      <c r="L20563">
        <v>35530</v>
      </c>
    </row>
    <row r="20564" spans="1:12" x14ac:dyDescent="0.3">
      <c r="A20564" t="s">
        <v>20630</v>
      </c>
      <c r="B20564">
        <v>17559</v>
      </c>
      <c r="C20564" s="3">
        <v>44671</v>
      </c>
      <c r="D20564" s="3">
        <v>44695</v>
      </c>
      <c r="E20564" s="3">
        <v>44700</v>
      </c>
      <c r="F20564">
        <v>2</v>
      </c>
      <c r="G20564" t="s">
        <v>28</v>
      </c>
      <c r="H20564" t="s">
        <v>62</v>
      </c>
      <c r="I20564">
        <v>4</v>
      </c>
      <c r="J20564" t="s">
        <v>60</v>
      </c>
      <c r="K20564">
        <v>32300</v>
      </c>
      <c r="L20564">
        <v>32300</v>
      </c>
    </row>
    <row r="20565" spans="1:12" x14ac:dyDescent="0.3">
      <c r="A20565" t="s">
        <v>20631</v>
      </c>
      <c r="B20565">
        <v>17559</v>
      </c>
      <c r="C20565" s="3">
        <v>44693</v>
      </c>
      <c r="D20565" s="3">
        <v>44695</v>
      </c>
      <c r="E20565" s="3">
        <v>44697</v>
      </c>
      <c r="F20565">
        <v>2</v>
      </c>
      <c r="G20565" t="s">
        <v>28</v>
      </c>
      <c r="H20565" t="s">
        <v>76</v>
      </c>
      <c r="J20565" t="s">
        <v>63</v>
      </c>
      <c r="K20565">
        <v>32300</v>
      </c>
      <c r="L20565">
        <v>12920</v>
      </c>
    </row>
    <row r="20566" spans="1:12" x14ac:dyDescent="0.3">
      <c r="A20566" t="s">
        <v>20632</v>
      </c>
      <c r="B20566">
        <v>17559</v>
      </c>
      <c r="C20566" s="3">
        <v>44691</v>
      </c>
      <c r="D20566" s="3">
        <v>44695</v>
      </c>
      <c r="E20566" s="3">
        <v>44697</v>
      </c>
      <c r="F20566">
        <v>2</v>
      </c>
      <c r="G20566" t="s">
        <v>28</v>
      </c>
      <c r="H20566" t="s">
        <v>73</v>
      </c>
      <c r="I20566">
        <v>5</v>
      </c>
      <c r="J20566" t="s">
        <v>60</v>
      </c>
      <c r="K20566">
        <v>32300</v>
      </c>
      <c r="L20566">
        <v>32300</v>
      </c>
    </row>
    <row r="20567" spans="1:12" x14ac:dyDescent="0.3">
      <c r="A20567" t="s">
        <v>20633</v>
      </c>
      <c r="B20567">
        <v>17559</v>
      </c>
      <c r="C20567" s="3">
        <v>44689</v>
      </c>
      <c r="D20567" s="3">
        <v>44695</v>
      </c>
      <c r="E20567" s="3">
        <v>44700</v>
      </c>
      <c r="F20567">
        <v>4</v>
      </c>
      <c r="G20567" t="s">
        <v>28</v>
      </c>
      <c r="H20567" t="s">
        <v>62</v>
      </c>
      <c r="J20567" t="s">
        <v>63</v>
      </c>
      <c r="K20567">
        <v>38760</v>
      </c>
      <c r="L20567">
        <v>15504</v>
      </c>
    </row>
    <row r="20568" spans="1:12" x14ac:dyDescent="0.3">
      <c r="A20568" t="s">
        <v>20634</v>
      </c>
      <c r="B20568">
        <v>17559</v>
      </c>
      <c r="C20568" s="3">
        <v>44692</v>
      </c>
      <c r="D20568" s="3">
        <v>44695</v>
      </c>
      <c r="E20568" s="3">
        <v>44700</v>
      </c>
      <c r="F20568">
        <v>2</v>
      </c>
      <c r="G20568" t="s">
        <v>28</v>
      </c>
      <c r="H20568" t="s">
        <v>73</v>
      </c>
      <c r="J20568" t="s">
        <v>60</v>
      </c>
      <c r="K20568">
        <v>32300</v>
      </c>
      <c r="L20568">
        <v>32300</v>
      </c>
    </row>
    <row r="20569" spans="1:12" x14ac:dyDescent="0.3">
      <c r="A20569" t="s">
        <v>20635</v>
      </c>
      <c r="B20569">
        <v>17559</v>
      </c>
      <c r="C20569" s="3">
        <v>44692</v>
      </c>
      <c r="D20569" s="3">
        <v>44695</v>
      </c>
      <c r="E20569" s="3">
        <v>44697</v>
      </c>
      <c r="F20569">
        <v>1</v>
      </c>
      <c r="G20569" t="s">
        <v>28</v>
      </c>
      <c r="H20569" t="s">
        <v>62</v>
      </c>
      <c r="I20569">
        <v>4</v>
      </c>
      <c r="J20569" t="s">
        <v>60</v>
      </c>
      <c r="K20569">
        <v>32300</v>
      </c>
      <c r="L20569">
        <v>32300</v>
      </c>
    </row>
    <row r="20570" spans="1:12" x14ac:dyDescent="0.3">
      <c r="A20570" t="s">
        <v>20636</v>
      </c>
      <c r="B20570">
        <v>17559</v>
      </c>
      <c r="C20570" s="3">
        <v>44693</v>
      </c>
      <c r="D20570" s="3">
        <v>44695</v>
      </c>
      <c r="E20570" s="3">
        <v>44696</v>
      </c>
      <c r="F20570">
        <v>2</v>
      </c>
      <c r="G20570" t="s">
        <v>28</v>
      </c>
      <c r="H20570" t="s">
        <v>82</v>
      </c>
      <c r="I20570">
        <v>5</v>
      </c>
      <c r="J20570" t="s">
        <v>60</v>
      </c>
      <c r="K20570">
        <v>32300</v>
      </c>
      <c r="L20570">
        <v>32300</v>
      </c>
    </row>
    <row r="20571" spans="1:12" x14ac:dyDescent="0.3">
      <c r="A20571" t="s">
        <v>20637</v>
      </c>
      <c r="B20571">
        <v>17559</v>
      </c>
      <c r="C20571" s="3">
        <v>44693</v>
      </c>
      <c r="D20571" s="3">
        <v>44695</v>
      </c>
      <c r="E20571" s="3">
        <v>44701</v>
      </c>
      <c r="F20571">
        <v>2</v>
      </c>
      <c r="G20571" t="s">
        <v>28</v>
      </c>
      <c r="H20571" t="s">
        <v>65</v>
      </c>
      <c r="J20571" t="s">
        <v>60</v>
      </c>
      <c r="K20571">
        <v>32300</v>
      </c>
      <c r="L20571">
        <v>32300</v>
      </c>
    </row>
    <row r="20572" spans="1:12" x14ac:dyDescent="0.3">
      <c r="A20572" t="s">
        <v>20638</v>
      </c>
      <c r="B20572">
        <v>17559</v>
      </c>
      <c r="C20572" s="3">
        <v>44688</v>
      </c>
      <c r="D20572" s="3">
        <v>44695</v>
      </c>
      <c r="E20572" s="3">
        <v>44697</v>
      </c>
      <c r="F20572">
        <v>2</v>
      </c>
      <c r="G20572" t="s">
        <v>28</v>
      </c>
      <c r="H20572" t="s">
        <v>62</v>
      </c>
      <c r="J20572" t="s">
        <v>60</v>
      </c>
      <c r="K20572">
        <v>32300</v>
      </c>
      <c r="L20572">
        <v>32300</v>
      </c>
    </row>
    <row r="20573" spans="1:12" x14ac:dyDescent="0.3">
      <c r="A20573" t="s">
        <v>20639</v>
      </c>
      <c r="B20573">
        <v>17559</v>
      </c>
      <c r="C20573" s="3">
        <v>44674</v>
      </c>
      <c r="D20573" s="3">
        <v>44695</v>
      </c>
      <c r="E20573" s="3">
        <v>44697</v>
      </c>
      <c r="F20573">
        <v>3</v>
      </c>
      <c r="G20573" t="s">
        <v>28</v>
      </c>
      <c r="H20573" t="s">
        <v>82</v>
      </c>
      <c r="I20573">
        <v>5</v>
      </c>
      <c r="J20573" t="s">
        <v>60</v>
      </c>
      <c r="K20573">
        <v>35530</v>
      </c>
      <c r="L20573">
        <v>35530</v>
      </c>
    </row>
    <row r="20574" spans="1:12" x14ac:dyDescent="0.3">
      <c r="A20574" t="s">
        <v>20640</v>
      </c>
      <c r="B20574">
        <v>17559</v>
      </c>
      <c r="C20574" s="3">
        <v>44691</v>
      </c>
      <c r="D20574" s="3">
        <v>44695</v>
      </c>
      <c r="E20574" s="3">
        <v>44696</v>
      </c>
      <c r="F20574">
        <v>2</v>
      </c>
      <c r="G20574" t="s">
        <v>28</v>
      </c>
      <c r="H20574" t="s">
        <v>73</v>
      </c>
      <c r="J20574" t="s">
        <v>63</v>
      </c>
      <c r="K20574">
        <v>32300</v>
      </c>
      <c r="L20574">
        <v>12920</v>
      </c>
    </row>
    <row r="20575" spans="1:12" x14ac:dyDescent="0.3">
      <c r="A20575" t="s">
        <v>20641</v>
      </c>
      <c r="B20575">
        <v>17560</v>
      </c>
      <c r="C20575" s="3">
        <v>44693</v>
      </c>
      <c r="D20575" s="3">
        <v>44695</v>
      </c>
      <c r="E20575" s="3">
        <v>44696</v>
      </c>
      <c r="F20575">
        <v>1</v>
      </c>
      <c r="G20575" t="s">
        <v>22</v>
      </c>
      <c r="H20575" t="s">
        <v>62</v>
      </c>
      <c r="J20575" t="s">
        <v>60</v>
      </c>
      <c r="K20575">
        <v>11050</v>
      </c>
      <c r="L20575">
        <v>11050</v>
      </c>
    </row>
    <row r="20576" spans="1:12" x14ac:dyDescent="0.3">
      <c r="A20576" t="s">
        <v>20642</v>
      </c>
      <c r="B20576">
        <v>17560</v>
      </c>
      <c r="C20576" s="3">
        <v>44695</v>
      </c>
      <c r="D20576" s="3">
        <v>44695</v>
      </c>
      <c r="E20576" s="3">
        <v>44696</v>
      </c>
      <c r="F20576">
        <v>1</v>
      </c>
      <c r="G20576" t="s">
        <v>22</v>
      </c>
      <c r="H20576" t="s">
        <v>65</v>
      </c>
      <c r="J20576" t="s">
        <v>60</v>
      </c>
      <c r="K20576">
        <v>11050</v>
      </c>
      <c r="L20576">
        <v>11050</v>
      </c>
    </row>
    <row r="20577" spans="1:12" x14ac:dyDescent="0.3">
      <c r="A20577" t="s">
        <v>20643</v>
      </c>
      <c r="B20577">
        <v>17560</v>
      </c>
      <c r="C20577" s="3">
        <v>44695</v>
      </c>
      <c r="D20577" s="3">
        <v>44695</v>
      </c>
      <c r="E20577" s="3">
        <v>44696</v>
      </c>
      <c r="F20577">
        <v>1</v>
      </c>
      <c r="G20577" t="s">
        <v>22</v>
      </c>
      <c r="H20577" t="s">
        <v>62</v>
      </c>
      <c r="J20577" t="s">
        <v>60</v>
      </c>
      <c r="K20577">
        <v>11050</v>
      </c>
      <c r="L20577">
        <v>11050</v>
      </c>
    </row>
    <row r="20578" spans="1:12" x14ac:dyDescent="0.3">
      <c r="A20578" t="s">
        <v>20644</v>
      </c>
      <c r="B20578">
        <v>17560</v>
      </c>
      <c r="C20578" s="3">
        <v>44695</v>
      </c>
      <c r="D20578" s="3">
        <v>44695</v>
      </c>
      <c r="E20578" s="3">
        <v>44696</v>
      </c>
      <c r="F20578">
        <v>2</v>
      </c>
      <c r="G20578" t="s">
        <v>22</v>
      </c>
      <c r="H20578" t="s">
        <v>62</v>
      </c>
      <c r="I20578">
        <v>2</v>
      </c>
      <c r="J20578" t="s">
        <v>60</v>
      </c>
      <c r="K20578">
        <v>11050</v>
      </c>
      <c r="L20578">
        <v>11050</v>
      </c>
    </row>
    <row r="20579" spans="1:12" x14ac:dyDescent="0.3">
      <c r="A20579" t="s">
        <v>20645</v>
      </c>
      <c r="B20579">
        <v>17560</v>
      </c>
      <c r="C20579" s="3">
        <v>44695</v>
      </c>
      <c r="D20579" s="3">
        <v>44695</v>
      </c>
      <c r="E20579" s="3">
        <v>44696</v>
      </c>
      <c r="F20579">
        <v>1</v>
      </c>
      <c r="G20579" t="s">
        <v>22</v>
      </c>
      <c r="H20579" t="s">
        <v>62</v>
      </c>
      <c r="I20579">
        <v>5</v>
      </c>
      <c r="J20579" t="s">
        <v>60</v>
      </c>
      <c r="K20579">
        <v>11050</v>
      </c>
      <c r="L20579">
        <v>11050</v>
      </c>
    </row>
    <row r="20580" spans="1:12" x14ac:dyDescent="0.3">
      <c r="A20580" t="s">
        <v>20646</v>
      </c>
      <c r="B20580">
        <v>17560</v>
      </c>
      <c r="C20580" s="3">
        <v>44692</v>
      </c>
      <c r="D20580" s="3">
        <v>44695</v>
      </c>
      <c r="E20580" s="3">
        <v>44698</v>
      </c>
      <c r="F20580">
        <v>1</v>
      </c>
      <c r="G20580" t="s">
        <v>22</v>
      </c>
      <c r="H20580" t="s">
        <v>84</v>
      </c>
      <c r="J20580" t="s">
        <v>63</v>
      </c>
      <c r="K20580">
        <v>11050</v>
      </c>
      <c r="L20580">
        <v>4420</v>
      </c>
    </row>
    <row r="20581" spans="1:12" x14ac:dyDescent="0.3">
      <c r="A20581" t="s">
        <v>20647</v>
      </c>
      <c r="B20581">
        <v>17560</v>
      </c>
      <c r="C20581" s="3">
        <v>44691</v>
      </c>
      <c r="D20581" s="3">
        <v>44695</v>
      </c>
      <c r="E20581" s="3">
        <v>44696</v>
      </c>
      <c r="F20581">
        <v>1</v>
      </c>
      <c r="G20581" t="s">
        <v>22</v>
      </c>
      <c r="H20581" t="s">
        <v>62</v>
      </c>
      <c r="I20581">
        <v>4</v>
      </c>
      <c r="J20581" t="s">
        <v>60</v>
      </c>
      <c r="K20581">
        <v>11050</v>
      </c>
      <c r="L20581">
        <v>11050</v>
      </c>
    </row>
    <row r="20582" spans="1:12" x14ac:dyDescent="0.3">
      <c r="A20582" t="s">
        <v>20648</v>
      </c>
      <c r="B20582">
        <v>17560</v>
      </c>
      <c r="C20582" s="3">
        <v>44695</v>
      </c>
      <c r="D20582" s="3">
        <v>44695</v>
      </c>
      <c r="E20582" s="3">
        <v>44696</v>
      </c>
      <c r="F20582">
        <v>4</v>
      </c>
      <c r="G20582" t="s">
        <v>22</v>
      </c>
      <c r="H20582" t="s">
        <v>76</v>
      </c>
      <c r="I20582">
        <v>3</v>
      </c>
      <c r="J20582" t="s">
        <v>60</v>
      </c>
      <c r="K20582">
        <v>13260</v>
      </c>
      <c r="L20582">
        <v>13260</v>
      </c>
    </row>
    <row r="20583" spans="1:12" x14ac:dyDescent="0.3">
      <c r="A20583" t="s">
        <v>20649</v>
      </c>
      <c r="B20583">
        <v>17560</v>
      </c>
      <c r="C20583" s="3">
        <v>44695</v>
      </c>
      <c r="D20583" s="3">
        <v>44695</v>
      </c>
      <c r="E20583" s="3">
        <v>44696</v>
      </c>
      <c r="F20583">
        <v>4</v>
      </c>
      <c r="G20583" t="s">
        <v>22</v>
      </c>
      <c r="H20583" t="s">
        <v>62</v>
      </c>
      <c r="I20583">
        <v>3</v>
      </c>
      <c r="J20583" t="s">
        <v>60</v>
      </c>
      <c r="K20583">
        <v>13260</v>
      </c>
      <c r="L20583">
        <v>13260</v>
      </c>
    </row>
    <row r="20584" spans="1:12" x14ac:dyDescent="0.3">
      <c r="A20584" t="s">
        <v>20650</v>
      </c>
      <c r="B20584">
        <v>17560</v>
      </c>
      <c r="C20584" s="3">
        <v>44694</v>
      </c>
      <c r="D20584" s="3">
        <v>44695</v>
      </c>
      <c r="E20584" s="3">
        <v>44696</v>
      </c>
      <c r="F20584">
        <v>2</v>
      </c>
      <c r="G20584" t="s">
        <v>22</v>
      </c>
      <c r="H20584" t="s">
        <v>76</v>
      </c>
      <c r="I20584">
        <v>3</v>
      </c>
      <c r="J20584" t="s">
        <v>60</v>
      </c>
      <c r="K20584">
        <v>11050</v>
      </c>
      <c r="L20584">
        <v>11050</v>
      </c>
    </row>
    <row r="20585" spans="1:12" x14ac:dyDescent="0.3">
      <c r="A20585" t="s">
        <v>20651</v>
      </c>
      <c r="B20585">
        <v>17560</v>
      </c>
      <c r="C20585" s="3">
        <v>44695</v>
      </c>
      <c r="D20585" s="3">
        <v>44695</v>
      </c>
      <c r="E20585" s="3">
        <v>44696</v>
      </c>
      <c r="F20585">
        <v>3</v>
      </c>
      <c r="G20585" t="s">
        <v>22</v>
      </c>
      <c r="H20585" t="s">
        <v>62</v>
      </c>
      <c r="I20585">
        <v>3</v>
      </c>
      <c r="J20585" t="s">
        <v>60</v>
      </c>
      <c r="K20585">
        <v>12155</v>
      </c>
      <c r="L20585">
        <v>12155</v>
      </c>
    </row>
    <row r="20586" spans="1:12" x14ac:dyDescent="0.3">
      <c r="A20586" t="s">
        <v>20652</v>
      </c>
      <c r="B20586">
        <v>17560</v>
      </c>
      <c r="C20586" s="3">
        <v>44694</v>
      </c>
      <c r="D20586" s="3">
        <v>44695</v>
      </c>
      <c r="E20586" s="3">
        <v>44696</v>
      </c>
      <c r="F20586">
        <v>1</v>
      </c>
      <c r="G20586" t="s">
        <v>22</v>
      </c>
      <c r="H20586" t="s">
        <v>73</v>
      </c>
      <c r="J20586" t="s">
        <v>60</v>
      </c>
      <c r="K20586">
        <v>11050</v>
      </c>
      <c r="L20586">
        <v>11050</v>
      </c>
    </row>
    <row r="20587" spans="1:12" x14ac:dyDescent="0.3">
      <c r="A20587" t="s">
        <v>20653</v>
      </c>
      <c r="B20587">
        <v>17560</v>
      </c>
      <c r="C20587" s="3">
        <v>44694</v>
      </c>
      <c r="D20587" s="3">
        <v>44695</v>
      </c>
      <c r="E20587" s="3">
        <v>44700</v>
      </c>
      <c r="F20587">
        <v>4</v>
      </c>
      <c r="G20587" t="s">
        <v>22</v>
      </c>
      <c r="H20587" t="s">
        <v>62</v>
      </c>
      <c r="J20587" t="s">
        <v>60</v>
      </c>
      <c r="K20587">
        <v>13260</v>
      </c>
      <c r="L20587">
        <v>13260</v>
      </c>
    </row>
    <row r="20588" spans="1:12" x14ac:dyDescent="0.3">
      <c r="A20588" t="s">
        <v>20654</v>
      </c>
      <c r="B20588">
        <v>17560</v>
      </c>
      <c r="C20588" s="3">
        <v>44691</v>
      </c>
      <c r="D20588" s="3">
        <v>44695</v>
      </c>
      <c r="E20588" s="3">
        <v>44697</v>
      </c>
      <c r="F20588">
        <v>1</v>
      </c>
      <c r="G20588" t="s">
        <v>22</v>
      </c>
      <c r="H20588" t="s">
        <v>62</v>
      </c>
      <c r="I20588">
        <v>3</v>
      </c>
      <c r="J20588" t="s">
        <v>60</v>
      </c>
      <c r="K20588">
        <v>11050</v>
      </c>
      <c r="L20588">
        <v>11050</v>
      </c>
    </row>
    <row r="20589" spans="1:12" x14ac:dyDescent="0.3">
      <c r="A20589" t="s">
        <v>20655</v>
      </c>
      <c r="B20589">
        <v>17560</v>
      </c>
      <c r="C20589" s="3">
        <v>44691</v>
      </c>
      <c r="D20589" s="3">
        <v>44695</v>
      </c>
      <c r="E20589" s="3">
        <v>44698</v>
      </c>
      <c r="F20589">
        <v>1</v>
      </c>
      <c r="G20589" t="s">
        <v>22</v>
      </c>
      <c r="H20589" t="s">
        <v>76</v>
      </c>
      <c r="J20589" t="s">
        <v>60</v>
      </c>
      <c r="K20589">
        <v>11050</v>
      </c>
      <c r="L20589">
        <v>11050</v>
      </c>
    </row>
    <row r="20590" spans="1:12" x14ac:dyDescent="0.3">
      <c r="A20590" t="s">
        <v>20656</v>
      </c>
      <c r="B20590">
        <v>17560</v>
      </c>
      <c r="C20590" s="3">
        <v>44695</v>
      </c>
      <c r="D20590" s="3">
        <v>44695</v>
      </c>
      <c r="E20590" s="3">
        <v>44696</v>
      </c>
      <c r="F20590">
        <v>1</v>
      </c>
      <c r="G20590" t="s">
        <v>22</v>
      </c>
      <c r="H20590" t="s">
        <v>73</v>
      </c>
      <c r="I20590">
        <v>3</v>
      </c>
      <c r="J20590" t="s">
        <v>60</v>
      </c>
      <c r="K20590">
        <v>11050</v>
      </c>
      <c r="L20590">
        <v>11050</v>
      </c>
    </row>
    <row r="20591" spans="1:12" x14ac:dyDescent="0.3">
      <c r="A20591" t="s">
        <v>20657</v>
      </c>
      <c r="B20591">
        <v>17560</v>
      </c>
      <c r="C20591" s="3">
        <v>44695</v>
      </c>
      <c r="D20591" s="3">
        <v>44695</v>
      </c>
      <c r="E20591" s="3">
        <v>44696</v>
      </c>
      <c r="F20591">
        <v>1</v>
      </c>
      <c r="G20591" t="s">
        <v>22</v>
      </c>
      <c r="H20591" t="s">
        <v>65</v>
      </c>
      <c r="J20591" t="s">
        <v>60</v>
      </c>
      <c r="K20591">
        <v>11050</v>
      </c>
      <c r="L20591">
        <v>11050</v>
      </c>
    </row>
    <row r="20592" spans="1:12" x14ac:dyDescent="0.3">
      <c r="A20592" t="s">
        <v>20658</v>
      </c>
      <c r="B20592">
        <v>17560</v>
      </c>
      <c r="C20592" s="3">
        <v>44694</v>
      </c>
      <c r="D20592" s="3">
        <v>44695</v>
      </c>
      <c r="E20592" s="3">
        <v>44697</v>
      </c>
      <c r="F20592">
        <v>2</v>
      </c>
      <c r="G20592" t="s">
        <v>22</v>
      </c>
      <c r="H20592" t="s">
        <v>62</v>
      </c>
      <c r="J20592" t="s">
        <v>60</v>
      </c>
      <c r="K20592">
        <v>11050</v>
      </c>
      <c r="L20592">
        <v>11050</v>
      </c>
    </row>
    <row r="20593" spans="1:12" x14ac:dyDescent="0.3">
      <c r="A20593" t="s">
        <v>20659</v>
      </c>
      <c r="B20593">
        <v>17560</v>
      </c>
      <c r="C20593" s="3">
        <v>44689</v>
      </c>
      <c r="D20593" s="3">
        <v>44695</v>
      </c>
      <c r="E20593" s="3">
        <v>44697</v>
      </c>
      <c r="F20593">
        <v>2</v>
      </c>
      <c r="G20593" t="s">
        <v>22</v>
      </c>
      <c r="H20593" t="s">
        <v>62</v>
      </c>
      <c r="I20593">
        <v>3</v>
      </c>
      <c r="J20593" t="s">
        <v>60</v>
      </c>
      <c r="K20593">
        <v>11050</v>
      </c>
      <c r="L20593">
        <v>11050</v>
      </c>
    </row>
    <row r="20594" spans="1:12" x14ac:dyDescent="0.3">
      <c r="A20594" t="s">
        <v>20660</v>
      </c>
      <c r="B20594">
        <v>17560</v>
      </c>
      <c r="C20594" s="3">
        <v>44691</v>
      </c>
      <c r="D20594" s="3">
        <v>44695</v>
      </c>
      <c r="E20594" s="3">
        <v>44696</v>
      </c>
      <c r="F20594">
        <v>2</v>
      </c>
      <c r="G20594" t="s">
        <v>22</v>
      </c>
      <c r="H20594" t="s">
        <v>62</v>
      </c>
      <c r="J20594" t="s">
        <v>63</v>
      </c>
      <c r="K20594">
        <v>11050</v>
      </c>
      <c r="L20594">
        <v>4420</v>
      </c>
    </row>
    <row r="20595" spans="1:12" x14ac:dyDescent="0.3">
      <c r="A20595" t="s">
        <v>20661</v>
      </c>
      <c r="B20595">
        <v>17560</v>
      </c>
      <c r="C20595" s="3">
        <v>44675</v>
      </c>
      <c r="D20595" s="3">
        <v>44695</v>
      </c>
      <c r="E20595" s="3">
        <v>44698</v>
      </c>
      <c r="F20595">
        <v>2</v>
      </c>
      <c r="G20595" t="s">
        <v>22</v>
      </c>
      <c r="H20595" t="s">
        <v>62</v>
      </c>
      <c r="I20595">
        <v>3</v>
      </c>
      <c r="J20595" t="s">
        <v>60</v>
      </c>
      <c r="K20595">
        <v>11050</v>
      </c>
      <c r="L20595">
        <v>11050</v>
      </c>
    </row>
    <row r="20596" spans="1:12" x14ac:dyDescent="0.3">
      <c r="A20596" t="s">
        <v>20662</v>
      </c>
      <c r="B20596">
        <v>17560</v>
      </c>
      <c r="C20596" s="3">
        <v>44691</v>
      </c>
      <c r="D20596" s="3">
        <v>44695</v>
      </c>
      <c r="E20596" s="3">
        <v>44696</v>
      </c>
      <c r="F20596">
        <v>2</v>
      </c>
      <c r="G20596" t="s">
        <v>22</v>
      </c>
      <c r="H20596" t="s">
        <v>82</v>
      </c>
      <c r="I20596">
        <v>5</v>
      </c>
      <c r="J20596" t="s">
        <v>60</v>
      </c>
      <c r="K20596">
        <v>11050</v>
      </c>
      <c r="L20596">
        <v>11050</v>
      </c>
    </row>
    <row r="20597" spans="1:12" x14ac:dyDescent="0.3">
      <c r="A20597" t="s">
        <v>20663</v>
      </c>
      <c r="B20597">
        <v>17560</v>
      </c>
      <c r="C20597" s="3">
        <v>44695</v>
      </c>
      <c r="D20597" s="3">
        <v>44695</v>
      </c>
      <c r="E20597" s="3">
        <v>44697</v>
      </c>
      <c r="F20597">
        <v>1</v>
      </c>
      <c r="G20597" t="s">
        <v>22</v>
      </c>
      <c r="H20597" t="s">
        <v>84</v>
      </c>
      <c r="J20597" t="s">
        <v>63</v>
      </c>
      <c r="K20597">
        <v>11050</v>
      </c>
      <c r="L20597">
        <v>4420</v>
      </c>
    </row>
    <row r="20598" spans="1:12" x14ac:dyDescent="0.3">
      <c r="A20598" t="s">
        <v>20664</v>
      </c>
      <c r="B20598">
        <v>17560</v>
      </c>
      <c r="C20598" s="3">
        <v>44694</v>
      </c>
      <c r="D20598" s="3">
        <v>44695</v>
      </c>
      <c r="E20598" s="3">
        <v>44696</v>
      </c>
      <c r="F20598">
        <v>2</v>
      </c>
      <c r="G20598" t="s">
        <v>22</v>
      </c>
      <c r="H20598" t="s">
        <v>62</v>
      </c>
      <c r="J20598" t="s">
        <v>63</v>
      </c>
      <c r="K20598">
        <v>11050</v>
      </c>
      <c r="L20598">
        <v>4420</v>
      </c>
    </row>
    <row r="20599" spans="1:12" x14ac:dyDescent="0.3">
      <c r="A20599" t="s">
        <v>20665</v>
      </c>
      <c r="B20599">
        <v>17560</v>
      </c>
      <c r="C20599" s="3">
        <v>44693</v>
      </c>
      <c r="D20599" s="3">
        <v>44695</v>
      </c>
      <c r="E20599" s="3">
        <v>44701</v>
      </c>
      <c r="F20599">
        <v>1</v>
      </c>
      <c r="G20599" t="s">
        <v>22</v>
      </c>
      <c r="H20599" t="s">
        <v>59</v>
      </c>
      <c r="I20599">
        <v>3</v>
      </c>
      <c r="J20599" t="s">
        <v>60</v>
      </c>
      <c r="K20599">
        <v>11050</v>
      </c>
      <c r="L20599">
        <v>11050</v>
      </c>
    </row>
    <row r="20600" spans="1:12" x14ac:dyDescent="0.3">
      <c r="A20600" t="s">
        <v>20666</v>
      </c>
      <c r="B20600">
        <v>17560</v>
      </c>
      <c r="C20600" s="3">
        <v>44695</v>
      </c>
      <c r="D20600" s="3">
        <v>44695</v>
      </c>
      <c r="E20600" s="3">
        <v>44697</v>
      </c>
      <c r="F20600">
        <v>1</v>
      </c>
      <c r="G20600" t="s">
        <v>22</v>
      </c>
      <c r="H20600" t="s">
        <v>76</v>
      </c>
      <c r="J20600" t="s">
        <v>63</v>
      </c>
      <c r="K20600">
        <v>11050</v>
      </c>
      <c r="L20600">
        <v>4420</v>
      </c>
    </row>
    <row r="20601" spans="1:12" x14ac:dyDescent="0.3">
      <c r="A20601" t="s">
        <v>20667</v>
      </c>
      <c r="B20601">
        <v>17560</v>
      </c>
      <c r="C20601" s="3">
        <v>44694</v>
      </c>
      <c r="D20601" s="3">
        <v>44695</v>
      </c>
      <c r="E20601" s="3">
        <v>44698</v>
      </c>
      <c r="F20601">
        <v>2</v>
      </c>
      <c r="G20601" t="s">
        <v>22</v>
      </c>
      <c r="H20601" t="s">
        <v>59</v>
      </c>
      <c r="J20601" t="s">
        <v>63</v>
      </c>
      <c r="K20601">
        <v>11050</v>
      </c>
      <c r="L20601">
        <v>4420</v>
      </c>
    </row>
    <row r="20602" spans="1:12" x14ac:dyDescent="0.3">
      <c r="A20602" t="s">
        <v>20668</v>
      </c>
      <c r="B20602">
        <v>17560</v>
      </c>
      <c r="C20602" s="3">
        <v>44692</v>
      </c>
      <c r="D20602" s="3">
        <v>44695</v>
      </c>
      <c r="E20602" s="3">
        <v>44697</v>
      </c>
      <c r="F20602">
        <v>1</v>
      </c>
      <c r="G20602" t="s">
        <v>22</v>
      </c>
      <c r="H20602" t="s">
        <v>62</v>
      </c>
      <c r="I20602">
        <v>3</v>
      </c>
      <c r="J20602" t="s">
        <v>60</v>
      </c>
      <c r="K20602">
        <v>11050</v>
      </c>
      <c r="L20602">
        <v>11050</v>
      </c>
    </row>
    <row r="20603" spans="1:12" x14ac:dyDescent="0.3">
      <c r="A20603" t="s">
        <v>20669</v>
      </c>
      <c r="B20603">
        <v>17560</v>
      </c>
      <c r="C20603" s="3">
        <v>44695</v>
      </c>
      <c r="D20603" s="3">
        <v>44695</v>
      </c>
      <c r="E20603" s="3">
        <v>44696</v>
      </c>
      <c r="F20603">
        <v>1</v>
      </c>
      <c r="G20603" t="s">
        <v>22</v>
      </c>
      <c r="H20603" t="s">
        <v>76</v>
      </c>
      <c r="I20603">
        <v>4</v>
      </c>
      <c r="J20603" t="s">
        <v>60</v>
      </c>
      <c r="K20603">
        <v>11050</v>
      </c>
      <c r="L20603">
        <v>11050</v>
      </c>
    </row>
    <row r="20604" spans="1:12" x14ac:dyDescent="0.3">
      <c r="A20604" t="s">
        <v>20670</v>
      </c>
      <c r="B20604">
        <v>17560</v>
      </c>
      <c r="C20604" s="3">
        <v>44694</v>
      </c>
      <c r="D20604" s="3">
        <v>44695</v>
      </c>
      <c r="E20604" s="3">
        <v>44696</v>
      </c>
      <c r="F20604">
        <v>1</v>
      </c>
      <c r="G20604" t="s">
        <v>22</v>
      </c>
      <c r="H20604" t="s">
        <v>82</v>
      </c>
      <c r="J20604" t="s">
        <v>60</v>
      </c>
      <c r="K20604">
        <v>11050</v>
      </c>
      <c r="L20604">
        <v>11050</v>
      </c>
    </row>
    <row r="20605" spans="1:12" x14ac:dyDescent="0.3">
      <c r="A20605" t="s">
        <v>20671</v>
      </c>
      <c r="B20605">
        <v>17560</v>
      </c>
      <c r="C20605" s="3">
        <v>44694</v>
      </c>
      <c r="D20605" s="3">
        <v>44695</v>
      </c>
      <c r="E20605" s="3">
        <v>44697</v>
      </c>
      <c r="F20605">
        <v>1</v>
      </c>
      <c r="G20605" t="s">
        <v>24</v>
      </c>
      <c r="H20605" t="s">
        <v>76</v>
      </c>
      <c r="I20605">
        <v>3</v>
      </c>
      <c r="J20605" t="s">
        <v>60</v>
      </c>
      <c r="K20605">
        <v>15300</v>
      </c>
      <c r="L20605">
        <v>15300</v>
      </c>
    </row>
    <row r="20606" spans="1:12" x14ac:dyDescent="0.3">
      <c r="A20606" t="s">
        <v>20672</v>
      </c>
      <c r="B20606">
        <v>17560</v>
      </c>
      <c r="C20606" s="3">
        <v>44694</v>
      </c>
      <c r="D20606" s="3">
        <v>44695</v>
      </c>
      <c r="E20606" s="3">
        <v>44697</v>
      </c>
      <c r="F20606">
        <v>1</v>
      </c>
      <c r="G20606" t="s">
        <v>24</v>
      </c>
      <c r="H20606" t="s">
        <v>84</v>
      </c>
      <c r="J20606" t="s">
        <v>63</v>
      </c>
      <c r="K20606">
        <v>15300</v>
      </c>
      <c r="L20606">
        <v>6120</v>
      </c>
    </row>
    <row r="20607" spans="1:12" x14ac:dyDescent="0.3">
      <c r="A20607" t="s">
        <v>20673</v>
      </c>
      <c r="B20607">
        <v>17560</v>
      </c>
      <c r="C20607" s="3">
        <v>44690</v>
      </c>
      <c r="D20607" s="3">
        <v>44695</v>
      </c>
      <c r="E20607" s="3">
        <v>44697</v>
      </c>
      <c r="F20607">
        <v>1</v>
      </c>
      <c r="G20607" t="s">
        <v>24</v>
      </c>
      <c r="H20607" t="s">
        <v>59</v>
      </c>
      <c r="J20607" t="s">
        <v>63</v>
      </c>
      <c r="K20607">
        <v>15300</v>
      </c>
      <c r="L20607">
        <v>6120</v>
      </c>
    </row>
    <row r="20608" spans="1:12" x14ac:dyDescent="0.3">
      <c r="A20608" t="s">
        <v>20674</v>
      </c>
      <c r="B20608">
        <v>17560</v>
      </c>
      <c r="C20608" s="3">
        <v>44675</v>
      </c>
      <c r="D20608" s="3">
        <v>44695</v>
      </c>
      <c r="E20608" s="3">
        <v>44698</v>
      </c>
      <c r="F20608">
        <v>1</v>
      </c>
      <c r="G20608" t="s">
        <v>24</v>
      </c>
      <c r="H20608" t="s">
        <v>65</v>
      </c>
      <c r="J20608" t="s">
        <v>60</v>
      </c>
      <c r="K20608">
        <v>15300</v>
      </c>
      <c r="L20608">
        <v>15300</v>
      </c>
    </row>
    <row r="20609" spans="1:12" x14ac:dyDescent="0.3">
      <c r="A20609" t="s">
        <v>20675</v>
      </c>
      <c r="B20609">
        <v>17560</v>
      </c>
      <c r="C20609" s="3">
        <v>44694</v>
      </c>
      <c r="D20609" s="3">
        <v>44695</v>
      </c>
      <c r="E20609" s="3">
        <v>44696</v>
      </c>
      <c r="F20609">
        <v>4</v>
      </c>
      <c r="G20609" t="s">
        <v>24</v>
      </c>
      <c r="H20609" t="s">
        <v>84</v>
      </c>
      <c r="J20609" t="s">
        <v>60</v>
      </c>
      <c r="K20609">
        <v>18360</v>
      </c>
      <c r="L20609">
        <v>18360</v>
      </c>
    </row>
    <row r="20610" spans="1:12" x14ac:dyDescent="0.3">
      <c r="A20610" t="s">
        <v>20676</v>
      </c>
      <c r="B20610">
        <v>17560</v>
      </c>
      <c r="C20610" s="3">
        <v>44694</v>
      </c>
      <c r="D20610" s="3">
        <v>44695</v>
      </c>
      <c r="E20610" s="3">
        <v>44699</v>
      </c>
      <c r="F20610">
        <v>1</v>
      </c>
      <c r="G20610" t="s">
        <v>24</v>
      </c>
      <c r="H20610" t="s">
        <v>62</v>
      </c>
      <c r="I20610">
        <v>3</v>
      </c>
      <c r="J20610" t="s">
        <v>60</v>
      </c>
      <c r="K20610">
        <v>15300</v>
      </c>
      <c r="L20610">
        <v>15300</v>
      </c>
    </row>
    <row r="20611" spans="1:12" x14ac:dyDescent="0.3">
      <c r="A20611" t="s">
        <v>20677</v>
      </c>
      <c r="B20611">
        <v>17560</v>
      </c>
      <c r="C20611" s="3">
        <v>44695</v>
      </c>
      <c r="D20611" s="3">
        <v>44695</v>
      </c>
      <c r="E20611" s="3">
        <v>44696</v>
      </c>
      <c r="F20611">
        <v>2</v>
      </c>
      <c r="G20611" t="s">
        <v>24</v>
      </c>
      <c r="H20611" t="s">
        <v>62</v>
      </c>
      <c r="I20611">
        <v>2</v>
      </c>
      <c r="J20611" t="s">
        <v>60</v>
      </c>
      <c r="K20611">
        <v>15300</v>
      </c>
      <c r="L20611">
        <v>15300</v>
      </c>
    </row>
    <row r="20612" spans="1:12" x14ac:dyDescent="0.3">
      <c r="A20612" t="s">
        <v>20678</v>
      </c>
      <c r="B20612">
        <v>17560</v>
      </c>
      <c r="C20612" s="3">
        <v>44689</v>
      </c>
      <c r="D20612" s="3">
        <v>44695</v>
      </c>
      <c r="E20612" s="3">
        <v>44697</v>
      </c>
      <c r="F20612">
        <v>4</v>
      </c>
      <c r="G20612" t="s">
        <v>24</v>
      </c>
      <c r="H20612" t="s">
        <v>62</v>
      </c>
      <c r="I20612">
        <v>4</v>
      </c>
      <c r="J20612" t="s">
        <v>60</v>
      </c>
      <c r="K20612">
        <v>18360</v>
      </c>
      <c r="L20612">
        <v>18360</v>
      </c>
    </row>
    <row r="20613" spans="1:12" x14ac:dyDescent="0.3">
      <c r="A20613" t="s">
        <v>20679</v>
      </c>
      <c r="B20613">
        <v>17560</v>
      </c>
      <c r="C20613" s="3">
        <v>44692</v>
      </c>
      <c r="D20613" s="3">
        <v>44695</v>
      </c>
      <c r="E20613" s="3">
        <v>44696</v>
      </c>
      <c r="F20613">
        <v>1</v>
      </c>
      <c r="G20613" t="s">
        <v>24</v>
      </c>
      <c r="H20613" t="s">
        <v>82</v>
      </c>
      <c r="I20613">
        <v>3</v>
      </c>
      <c r="J20613" t="s">
        <v>60</v>
      </c>
      <c r="K20613">
        <v>15300</v>
      </c>
      <c r="L20613">
        <v>15300</v>
      </c>
    </row>
    <row r="20614" spans="1:12" x14ac:dyDescent="0.3">
      <c r="A20614" t="s">
        <v>20680</v>
      </c>
      <c r="B20614">
        <v>17560</v>
      </c>
      <c r="C20614" s="3">
        <v>44695</v>
      </c>
      <c r="D20614" s="3">
        <v>44695</v>
      </c>
      <c r="E20614" s="3">
        <v>44697</v>
      </c>
      <c r="F20614">
        <v>1</v>
      </c>
      <c r="G20614" t="s">
        <v>24</v>
      </c>
      <c r="H20614" t="s">
        <v>62</v>
      </c>
      <c r="J20614" t="s">
        <v>60</v>
      </c>
      <c r="K20614">
        <v>15300</v>
      </c>
      <c r="L20614">
        <v>15300</v>
      </c>
    </row>
    <row r="20615" spans="1:12" x14ac:dyDescent="0.3">
      <c r="A20615" t="s">
        <v>20681</v>
      </c>
      <c r="B20615">
        <v>17560</v>
      </c>
      <c r="C20615" s="3">
        <v>44688</v>
      </c>
      <c r="D20615" s="3">
        <v>44695</v>
      </c>
      <c r="E20615" s="3">
        <v>44697</v>
      </c>
      <c r="F20615">
        <v>1</v>
      </c>
      <c r="G20615" t="s">
        <v>24</v>
      </c>
      <c r="H20615" t="s">
        <v>76</v>
      </c>
      <c r="I20615">
        <v>3</v>
      </c>
      <c r="J20615" t="s">
        <v>60</v>
      </c>
      <c r="K20615">
        <v>15300</v>
      </c>
      <c r="L20615">
        <v>15300</v>
      </c>
    </row>
    <row r="20616" spans="1:12" x14ac:dyDescent="0.3">
      <c r="A20616" t="s">
        <v>20682</v>
      </c>
      <c r="B20616">
        <v>17560</v>
      </c>
      <c r="C20616" s="3">
        <v>44671</v>
      </c>
      <c r="D20616" s="3">
        <v>44695</v>
      </c>
      <c r="E20616" s="3">
        <v>44696</v>
      </c>
      <c r="F20616">
        <v>1</v>
      </c>
      <c r="G20616" t="s">
        <v>24</v>
      </c>
      <c r="H20616" t="s">
        <v>65</v>
      </c>
      <c r="J20616" t="s">
        <v>60</v>
      </c>
      <c r="K20616">
        <v>15300</v>
      </c>
      <c r="L20616">
        <v>15300</v>
      </c>
    </row>
    <row r="20617" spans="1:12" x14ac:dyDescent="0.3">
      <c r="A20617" t="s">
        <v>20683</v>
      </c>
      <c r="B20617">
        <v>17560</v>
      </c>
      <c r="C20617" s="3">
        <v>44692</v>
      </c>
      <c r="D20617" s="3">
        <v>44695</v>
      </c>
      <c r="E20617" s="3">
        <v>44700</v>
      </c>
      <c r="F20617">
        <v>2</v>
      </c>
      <c r="G20617" t="s">
        <v>24</v>
      </c>
      <c r="H20617" t="s">
        <v>76</v>
      </c>
      <c r="J20617" t="s">
        <v>60</v>
      </c>
      <c r="K20617">
        <v>15300</v>
      </c>
      <c r="L20617">
        <v>15300</v>
      </c>
    </row>
    <row r="20618" spans="1:12" x14ac:dyDescent="0.3">
      <c r="A20618" t="s">
        <v>20684</v>
      </c>
      <c r="B20618">
        <v>17560</v>
      </c>
      <c r="C20618" s="3">
        <v>44693</v>
      </c>
      <c r="D20618" s="3">
        <v>44695</v>
      </c>
      <c r="E20618" s="3">
        <v>44698</v>
      </c>
      <c r="F20618">
        <v>2</v>
      </c>
      <c r="G20618" t="s">
        <v>24</v>
      </c>
      <c r="H20618" t="s">
        <v>62</v>
      </c>
      <c r="J20618" t="s">
        <v>63</v>
      </c>
      <c r="K20618">
        <v>15300</v>
      </c>
      <c r="L20618">
        <v>6120</v>
      </c>
    </row>
    <row r="20619" spans="1:12" x14ac:dyDescent="0.3">
      <c r="A20619" t="s">
        <v>20685</v>
      </c>
      <c r="B20619">
        <v>17560</v>
      </c>
      <c r="C20619" s="3">
        <v>44694</v>
      </c>
      <c r="D20619" s="3">
        <v>44695</v>
      </c>
      <c r="E20619" s="3">
        <v>44696</v>
      </c>
      <c r="F20619">
        <v>1</v>
      </c>
      <c r="G20619" t="s">
        <v>24</v>
      </c>
      <c r="H20619" t="s">
        <v>62</v>
      </c>
      <c r="J20619" t="s">
        <v>60</v>
      </c>
      <c r="K20619">
        <v>15300</v>
      </c>
      <c r="L20619">
        <v>15300</v>
      </c>
    </row>
    <row r="20620" spans="1:12" x14ac:dyDescent="0.3">
      <c r="A20620" t="s">
        <v>20686</v>
      </c>
      <c r="B20620">
        <v>17560</v>
      </c>
      <c r="C20620" s="3">
        <v>44694</v>
      </c>
      <c r="D20620" s="3">
        <v>44695</v>
      </c>
      <c r="E20620" s="3">
        <v>44697</v>
      </c>
      <c r="F20620">
        <v>1</v>
      </c>
      <c r="G20620" t="s">
        <v>24</v>
      </c>
      <c r="H20620" t="s">
        <v>62</v>
      </c>
      <c r="I20620">
        <v>4</v>
      </c>
      <c r="J20620" t="s">
        <v>60</v>
      </c>
      <c r="K20620">
        <v>15300</v>
      </c>
      <c r="L20620">
        <v>15300</v>
      </c>
    </row>
    <row r="20621" spans="1:12" x14ac:dyDescent="0.3">
      <c r="A20621" t="s">
        <v>20687</v>
      </c>
      <c r="B20621">
        <v>17560</v>
      </c>
      <c r="C20621" s="3">
        <v>44692</v>
      </c>
      <c r="D20621" s="3">
        <v>44695</v>
      </c>
      <c r="E20621" s="3">
        <v>44696</v>
      </c>
      <c r="F20621">
        <v>1</v>
      </c>
      <c r="G20621" t="s">
        <v>24</v>
      </c>
      <c r="H20621" t="s">
        <v>62</v>
      </c>
      <c r="I20621">
        <v>3</v>
      </c>
      <c r="J20621" t="s">
        <v>60</v>
      </c>
      <c r="K20621">
        <v>15300</v>
      </c>
      <c r="L20621">
        <v>15300</v>
      </c>
    </row>
    <row r="20622" spans="1:12" x14ac:dyDescent="0.3">
      <c r="A20622" t="s">
        <v>20688</v>
      </c>
      <c r="B20622">
        <v>17560</v>
      </c>
      <c r="C20622" s="3">
        <v>44694</v>
      </c>
      <c r="D20622" s="3">
        <v>44695</v>
      </c>
      <c r="E20622" s="3">
        <v>44696</v>
      </c>
      <c r="F20622">
        <v>1</v>
      </c>
      <c r="G20622" t="s">
        <v>24</v>
      </c>
      <c r="H20622" t="s">
        <v>62</v>
      </c>
      <c r="J20622" t="s">
        <v>63</v>
      </c>
      <c r="K20622">
        <v>15300</v>
      </c>
      <c r="L20622">
        <v>6120</v>
      </c>
    </row>
    <row r="20623" spans="1:12" x14ac:dyDescent="0.3">
      <c r="A20623" t="s">
        <v>20689</v>
      </c>
      <c r="B20623">
        <v>17560</v>
      </c>
      <c r="C20623" s="3">
        <v>44692</v>
      </c>
      <c r="D20623" s="3">
        <v>44695</v>
      </c>
      <c r="E20623" s="3">
        <v>44696</v>
      </c>
      <c r="F20623">
        <v>1</v>
      </c>
      <c r="G20623" t="s">
        <v>24</v>
      </c>
      <c r="H20623" t="s">
        <v>76</v>
      </c>
      <c r="J20623" t="s">
        <v>63</v>
      </c>
      <c r="K20623">
        <v>15300</v>
      </c>
      <c r="L20623">
        <v>6120</v>
      </c>
    </row>
    <row r="20624" spans="1:12" x14ac:dyDescent="0.3">
      <c r="A20624" t="s">
        <v>20690</v>
      </c>
      <c r="B20624">
        <v>17560</v>
      </c>
      <c r="C20624" s="3">
        <v>44693</v>
      </c>
      <c r="D20624" s="3">
        <v>44695</v>
      </c>
      <c r="E20624" s="3">
        <v>44696</v>
      </c>
      <c r="F20624">
        <v>1</v>
      </c>
      <c r="G20624" t="s">
        <v>24</v>
      </c>
      <c r="H20624" t="s">
        <v>62</v>
      </c>
      <c r="J20624" t="s">
        <v>60</v>
      </c>
      <c r="K20624">
        <v>15300</v>
      </c>
      <c r="L20624">
        <v>15300</v>
      </c>
    </row>
    <row r="20625" spans="1:12" x14ac:dyDescent="0.3">
      <c r="A20625" t="s">
        <v>20691</v>
      </c>
      <c r="B20625">
        <v>17560</v>
      </c>
      <c r="C20625" s="3">
        <v>44694</v>
      </c>
      <c r="D20625" s="3">
        <v>44695</v>
      </c>
      <c r="E20625" s="3">
        <v>44699</v>
      </c>
      <c r="F20625">
        <v>1</v>
      </c>
      <c r="G20625" t="s">
        <v>24</v>
      </c>
      <c r="H20625" t="s">
        <v>62</v>
      </c>
      <c r="I20625">
        <v>4</v>
      </c>
      <c r="J20625" t="s">
        <v>60</v>
      </c>
      <c r="K20625">
        <v>15300</v>
      </c>
      <c r="L20625">
        <v>15300</v>
      </c>
    </row>
    <row r="20626" spans="1:12" x14ac:dyDescent="0.3">
      <c r="A20626" t="s">
        <v>20692</v>
      </c>
      <c r="B20626">
        <v>17560</v>
      </c>
      <c r="C20626" s="3">
        <v>44675</v>
      </c>
      <c r="D20626" s="3">
        <v>44695</v>
      </c>
      <c r="E20626" s="3">
        <v>44696</v>
      </c>
      <c r="F20626">
        <v>2</v>
      </c>
      <c r="G20626" t="s">
        <v>24</v>
      </c>
      <c r="H20626" t="s">
        <v>59</v>
      </c>
      <c r="J20626" t="s">
        <v>60</v>
      </c>
      <c r="K20626">
        <v>15300</v>
      </c>
      <c r="L20626">
        <v>15300</v>
      </c>
    </row>
    <row r="20627" spans="1:12" x14ac:dyDescent="0.3">
      <c r="A20627" t="s">
        <v>20693</v>
      </c>
      <c r="B20627">
        <v>17560</v>
      </c>
      <c r="C20627" s="3">
        <v>44695</v>
      </c>
      <c r="D20627" s="3">
        <v>44695</v>
      </c>
      <c r="E20627" s="3">
        <v>44696</v>
      </c>
      <c r="F20627">
        <v>1</v>
      </c>
      <c r="G20627" t="s">
        <v>24</v>
      </c>
      <c r="H20627" t="s">
        <v>76</v>
      </c>
      <c r="J20627" t="s">
        <v>71</v>
      </c>
      <c r="K20627">
        <v>15300</v>
      </c>
      <c r="L20627">
        <v>15300</v>
      </c>
    </row>
    <row r="20628" spans="1:12" x14ac:dyDescent="0.3">
      <c r="A20628" t="s">
        <v>20694</v>
      </c>
      <c r="B20628">
        <v>17560</v>
      </c>
      <c r="C20628" s="3">
        <v>44695</v>
      </c>
      <c r="D20628" s="3">
        <v>44695</v>
      </c>
      <c r="E20628" s="3">
        <v>44696</v>
      </c>
      <c r="F20628">
        <v>1</v>
      </c>
      <c r="G20628" t="s">
        <v>24</v>
      </c>
      <c r="H20628" t="s">
        <v>76</v>
      </c>
      <c r="J20628" t="s">
        <v>63</v>
      </c>
      <c r="K20628">
        <v>15300</v>
      </c>
      <c r="L20628">
        <v>6120</v>
      </c>
    </row>
    <row r="20629" spans="1:12" x14ac:dyDescent="0.3">
      <c r="A20629" t="s">
        <v>20695</v>
      </c>
      <c r="B20629">
        <v>17560</v>
      </c>
      <c r="C20629" s="3">
        <v>44694</v>
      </c>
      <c r="D20629" s="3">
        <v>44695</v>
      </c>
      <c r="E20629" s="3">
        <v>44698</v>
      </c>
      <c r="F20629">
        <v>2</v>
      </c>
      <c r="G20629" t="s">
        <v>24</v>
      </c>
      <c r="H20629" t="s">
        <v>62</v>
      </c>
      <c r="I20629">
        <v>3</v>
      </c>
      <c r="J20629" t="s">
        <v>60</v>
      </c>
      <c r="K20629">
        <v>15300</v>
      </c>
      <c r="L20629">
        <v>15300</v>
      </c>
    </row>
    <row r="20630" spans="1:12" x14ac:dyDescent="0.3">
      <c r="A20630" t="s">
        <v>20696</v>
      </c>
      <c r="B20630">
        <v>17560</v>
      </c>
      <c r="C20630" s="3">
        <v>44692</v>
      </c>
      <c r="D20630" s="3">
        <v>44695</v>
      </c>
      <c r="E20630" s="3">
        <v>44696</v>
      </c>
      <c r="F20630">
        <v>2</v>
      </c>
      <c r="G20630" t="s">
        <v>24</v>
      </c>
      <c r="H20630" t="s">
        <v>76</v>
      </c>
      <c r="J20630" t="s">
        <v>63</v>
      </c>
      <c r="K20630">
        <v>15300</v>
      </c>
      <c r="L20630">
        <v>6120</v>
      </c>
    </row>
    <row r="20631" spans="1:12" x14ac:dyDescent="0.3">
      <c r="A20631" t="s">
        <v>20697</v>
      </c>
      <c r="B20631">
        <v>17560</v>
      </c>
      <c r="C20631" s="3">
        <v>44695</v>
      </c>
      <c r="D20631" s="3">
        <v>44695</v>
      </c>
      <c r="E20631" s="3">
        <v>44696</v>
      </c>
      <c r="F20631">
        <v>2</v>
      </c>
      <c r="G20631" t="s">
        <v>24</v>
      </c>
      <c r="H20631" t="s">
        <v>62</v>
      </c>
      <c r="J20631" t="s">
        <v>63</v>
      </c>
      <c r="K20631">
        <v>15300</v>
      </c>
      <c r="L20631">
        <v>6120</v>
      </c>
    </row>
    <row r="20632" spans="1:12" x14ac:dyDescent="0.3">
      <c r="A20632" t="s">
        <v>20698</v>
      </c>
      <c r="B20632">
        <v>17560</v>
      </c>
      <c r="C20632" s="3">
        <v>44694</v>
      </c>
      <c r="D20632" s="3">
        <v>44695</v>
      </c>
      <c r="E20632" s="3">
        <v>44696</v>
      </c>
      <c r="F20632">
        <v>1</v>
      </c>
      <c r="G20632" t="s">
        <v>24</v>
      </c>
      <c r="H20632" t="s">
        <v>73</v>
      </c>
      <c r="J20632" t="s">
        <v>60</v>
      </c>
      <c r="K20632">
        <v>15300</v>
      </c>
      <c r="L20632">
        <v>15300</v>
      </c>
    </row>
    <row r="20633" spans="1:12" x14ac:dyDescent="0.3">
      <c r="A20633" t="s">
        <v>20699</v>
      </c>
      <c r="B20633">
        <v>17560</v>
      </c>
      <c r="C20633" s="3">
        <v>44694</v>
      </c>
      <c r="D20633" s="3">
        <v>44695</v>
      </c>
      <c r="E20633" s="3">
        <v>44699</v>
      </c>
      <c r="F20633">
        <v>4</v>
      </c>
      <c r="G20633" t="s">
        <v>24</v>
      </c>
      <c r="H20633" t="s">
        <v>76</v>
      </c>
      <c r="J20633" t="s">
        <v>63</v>
      </c>
      <c r="K20633">
        <v>18360</v>
      </c>
      <c r="L20633">
        <v>7344</v>
      </c>
    </row>
    <row r="20634" spans="1:12" x14ac:dyDescent="0.3">
      <c r="A20634" t="s">
        <v>20700</v>
      </c>
      <c r="B20634">
        <v>17560</v>
      </c>
      <c r="C20634" s="3">
        <v>44695</v>
      </c>
      <c r="D20634" s="3">
        <v>44695</v>
      </c>
      <c r="E20634" s="3">
        <v>44701</v>
      </c>
      <c r="F20634">
        <v>1</v>
      </c>
      <c r="G20634" t="s">
        <v>24</v>
      </c>
      <c r="H20634" t="s">
        <v>76</v>
      </c>
      <c r="I20634">
        <v>2</v>
      </c>
      <c r="J20634" t="s">
        <v>60</v>
      </c>
      <c r="K20634">
        <v>15300</v>
      </c>
      <c r="L20634">
        <v>15300</v>
      </c>
    </row>
    <row r="20635" spans="1:12" x14ac:dyDescent="0.3">
      <c r="A20635" t="s">
        <v>20701</v>
      </c>
      <c r="B20635">
        <v>17560</v>
      </c>
      <c r="C20635" s="3">
        <v>44695</v>
      </c>
      <c r="D20635" s="3">
        <v>44695</v>
      </c>
      <c r="E20635" s="3">
        <v>44696</v>
      </c>
      <c r="F20635">
        <v>2</v>
      </c>
      <c r="G20635" t="s">
        <v>24</v>
      </c>
      <c r="H20635" t="s">
        <v>62</v>
      </c>
      <c r="J20635" t="s">
        <v>60</v>
      </c>
      <c r="K20635">
        <v>15300</v>
      </c>
      <c r="L20635">
        <v>15300</v>
      </c>
    </row>
    <row r="20636" spans="1:12" x14ac:dyDescent="0.3">
      <c r="A20636" t="s">
        <v>20702</v>
      </c>
      <c r="B20636">
        <v>17560</v>
      </c>
      <c r="C20636" s="3">
        <v>44694</v>
      </c>
      <c r="D20636" s="3">
        <v>44695</v>
      </c>
      <c r="E20636" s="3">
        <v>44697</v>
      </c>
      <c r="F20636">
        <v>1</v>
      </c>
      <c r="G20636" t="s">
        <v>24</v>
      </c>
      <c r="H20636" t="s">
        <v>84</v>
      </c>
      <c r="J20636" t="s">
        <v>60</v>
      </c>
      <c r="K20636">
        <v>15300</v>
      </c>
      <c r="L20636">
        <v>15300</v>
      </c>
    </row>
    <row r="20637" spans="1:12" x14ac:dyDescent="0.3">
      <c r="A20637" t="s">
        <v>20703</v>
      </c>
      <c r="B20637">
        <v>17560</v>
      </c>
      <c r="C20637" s="3">
        <v>44695</v>
      </c>
      <c r="D20637" s="3">
        <v>44695</v>
      </c>
      <c r="E20637" s="3">
        <v>44696</v>
      </c>
      <c r="F20637">
        <v>2</v>
      </c>
      <c r="G20637" t="s">
        <v>24</v>
      </c>
      <c r="H20637" t="s">
        <v>59</v>
      </c>
      <c r="J20637" t="s">
        <v>63</v>
      </c>
      <c r="K20637">
        <v>15300</v>
      </c>
      <c r="L20637">
        <v>6120</v>
      </c>
    </row>
    <row r="20638" spans="1:12" x14ac:dyDescent="0.3">
      <c r="A20638" t="s">
        <v>20704</v>
      </c>
      <c r="B20638">
        <v>17560</v>
      </c>
      <c r="C20638" s="3">
        <v>44695</v>
      </c>
      <c r="D20638" s="3">
        <v>44695</v>
      </c>
      <c r="E20638" s="3">
        <v>44696</v>
      </c>
      <c r="F20638">
        <v>4</v>
      </c>
      <c r="G20638" t="s">
        <v>24</v>
      </c>
      <c r="H20638" t="s">
        <v>76</v>
      </c>
      <c r="J20638" t="s">
        <v>63</v>
      </c>
      <c r="K20638">
        <v>18360</v>
      </c>
      <c r="L20638">
        <v>7344</v>
      </c>
    </row>
    <row r="20639" spans="1:12" x14ac:dyDescent="0.3">
      <c r="A20639" t="s">
        <v>20705</v>
      </c>
      <c r="B20639">
        <v>17560</v>
      </c>
      <c r="C20639" s="3">
        <v>44692</v>
      </c>
      <c r="D20639" s="3">
        <v>44695</v>
      </c>
      <c r="E20639" s="3">
        <v>44696</v>
      </c>
      <c r="F20639">
        <v>2</v>
      </c>
      <c r="G20639" t="s">
        <v>26</v>
      </c>
      <c r="H20639" t="s">
        <v>65</v>
      </c>
      <c r="J20639" t="s">
        <v>60</v>
      </c>
      <c r="K20639">
        <v>20400</v>
      </c>
      <c r="L20639">
        <v>20400</v>
      </c>
    </row>
    <row r="20640" spans="1:12" x14ac:dyDescent="0.3">
      <c r="A20640" t="s">
        <v>20706</v>
      </c>
      <c r="B20640">
        <v>17560</v>
      </c>
      <c r="C20640" s="3">
        <v>44695</v>
      </c>
      <c r="D20640" s="3">
        <v>44695</v>
      </c>
      <c r="E20640" s="3">
        <v>44696</v>
      </c>
      <c r="F20640">
        <v>4</v>
      </c>
      <c r="G20640" t="s">
        <v>26</v>
      </c>
      <c r="H20640" t="s">
        <v>65</v>
      </c>
      <c r="I20640">
        <v>3</v>
      </c>
      <c r="J20640" t="s">
        <v>60</v>
      </c>
      <c r="K20640">
        <v>24480</v>
      </c>
      <c r="L20640">
        <v>24480</v>
      </c>
    </row>
    <row r="20641" spans="1:12" x14ac:dyDescent="0.3">
      <c r="A20641" t="s">
        <v>20707</v>
      </c>
      <c r="B20641">
        <v>17560</v>
      </c>
      <c r="C20641" s="3">
        <v>44695</v>
      </c>
      <c r="D20641" s="3">
        <v>44695</v>
      </c>
      <c r="E20641" s="3">
        <v>44696</v>
      </c>
      <c r="F20641">
        <v>2</v>
      </c>
      <c r="G20641" t="s">
        <v>26</v>
      </c>
      <c r="H20641" t="s">
        <v>76</v>
      </c>
      <c r="J20641" t="s">
        <v>63</v>
      </c>
      <c r="K20641">
        <v>20400</v>
      </c>
      <c r="L20641">
        <v>8160</v>
      </c>
    </row>
    <row r="20642" spans="1:12" x14ac:dyDescent="0.3">
      <c r="A20642" t="s">
        <v>20708</v>
      </c>
      <c r="B20642">
        <v>17560</v>
      </c>
      <c r="C20642" s="3">
        <v>44695</v>
      </c>
      <c r="D20642" s="3">
        <v>44695</v>
      </c>
      <c r="E20642" s="3">
        <v>44697</v>
      </c>
      <c r="F20642">
        <v>1</v>
      </c>
      <c r="G20642" t="s">
        <v>26</v>
      </c>
      <c r="H20642" t="s">
        <v>62</v>
      </c>
      <c r="J20642" t="s">
        <v>63</v>
      </c>
      <c r="K20642">
        <v>20400</v>
      </c>
      <c r="L20642">
        <v>8160</v>
      </c>
    </row>
    <row r="20643" spans="1:12" x14ac:dyDescent="0.3">
      <c r="A20643" t="s">
        <v>20709</v>
      </c>
      <c r="B20643">
        <v>17560</v>
      </c>
      <c r="C20643" s="3">
        <v>44694</v>
      </c>
      <c r="D20643" s="3">
        <v>44695</v>
      </c>
      <c r="E20643" s="3">
        <v>44696</v>
      </c>
      <c r="F20643">
        <v>1</v>
      </c>
      <c r="G20643" t="s">
        <v>26</v>
      </c>
      <c r="H20643" t="s">
        <v>76</v>
      </c>
      <c r="I20643">
        <v>4</v>
      </c>
      <c r="J20643" t="s">
        <v>60</v>
      </c>
      <c r="K20643">
        <v>20400</v>
      </c>
      <c r="L20643">
        <v>20400</v>
      </c>
    </row>
    <row r="20644" spans="1:12" x14ac:dyDescent="0.3">
      <c r="A20644" t="s">
        <v>20710</v>
      </c>
      <c r="B20644">
        <v>17560</v>
      </c>
      <c r="C20644" s="3">
        <v>44694</v>
      </c>
      <c r="D20644" s="3">
        <v>44695</v>
      </c>
      <c r="E20644" s="3">
        <v>44697</v>
      </c>
      <c r="F20644">
        <v>1</v>
      </c>
      <c r="G20644" t="s">
        <v>26</v>
      </c>
      <c r="H20644" t="s">
        <v>65</v>
      </c>
      <c r="J20644" t="s">
        <v>60</v>
      </c>
      <c r="K20644">
        <v>20400</v>
      </c>
      <c r="L20644">
        <v>20400</v>
      </c>
    </row>
    <row r="20645" spans="1:12" x14ac:dyDescent="0.3">
      <c r="A20645" t="s">
        <v>20711</v>
      </c>
      <c r="B20645">
        <v>17560</v>
      </c>
      <c r="C20645" s="3">
        <v>44694</v>
      </c>
      <c r="D20645" s="3">
        <v>44695</v>
      </c>
      <c r="E20645" s="3">
        <v>44697</v>
      </c>
      <c r="F20645">
        <v>1</v>
      </c>
      <c r="G20645" t="s">
        <v>26</v>
      </c>
      <c r="H20645" t="s">
        <v>76</v>
      </c>
      <c r="I20645">
        <v>5</v>
      </c>
      <c r="J20645" t="s">
        <v>60</v>
      </c>
      <c r="K20645">
        <v>20400</v>
      </c>
      <c r="L20645">
        <v>20400</v>
      </c>
    </row>
    <row r="20646" spans="1:12" x14ac:dyDescent="0.3">
      <c r="A20646" t="s">
        <v>20712</v>
      </c>
      <c r="B20646">
        <v>17560</v>
      </c>
      <c r="C20646" s="3">
        <v>44693</v>
      </c>
      <c r="D20646" s="3">
        <v>44695</v>
      </c>
      <c r="E20646" s="3">
        <v>44698</v>
      </c>
      <c r="F20646">
        <v>3</v>
      </c>
      <c r="G20646" t="s">
        <v>26</v>
      </c>
      <c r="H20646" t="s">
        <v>62</v>
      </c>
      <c r="J20646" t="s">
        <v>60</v>
      </c>
      <c r="K20646">
        <v>22440</v>
      </c>
      <c r="L20646">
        <v>22440</v>
      </c>
    </row>
    <row r="20647" spans="1:12" x14ac:dyDescent="0.3">
      <c r="A20647" t="s">
        <v>20713</v>
      </c>
      <c r="B20647">
        <v>17560</v>
      </c>
      <c r="C20647" s="3">
        <v>44695</v>
      </c>
      <c r="D20647" s="3">
        <v>44695</v>
      </c>
      <c r="E20647" s="3">
        <v>44697</v>
      </c>
      <c r="F20647">
        <v>5</v>
      </c>
      <c r="G20647" t="s">
        <v>26</v>
      </c>
      <c r="H20647" t="s">
        <v>62</v>
      </c>
      <c r="I20647">
        <v>3</v>
      </c>
      <c r="J20647" t="s">
        <v>60</v>
      </c>
      <c r="K20647">
        <v>26520</v>
      </c>
      <c r="L20647">
        <v>26520</v>
      </c>
    </row>
    <row r="20648" spans="1:12" x14ac:dyDescent="0.3">
      <c r="A20648" t="s">
        <v>20714</v>
      </c>
      <c r="B20648">
        <v>17560</v>
      </c>
      <c r="C20648" s="3">
        <v>44675</v>
      </c>
      <c r="D20648" s="3">
        <v>44695</v>
      </c>
      <c r="E20648" s="3">
        <v>44698</v>
      </c>
      <c r="F20648">
        <v>4</v>
      </c>
      <c r="G20648" t="s">
        <v>26</v>
      </c>
      <c r="H20648" t="s">
        <v>62</v>
      </c>
      <c r="J20648" t="s">
        <v>63</v>
      </c>
      <c r="K20648">
        <v>24480</v>
      </c>
      <c r="L20648">
        <v>9792</v>
      </c>
    </row>
    <row r="20649" spans="1:12" x14ac:dyDescent="0.3">
      <c r="A20649" t="s">
        <v>20715</v>
      </c>
      <c r="B20649">
        <v>17560</v>
      </c>
      <c r="C20649" s="3">
        <v>44695</v>
      </c>
      <c r="D20649" s="3">
        <v>44695</v>
      </c>
      <c r="E20649" s="3">
        <v>44696</v>
      </c>
      <c r="F20649">
        <v>5</v>
      </c>
      <c r="G20649" t="s">
        <v>26</v>
      </c>
      <c r="H20649" t="s">
        <v>62</v>
      </c>
      <c r="J20649" t="s">
        <v>60</v>
      </c>
      <c r="K20649">
        <v>26520</v>
      </c>
      <c r="L20649">
        <v>26520</v>
      </c>
    </row>
    <row r="20650" spans="1:12" x14ac:dyDescent="0.3">
      <c r="A20650" t="s">
        <v>20716</v>
      </c>
      <c r="B20650">
        <v>17560</v>
      </c>
      <c r="C20650" s="3">
        <v>44695</v>
      </c>
      <c r="D20650" s="3">
        <v>44695</v>
      </c>
      <c r="E20650" s="3">
        <v>44696</v>
      </c>
      <c r="F20650">
        <v>3</v>
      </c>
      <c r="G20650" t="s">
        <v>26</v>
      </c>
      <c r="H20650" t="s">
        <v>62</v>
      </c>
      <c r="J20650" t="s">
        <v>71</v>
      </c>
      <c r="K20650">
        <v>22440</v>
      </c>
      <c r="L20650">
        <v>22440</v>
      </c>
    </row>
    <row r="20651" spans="1:12" x14ac:dyDescent="0.3">
      <c r="A20651" t="s">
        <v>20717</v>
      </c>
      <c r="B20651">
        <v>17560</v>
      </c>
      <c r="C20651" s="3">
        <v>44695</v>
      </c>
      <c r="D20651" s="3">
        <v>44695</v>
      </c>
      <c r="E20651" s="3">
        <v>44696</v>
      </c>
      <c r="F20651">
        <v>1</v>
      </c>
      <c r="G20651" t="s">
        <v>26</v>
      </c>
      <c r="H20651" t="s">
        <v>62</v>
      </c>
      <c r="J20651" t="s">
        <v>60</v>
      </c>
      <c r="K20651">
        <v>20400</v>
      </c>
      <c r="L20651">
        <v>20400</v>
      </c>
    </row>
    <row r="20652" spans="1:12" x14ac:dyDescent="0.3">
      <c r="A20652" t="s">
        <v>20718</v>
      </c>
      <c r="B20652">
        <v>17560</v>
      </c>
      <c r="C20652" s="3">
        <v>44694</v>
      </c>
      <c r="D20652" s="3">
        <v>44695</v>
      </c>
      <c r="E20652" s="3">
        <v>44696</v>
      </c>
      <c r="F20652">
        <v>2</v>
      </c>
      <c r="G20652" t="s">
        <v>26</v>
      </c>
      <c r="H20652" t="s">
        <v>84</v>
      </c>
      <c r="J20652" t="s">
        <v>63</v>
      </c>
      <c r="K20652">
        <v>20400</v>
      </c>
      <c r="L20652">
        <v>8160</v>
      </c>
    </row>
    <row r="20653" spans="1:12" x14ac:dyDescent="0.3">
      <c r="A20653" t="s">
        <v>20719</v>
      </c>
      <c r="B20653">
        <v>17560</v>
      </c>
      <c r="C20653" s="3">
        <v>44694</v>
      </c>
      <c r="D20653" s="3">
        <v>44695</v>
      </c>
      <c r="E20653" s="3">
        <v>44697</v>
      </c>
      <c r="F20653">
        <v>1</v>
      </c>
      <c r="G20653" t="s">
        <v>26</v>
      </c>
      <c r="H20653" t="s">
        <v>62</v>
      </c>
      <c r="I20653">
        <v>3</v>
      </c>
      <c r="J20653" t="s">
        <v>60</v>
      </c>
      <c r="K20653">
        <v>20400</v>
      </c>
      <c r="L20653">
        <v>20400</v>
      </c>
    </row>
    <row r="20654" spans="1:12" x14ac:dyDescent="0.3">
      <c r="A20654" t="s">
        <v>20720</v>
      </c>
      <c r="B20654">
        <v>17560</v>
      </c>
      <c r="C20654" s="3">
        <v>44695</v>
      </c>
      <c r="D20654" s="3">
        <v>44695</v>
      </c>
      <c r="E20654" s="3">
        <v>44696</v>
      </c>
      <c r="F20654">
        <v>6</v>
      </c>
      <c r="G20654" t="s">
        <v>26</v>
      </c>
      <c r="H20654" t="s">
        <v>84</v>
      </c>
      <c r="J20654" t="s">
        <v>60</v>
      </c>
      <c r="K20654">
        <v>28560</v>
      </c>
      <c r="L20654">
        <v>28560</v>
      </c>
    </row>
    <row r="20655" spans="1:12" x14ac:dyDescent="0.3">
      <c r="A20655" t="s">
        <v>20721</v>
      </c>
      <c r="B20655">
        <v>17560</v>
      </c>
      <c r="C20655" s="3">
        <v>44695</v>
      </c>
      <c r="D20655" s="3">
        <v>44695</v>
      </c>
      <c r="E20655" s="3">
        <v>44696</v>
      </c>
      <c r="F20655">
        <v>1</v>
      </c>
      <c r="G20655" t="s">
        <v>26</v>
      </c>
      <c r="H20655" t="s">
        <v>84</v>
      </c>
      <c r="I20655">
        <v>3</v>
      </c>
      <c r="J20655" t="s">
        <v>60</v>
      </c>
      <c r="K20655">
        <v>20400</v>
      </c>
      <c r="L20655">
        <v>20400</v>
      </c>
    </row>
    <row r="20656" spans="1:12" x14ac:dyDescent="0.3">
      <c r="A20656" t="s">
        <v>20722</v>
      </c>
      <c r="B20656">
        <v>17560</v>
      </c>
      <c r="C20656" s="3">
        <v>44694</v>
      </c>
      <c r="D20656" s="3">
        <v>44695</v>
      </c>
      <c r="E20656" s="3">
        <v>44696</v>
      </c>
      <c r="F20656">
        <v>2</v>
      </c>
      <c r="G20656" t="s">
        <v>26</v>
      </c>
      <c r="H20656" t="s">
        <v>82</v>
      </c>
      <c r="I20656">
        <v>5</v>
      </c>
      <c r="J20656" t="s">
        <v>60</v>
      </c>
      <c r="K20656">
        <v>20400</v>
      </c>
      <c r="L20656">
        <v>20400</v>
      </c>
    </row>
    <row r="20657" spans="1:12" x14ac:dyDescent="0.3">
      <c r="A20657" t="s">
        <v>20723</v>
      </c>
      <c r="B20657">
        <v>17560</v>
      </c>
      <c r="C20657" s="3">
        <v>44694</v>
      </c>
      <c r="D20657" s="3">
        <v>44695</v>
      </c>
      <c r="E20657" s="3">
        <v>44700</v>
      </c>
      <c r="F20657">
        <v>5</v>
      </c>
      <c r="G20657" t="s">
        <v>26</v>
      </c>
      <c r="H20657" t="s">
        <v>62</v>
      </c>
      <c r="I20657">
        <v>3</v>
      </c>
      <c r="J20657" t="s">
        <v>60</v>
      </c>
      <c r="K20657">
        <v>26520</v>
      </c>
      <c r="L20657">
        <v>26520</v>
      </c>
    </row>
    <row r="20658" spans="1:12" x14ac:dyDescent="0.3">
      <c r="A20658" t="s">
        <v>20724</v>
      </c>
      <c r="B20658">
        <v>17560</v>
      </c>
      <c r="C20658" s="3">
        <v>44691</v>
      </c>
      <c r="D20658" s="3">
        <v>44695</v>
      </c>
      <c r="E20658" s="3">
        <v>44696</v>
      </c>
      <c r="F20658">
        <v>3</v>
      </c>
      <c r="G20658" t="s">
        <v>28</v>
      </c>
      <c r="H20658" t="s">
        <v>62</v>
      </c>
      <c r="I20658">
        <v>4</v>
      </c>
      <c r="J20658" t="s">
        <v>60</v>
      </c>
      <c r="K20658">
        <v>35530</v>
      </c>
      <c r="L20658">
        <v>35530</v>
      </c>
    </row>
    <row r="20659" spans="1:12" x14ac:dyDescent="0.3">
      <c r="A20659" t="s">
        <v>20725</v>
      </c>
      <c r="B20659">
        <v>17560</v>
      </c>
      <c r="C20659" s="3">
        <v>44692</v>
      </c>
      <c r="D20659" s="3">
        <v>44695</v>
      </c>
      <c r="E20659" s="3">
        <v>44696</v>
      </c>
      <c r="F20659">
        <v>1</v>
      </c>
      <c r="G20659" t="s">
        <v>28</v>
      </c>
      <c r="H20659" t="s">
        <v>62</v>
      </c>
      <c r="J20659" t="s">
        <v>71</v>
      </c>
      <c r="K20659">
        <v>32300</v>
      </c>
      <c r="L20659">
        <v>32300</v>
      </c>
    </row>
    <row r="20660" spans="1:12" x14ac:dyDescent="0.3">
      <c r="A20660" t="s">
        <v>20726</v>
      </c>
      <c r="B20660">
        <v>17560</v>
      </c>
      <c r="C20660" s="3">
        <v>44693</v>
      </c>
      <c r="D20660" s="3">
        <v>44695</v>
      </c>
      <c r="E20660" s="3">
        <v>44696</v>
      </c>
      <c r="F20660">
        <v>1</v>
      </c>
      <c r="G20660" t="s">
        <v>28</v>
      </c>
      <c r="H20660" t="s">
        <v>62</v>
      </c>
      <c r="J20660" t="s">
        <v>60</v>
      </c>
      <c r="K20660">
        <v>32300</v>
      </c>
      <c r="L20660">
        <v>32300</v>
      </c>
    </row>
    <row r="20661" spans="1:12" x14ac:dyDescent="0.3">
      <c r="A20661" t="s">
        <v>20727</v>
      </c>
      <c r="B20661">
        <v>17560</v>
      </c>
      <c r="C20661" s="3">
        <v>44693</v>
      </c>
      <c r="D20661" s="3">
        <v>44695</v>
      </c>
      <c r="E20661" s="3">
        <v>44696</v>
      </c>
      <c r="F20661">
        <v>1</v>
      </c>
      <c r="G20661" t="s">
        <v>28</v>
      </c>
      <c r="H20661" t="s">
        <v>65</v>
      </c>
      <c r="J20661" t="s">
        <v>60</v>
      </c>
      <c r="K20661">
        <v>32300</v>
      </c>
      <c r="L20661">
        <v>32300</v>
      </c>
    </row>
    <row r="20662" spans="1:12" x14ac:dyDescent="0.3">
      <c r="A20662" t="s">
        <v>20728</v>
      </c>
      <c r="B20662">
        <v>17560</v>
      </c>
      <c r="C20662" s="3">
        <v>44695</v>
      </c>
      <c r="D20662" s="3">
        <v>44695</v>
      </c>
      <c r="E20662" s="3">
        <v>44696</v>
      </c>
      <c r="F20662">
        <v>1</v>
      </c>
      <c r="G20662" t="s">
        <v>28</v>
      </c>
      <c r="H20662" t="s">
        <v>76</v>
      </c>
      <c r="J20662" t="s">
        <v>60</v>
      </c>
      <c r="K20662">
        <v>32300</v>
      </c>
      <c r="L20662">
        <v>32300</v>
      </c>
    </row>
    <row r="20663" spans="1:12" x14ac:dyDescent="0.3">
      <c r="A20663" t="s">
        <v>20729</v>
      </c>
      <c r="B20663">
        <v>17560</v>
      </c>
      <c r="C20663" s="3">
        <v>44689</v>
      </c>
      <c r="D20663" s="3">
        <v>44695</v>
      </c>
      <c r="E20663" s="3">
        <v>44696</v>
      </c>
      <c r="F20663">
        <v>1</v>
      </c>
      <c r="G20663" t="s">
        <v>28</v>
      </c>
      <c r="H20663" t="s">
        <v>62</v>
      </c>
      <c r="I20663">
        <v>4</v>
      </c>
      <c r="J20663" t="s">
        <v>60</v>
      </c>
      <c r="K20663">
        <v>32300</v>
      </c>
      <c r="L20663">
        <v>32300</v>
      </c>
    </row>
    <row r="20664" spans="1:12" x14ac:dyDescent="0.3">
      <c r="A20664" t="s">
        <v>20730</v>
      </c>
      <c r="B20664">
        <v>17560</v>
      </c>
      <c r="C20664" s="3">
        <v>44693</v>
      </c>
      <c r="D20664" s="3">
        <v>44695</v>
      </c>
      <c r="E20664" s="3">
        <v>44696</v>
      </c>
      <c r="F20664">
        <v>2</v>
      </c>
      <c r="G20664" t="s">
        <v>28</v>
      </c>
      <c r="H20664" t="s">
        <v>59</v>
      </c>
      <c r="I20664">
        <v>4</v>
      </c>
      <c r="J20664" t="s">
        <v>60</v>
      </c>
      <c r="K20664">
        <v>32300</v>
      </c>
      <c r="L20664">
        <v>32300</v>
      </c>
    </row>
    <row r="20665" spans="1:12" x14ac:dyDescent="0.3">
      <c r="A20665" t="s">
        <v>20731</v>
      </c>
      <c r="B20665">
        <v>17560</v>
      </c>
      <c r="C20665" s="3">
        <v>44695</v>
      </c>
      <c r="D20665" s="3">
        <v>44695</v>
      </c>
      <c r="E20665" s="3">
        <v>44697</v>
      </c>
      <c r="F20665">
        <v>2</v>
      </c>
      <c r="G20665" t="s">
        <v>28</v>
      </c>
      <c r="H20665" t="s">
        <v>73</v>
      </c>
      <c r="J20665" t="s">
        <v>60</v>
      </c>
      <c r="K20665">
        <v>32300</v>
      </c>
      <c r="L20665">
        <v>32300</v>
      </c>
    </row>
    <row r="20666" spans="1:12" x14ac:dyDescent="0.3">
      <c r="A20666" t="s">
        <v>20732</v>
      </c>
      <c r="B20666">
        <v>17561</v>
      </c>
      <c r="C20666" s="3">
        <v>44691</v>
      </c>
      <c r="D20666" s="3">
        <v>44695</v>
      </c>
      <c r="E20666" s="3">
        <v>44700</v>
      </c>
      <c r="F20666">
        <v>1</v>
      </c>
      <c r="G20666" t="s">
        <v>22</v>
      </c>
      <c r="H20666" t="s">
        <v>62</v>
      </c>
      <c r="I20666">
        <v>4</v>
      </c>
      <c r="J20666" t="s">
        <v>60</v>
      </c>
      <c r="K20666">
        <v>11050</v>
      </c>
      <c r="L20666">
        <v>11050</v>
      </c>
    </row>
    <row r="20667" spans="1:12" x14ac:dyDescent="0.3">
      <c r="A20667" t="s">
        <v>20733</v>
      </c>
      <c r="B20667">
        <v>17561</v>
      </c>
      <c r="C20667" s="3">
        <v>44693</v>
      </c>
      <c r="D20667" s="3">
        <v>44695</v>
      </c>
      <c r="E20667" s="3">
        <v>44699</v>
      </c>
      <c r="F20667">
        <v>2</v>
      </c>
      <c r="G20667" t="s">
        <v>22</v>
      </c>
      <c r="H20667" t="s">
        <v>73</v>
      </c>
      <c r="J20667" t="s">
        <v>63</v>
      </c>
      <c r="K20667">
        <v>11050</v>
      </c>
      <c r="L20667">
        <v>4420</v>
      </c>
    </row>
    <row r="20668" spans="1:12" x14ac:dyDescent="0.3">
      <c r="A20668" t="s">
        <v>20734</v>
      </c>
      <c r="B20668">
        <v>17561</v>
      </c>
      <c r="C20668" s="3">
        <v>44689</v>
      </c>
      <c r="D20668" s="3">
        <v>44695</v>
      </c>
      <c r="E20668" s="3">
        <v>44696</v>
      </c>
      <c r="F20668">
        <v>3</v>
      </c>
      <c r="G20668" t="s">
        <v>22</v>
      </c>
      <c r="H20668" t="s">
        <v>76</v>
      </c>
      <c r="J20668" t="s">
        <v>60</v>
      </c>
      <c r="K20668">
        <v>12155</v>
      </c>
      <c r="L20668">
        <v>12155</v>
      </c>
    </row>
    <row r="20669" spans="1:12" x14ac:dyDescent="0.3">
      <c r="A20669" t="s">
        <v>20735</v>
      </c>
      <c r="B20669">
        <v>17561</v>
      </c>
      <c r="C20669" s="3">
        <v>44691</v>
      </c>
      <c r="D20669" s="3">
        <v>44695</v>
      </c>
      <c r="E20669" s="3">
        <v>44696</v>
      </c>
      <c r="F20669">
        <v>1</v>
      </c>
      <c r="G20669" t="s">
        <v>22</v>
      </c>
      <c r="H20669" t="s">
        <v>76</v>
      </c>
      <c r="I20669">
        <v>1</v>
      </c>
      <c r="J20669" t="s">
        <v>60</v>
      </c>
      <c r="K20669">
        <v>11050</v>
      </c>
      <c r="L20669">
        <v>11050</v>
      </c>
    </row>
    <row r="20670" spans="1:12" x14ac:dyDescent="0.3">
      <c r="A20670" t="s">
        <v>20736</v>
      </c>
      <c r="B20670">
        <v>17561</v>
      </c>
      <c r="C20670" s="3">
        <v>44691</v>
      </c>
      <c r="D20670" s="3">
        <v>44695</v>
      </c>
      <c r="E20670" s="3">
        <v>44697</v>
      </c>
      <c r="F20670">
        <v>1</v>
      </c>
      <c r="G20670" t="s">
        <v>22</v>
      </c>
      <c r="H20670" t="s">
        <v>62</v>
      </c>
      <c r="J20670" t="s">
        <v>71</v>
      </c>
      <c r="K20670">
        <v>11050</v>
      </c>
      <c r="L20670">
        <v>11050</v>
      </c>
    </row>
    <row r="20671" spans="1:12" x14ac:dyDescent="0.3">
      <c r="A20671" t="s">
        <v>20737</v>
      </c>
      <c r="B20671">
        <v>17561</v>
      </c>
      <c r="C20671" s="3">
        <v>44689</v>
      </c>
      <c r="D20671" s="3">
        <v>44695</v>
      </c>
      <c r="E20671" s="3">
        <v>44700</v>
      </c>
      <c r="F20671">
        <v>2</v>
      </c>
      <c r="G20671" t="s">
        <v>22</v>
      </c>
      <c r="H20671" t="s">
        <v>62</v>
      </c>
      <c r="J20671" t="s">
        <v>63</v>
      </c>
      <c r="K20671">
        <v>11050</v>
      </c>
      <c r="L20671">
        <v>4420</v>
      </c>
    </row>
    <row r="20672" spans="1:12" x14ac:dyDescent="0.3">
      <c r="A20672" t="s">
        <v>20738</v>
      </c>
      <c r="B20672">
        <v>17561</v>
      </c>
      <c r="C20672" s="3">
        <v>44688</v>
      </c>
      <c r="D20672" s="3">
        <v>44695</v>
      </c>
      <c r="E20672" s="3">
        <v>44700</v>
      </c>
      <c r="F20672">
        <v>1</v>
      </c>
      <c r="G20672" t="s">
        <v>22</v>
      </c>
      <c r="H20672" t="s">
        <v>65</v>
      </c>
      <c r="I20672">
        <v>5</v>
      </c>
      <c r="J20672" t="s">
        <v>60</v>
      </c>
      <c r="K20672">
        <v>11050</v>
      </c>
      <c r="L20672">
        <v>11050</v>
      </c>
    </row>
    <row r="20673" spans="1:12" x14ac:dyDescent="0.3">
      <c r="A20673" t="s">
        <v>20739</v>
      </c>
      <c r="B20673">
        <v>17561</v>
      </c>
      <c r="C20673" s="3">
        <v>44692</v>
      </c>
      <c r="D20673" s="3">
        <v>44695</v>
      </c>
      <c r="E20673" s="3">
        <v>44697</v>
      </c>
      <c r="F20673">
        <v>2</v>
      </c>
      <c r="G20673" t="s">
        <v>22</v>
      </c>
      <c r="H20673" t="s">
        <v>76</v>
      </c>
      <c r="I20673">
        <v>5</v>
      </c>
      <c r="J20673" t="s">
        <v>60</v>
      </c>
      <c r="K20673">
        <v>11050</v>
      </c>
      <c r="L20673">
        <v>11050</v>
      </c>
    </row>
    <row r="20674" spans="1:12" x14ac:dyDescent="0.3">
      <c r="A20674" t="s">
        <v>20740</v>
      </c>
      <c r="B20674">
        <v>17561</v>
      </c>
      <c r="C20674" s="3">
        <v>44689</v>
      </c>
      <c r="D20674" s="3">
        <v>44695</v>
      </c>
      <c r="E20674" s="3">
        <v>44699</v>
      </c>
      <c r="F20674">
        <v>2</v>
      </c>
      <c r="G20674" t="s">
        <v>22</v>
      </c>
      <c r="H20674" t="s">
        <v>62</v>
      </c>
      <c r="J20674" t="s">
        <v>63</v>
      </c>
      <c r="K20674">
        <v>11050</v>
      </c>
      <c r="L20674">
        <v>4420</v>
      </c>
    </row>
    <row r="20675" spans="1:12" x14ac:dyDescent="0.3">
      <c r="A20675" t="s">
        <v>20741</v>
      </c>
      <c r="B20675">
        <v>17561</v>
      </c>
      <c r="C20675" s="3">
        <v>44671</v>
      </c>
      <c r="D20675" s="3">
        <v>44695</v>
      </c>
      <c r="E20675" s="3">
        <v>44696</v>
      </c>
      <c r="F20675">
        <v>1</v>
      </c>
      <c r="G20675" t="s">
        <v>22</v>
      </c>
      <c r="H20675" t="s">
        <v>84</v>
      </c>
      <c r="J20675" t="s">
        <v>63</v>
      </c>
      <c r="K20675">
        <v>11050</v>
      </c>
      <c r="L20675">
        <v>4420</v>
      </c>
    </row>
    <row r="20676" spans="1:12" x14ac:dyDescent="0.3">
      <c r="A20676" t="s">
        <v>20742</v>
      </c>
      <c r="B20676">
        <v>17561</v>
      </c>
      <c r="C20676" s="3">
        <v>44689</v>
      </c>
      <c r="D20676" s="3">
        <v>44695</v>
      </c>
      <c r="E20676" s="3">
        <v>44696</v>
      </c>
      <c r="F20676">
        <v>4</v>
      </c>
      <c r="G20676" t="s">
        <v>22</v>
      </c>
      <c r="H20676" t="s">
        <v>62</v>
      </c>
      <c r="I20676">
        <v>5</v>
      </c>
      <c r="J20676" t="s">
        <v>60</v>
      </c>
      <c r="K20676">
        <v>13260</v>
      </c>
      <c r="L20676">
        <v>13260</v>
      </c>
    </row>
    <row r="20677" spans="1:12" x14ac:dyDescent="0.3">
      <c r="A20677" t="s">
        <v>20743</v>
      </c>
      <c r="B20677">
        <v>17561</v>
      </c>
      <c r="C20677" s="3">
        <v>44692</v>
      </c>
      <c r="D20677" s="3">
        <v>44695</v>
      </c>
      <c r="E20677" s="3">
        <v>44697</v>
      </c>
      <c r="F20677">
        <v>2</v>
      </c>
      <c r="G20677" t="s">
        <v>22</v>
      </c>
      <c r="H20677" t="s">
        <v>59</v>
      </c>
      <c r="J20677" t="s">
        <v>63</v>
      </c>
      <c r="K20677">
        <v>11050</v>
      </c>
      <c r="L20677">
        <v>4420</v>
      </c>
    </row>
    <row r="20678" spans="1:12" x14ac:dyDescent="0.3">
      <c r="A20678" t="s">
        <v>20744</v>
      </c>
      <c r="B20678">
        <v>17561</v>
      </c>
      <c r="C20678" s="3">
        <v>44693</v>
      </c>
      <c r="D20678" s="3">
        <v>44695</v>
      </c>
      <c r="E20678" s="3">
        <v>44696</v>
      </c>
      <c r="F20678">
        <v>3</v>
      </c>
      <c r="G20678" t="s">
        <v>22</v>
      </c>
      <c r="H20678" t="s">
        <v>62</v>
      </c>
      <c r="J20678" t="s">
        <v>63</v>
      </c>
      <c r="K20678">
        <v>12155</v>
      </c>
      <c r="L20678">
        <v>4862</v>
      </c>
    </row>
    <row r="20679" spans="1:12" x14ac:dyDescent="0.3">
      <c r="A20679" t="s">
        <v>20745</v>
      </c>
      <c r="B20679">
        <v>17561</v>
      </c>
      <c r="C20679" s="3">
        <v>44694</v>
      </c>
      <c r="D20679" s="3">
        <v>44695</v>
      </c>
      <c r="E20679" s="3">
        <v>44697</v>
      </c>
      <c r="F20679">
        <v>3</v>
      </c>
      <c r="G20679" t="s">
        <v>22</v>
      </c>
      <c r="H20679" t="s">
        <v>62</v>
      </c>
      <c r="J20679" t="s">
        <v>63</v>
      </c>
      <c r="K20679">
        <v>12155</v>
      </c>
      <c r="L20679">
        <v>4862</v>
      </c>
    </row>
    <row r="20680" spans="1:12" x14ac:dyDescent="0.3">
      <c r="A20680" t="s">
        <v>20746</v>
      </c>
      <c r="B20680">
        <v>17561</v>
      </c>
      <c r="C20680" s="3">
        <v>44695</v>
      </c>
      <c r="D20680" s="3">
        <v>44695</v>
      </c>
      <c r="E20680" s="3">
        <v>44696</v>
      </c>
      <c r="F20680">
        <v>4</v>
      </c>
      <c r="G20680" t="s">
        <v>22</v>
      </c>
      <c r="H20680" t="s">
        <v>82</v>
      </c>
      <c r="I20680">
        <v>5</v>
      </c>
      <c r="J20680" t="s">
        <v>60</v>
      </c>
      <c r="K20680">
        <v>13260</v>
      </c>
      <c r="L20680">
        <v>13260</v>
      </c>
    </row>
    <row r="20681" spans="1:12" x14ac:dyDescent="0.3">
      <c r="A20681" t="s">
        <v>20747</v>
      </c>
      <c r="B20681">
        <v>17561</v>
      </c>
      <c r="C20681" s="3">
        <v>44695</v>
      </c>
      <c r="D20681" s="3">
        <v>44695</v>
      </c>
      <c r="E20681" s="3">
        <v>44699</v>
      </c>
      <c r="F20681">
        <v>3</v>
      </c>
      <c r="G20681" t="s">
        <v>22</v>
      </c>
      <c r="H20681" t="s">
        <v>62</v>
      </c>
      <c r="I20681">
        <v>3</v>
      </c>
      <c r="J20681" t="s">
        <v>60</v>
      </c>
      <c r="K20681">
        <v>12155</v>
      </c>
      <c r="L20681">
        <v>12155</v>
      </c>
    </row>
    <row r="20682" spans="1:12" x14ac:dyDescent="0.3">
      <c r="A20682" t="s">
        <v>20748</v>
      </c>
      <c r="B20682">
        <v>17561</v>
      </c>
      <c r="C20682" s="3">
        <v>44689</v>
      </c>
      <c r="D20682" s="3">
        <v>44695</v>
      </c>
      <c r="E20682" s="3">
        <v>44696</v>
      </c>
      <c r="F20682">
        <v>1</v>
      </c>
      <c r="G20682" t="s">
        <v>22</v>
      </c>
      <c r="H20682" t="s">
        <v>82</v>
      </c>
      <c r="I20682">
        <v>5</v>
      </c>
      <c r="J20682" t="s">
        <v>60</v>
      </c>
      <c r="K20682">
        <v>11050</v>
      </c>
      <c r="L20682">
        <v>11050</v>
      </c>
    </row>
    <row r="20683" spans="1:12" x14ac:dyDescent="0.3">
      <c r="A20683" t="s">
        <v>20749</v>
      </c>
      <c r="B20683">
        <v>17561</v>
      </c>
      <c r="C20683" s="3">
        <v>44690</v>
      </c>
      <c r="D20683" s="3">
        <v>44695</v>
      </c>
      <c r="E20683" s="3">
        <v>44701</v>
      </c>
      <c r="F20683">
        <v>2</v>
      </c>
      <c r="G20683" t="s">
        <v>22</v>
      </c>
      <c r="H20683" t="s">
        <v>76</v>
      </c>
      <c r="I20683">
        <v>5</v>
      </c>
      <c r="J20683" t="s">
        <v>60</v>
      </c>
      <c r="K20683">
        <v>11050</v>
      </c>
      <c r="L20683">
        <v>11050</v>
      </c>
    </row>
    <row r="20684" spans="1:12" x14ac:dyDescent="0.3">
      <c r="A20684" t="s">
        <v>20750</v>
      </c>
      <c r="B20684">
        <v>17561</v>
      </c>
      <c r="C20684" s="3">
        <v>44689</v>
      </c>
      <c r="D20684" s="3">
        <v>44695</v>
      </c>
      <c r="E20684" s="3">
        <v>44697</v>
      </c>
      <c r="F20684">
        <v>2</v>
      </c>
      <c r="G20684" t="s">
        <v>22</v>
      </c>
      <c r="H20684" t="s">
        <v>76</v>
      </c>
      <c r="J20684" t="s">
        <v>63</v>
      </c>
      <c r="K20684">
        <v>11050</v>
      </c>
      <c r="L20684">
        <v>4420</v>
      </c>
    </row>
    <row r="20685" spans="1:12" x14ac:dyDescent="0.3">
      <c r="A20685" t="s">
        <v>20751</v>
      </c>
      <c r="B20685">
        <v>17561</v>
      </c>
      <c r="C20685" s="3">
        <v>44693</v>
      </c>
      <c r="D20685" s="3">
        <v>44695</v>
      </c>
      <c r="E20685" s="3">
        <v>44700</v>
      </c>
      <c r="F20685">
        <v>2</v>
      </c>
      <c r="G20685" t="s">
        <v>22</v>
      </c>
      <c r="H20685" t="s">
        <v>76</v>
      </c>
      <c r="J20685" t="s">
        <v>60</v>
      </c>
      <c r="K20685">
        <v>11050</v>
      </c>
      <c r="L20685">
        <v>11050</v>
      </c>
    </row>
    <row r="20686" spans="1:12" x14ac:dyDescent="0.3">
      <c r="A20686" t="s">
        <v>20752</v>
      </c>
      <c r="B20686">
        <v>17561</v>
      </c>
      <c r="C20686" s="3">
        <v>44688</v>
      </c>
      <c r="D20686" s="3">
        <v>44695</v>
      </c>
      <c r="E20686" s="3">
        <v>44696</v>
      </c>
      <c r="F20686">
        <v>2</v>
      </c>
      <c r="G20686" t="s">
        <v>22</v>
      </c>
      <c r="H20686" t="s">
        <v>62</v>
      </c>
      <c r="J20686" t="s">
        <v>60</v>
      </c>
      <c r="K20686">
        <v>11050</v>
      </c>
      <c r="L20686">
        <v>11050</v>
      </c>
    </row>
    <row r="20687" spans="1:12" x14ac:dyDescent="0.3">
      <c r="A20687" t="s">
        <v>20753</v>
      </c>
      <c r="B20687">
        <v>17561</v>
      </c>
      <c r="C20687" s="3">
        <v>44693</v>
      </c>
      <c r="D20687" s="3">
        <v>44695</v>
      </c>
      <c r="E20687" s="3">
        <v>44698</v>
      </c>
      <c r="F20687">
        <v>1</v>
      </c>
      <c r="G20687" t="s">
        <v>22</v>
      </c>
      <c r="H20687" t="s">
        <v>62</v>
      </c>
      <c r="J20687" t="s">
        <v>63</v>
      </c>
      <c r="K20687">
        <v>11050</v>
      </c>
      <c r="L20687">
        <v>4420</v>
      </c>
    </row>
    <row r="20688" spans="1:12" x14ac:dyDescent="0.3">
      <c r="A20688" t="s">
        <v>20754</v>
      </c>
      <c r="B20688">
        <v>17561</v>
      </c>
      <c r="C20688" s="3">
        <v>44690</v>
      </c>
      <c r="D20688" s="3">
        <v>44695</v>
      </c>
      <c r="E20688" s="3">
        <v>44696</v>
      </c>
      <c r="F20688">
        <v>3</v>
      </c>
      <c r="G20688" t="s">
        <v>24</v>
      </c>
      <c r="H20688" t="s">
        <v>76</v>
      </c>
      <c r="J20688" t="s">
        <v>60</v>
      </c>
      <c r="K20688">
        <v>16830</v>
      </c>
      <c r="L20688">
        <v>16830</v>
      </c>
    </row>
    <row r="20689" spans="1:12" x14ac:dyDescent="0.3">
      <c r="A20689" t="s">
        <v>20755</v>
      </c>
      <c r="B20689">
        <v>17561</v>
      </c>
      <c r="C20689" s="3">
        <v>44690</v>
      </c>
      <c r="D20689" s="3">
        <v>44695</v>
      </c>
      <c r="E20689" s="3">
        <v>44700</v>
      </c>
      <c r="F20689">
        <v>4</v>
      </c>
      <c r="G20689" t="s">
        <v>24</v>
      </c>
      <c r="H20689" t="s">
        <v>62</v>
      </c>
      <c r="J20689" t="s">
        <v>60</v>
      </c>
      <c r="K20689">
        <v>18360</v>
      </c>
      <c r="L20689">
        <v>18360</v>
      </c>
    </row>
    <row r="20690" spans="1:12" x14ac:dyDescent="0.3">
      <c r="A20690" t="s">
        <v>20756</v>
      </c>
      <c r="B20690">
        <v>17561</v>
      </c>
      <c r="C20690" s="3">
        <v>44693</v>
      </c>
      <c r="D20690" s="3">
        <v>44695</v>
      </c>
      <c r="E20690" s="3">
        <v>44697</v>
      </c>
      <c r="F20690">
        <v>4</v>
      </c>
      <c r="G20690" t="s">
        <v>24</v>
      </c>
      <c r="H20690" t="s">
        <v>76</v>
      </c>
      <c r="J20690" t="s">
        <v>63</v>
      </c>
      <c r="K20690">
        <v>18360</v>
      </c>
      <c r="L20690">
        <v>7344</v>
      </c>
    </row>
    <row r="20691" spans="1:12" x14ac:dyDescent="0.3">
      <c r="A20691" t="s">
        <v>20757</v>
      </c>
      <c r="B20691">
        <v>17561</v>
      </c>
      <c r="C20691" s="3">
        <v>44692</v>
      </c>
      <c r="D20691" s="3">
        <v>44695</v>
      </c>
      <c r="E20691" s="3">
        <v>44697</v>
      </c>
      <c r="F20691">
        <v>4</v>
      </c>
      <c r="G20691" t="s">
        <v>24</v>
      </c>
      <c r="H20691" t="s">
        <v>62</v>
      </c>
      <c r="I20691">
        <v>5</v>
      </c>
      <c r="J20691" t="s">
        <v>60</v>
      </c>
      <c r="K20691">
        <v>18360</v>
      </c>
      <c r="L20691">
        <v>18360</v>
      </c>
    </row>
    <row r="20692" spans="1:12" x14ac:dyDescent="0.3">
      <c r="A20692" t="s">
        <v>20758</v>
      </c>
      <c r="B20692">
        <v>17561</v>
      </c>
      <c r="C20692" s="3">
        <v>44695</v>
      </c>
      <c r="D20692" s="3">
        <v>44695</v>
      </c>
      <c r="E20692" s="3">
        <v>44701</v>
      </c>
      <c r="F20692">
        <v>2</v>
      </c>
      <c r="G20692" t="s">
        <v>24</v>
      </c>
      <c r="H20692" t="s">
        <v>62</v>
      </c>
      <c r="J20692" t="s">
        <v>71</v>
      </c>
      <c r="K20692">
        <v>15300</v>
      </c>
      <c r="L20692">
        <v>15300</v>
      </c>
    </row>
    <row r="20693" spans="1:12" x14ac:dyDescent="0.3">
      <c r="A20693" t="s">
        <v>20759</v>
      </c>
      <c r="B20693">
        <v>17561</v>
      </c>
      <c r="C20693" s="3">
        <v>44688</v>
      </c>
      <c r="D20693" s="3">
        <v>44695</v>
      </c>
      <c r="E20693" s="3">
        <v>44697</v>
      </c>
      <c r="F20693">
        <v>2</v>
      </c>
      <c r="G20693" t="s">
        <v>24</v>
      </c>
      <c r="H20693" t="s">
        <v>62</v>
      </c>
      <c r="I20693">
        <v>5</v>
      </c>
      <c r="J20693" t="s">
        <v>60</v>
      </c>
      <c r="K20693">
        <v>15300</v>
      </c>
      <c r="L20693">
        <v>15300</v>
      </c>
    </row>
    <row r="20694" spans="1:12" x14ac:dyDescent="0.3">
      <c r="A20694" t="s">
        <v>20760</v>
      </c>
      <c r="B20694">
        <v>17561</v>
      </c>
      <c r="C20694" s="3">
        <v>44690</v>
      </c>
      <c r="D20694" s="3">
        <v>44695</v>
      </c>
      <c r="E20694" s="3">
        <v>44700</v>
      </c>
      <c r="F20694">
        <v>2</v>
      </c>
      <c r="G20694" t="s">
        <v>24</v>
      </c>
      <c r="H20694" t="s">
        <v>76</v>
      </c>
      <c r="J20694" t="s">
        <v>71</v>
      </c>
      <c r="K20694">
        <v>15300</v>
      </c>
      <c r="L20694">
        <v>15300</v>
      </c>
    </row>
    <row r="20695" spans="1:12" x14ac:dyDescent="0.3">
      <c r="A20695" t="s">
        <v>20761</v>
      </c>
      <c r="B20695">
        <v>17561</v>
      </c>
      <c r="C20695" s="3">
        <v>44693</v>
      </c>
      <c r="D20695" s="3">
        <v>44695</v>
      </c>
      <c r="E20695" s="3">
        <v>44697</v>
      </c>
      <c r="F20695">
        <v>2</v>
      </c>
      <c r="G20695" t="s">
        <v>24</v>
      </c>
      <c r="H20695" t="s">
        <v>62</v>
      </c>
      <c r="I20695">
        <v>1</v>
      </c>
      <c r="J20695" t="s">
        <v>60</v>
      </c>
      <c r="K20695">
        <v>15300</v>
      </c>
      <c r="L20695">
        <v>15300</v>
      </c>
    </row>
    <row r="20696" spans="1:12" x14ac:dyDescent="0.3">
      <c r="A20696" t="s">
        <v>20762</v>
      </c>
      <c r="B20696">
        <v>17561</v>
      </c>
      <c r="C20696" s="3">
        <v>44694</v>
      </c>
      <c r="D20696" s="3">
        <v>44695</v>
      </c>
      <c r="E20696" s="3">
        <v>44696</v>
      </c>
      <c r="F20696">
        <v>2</v>
      </c>
      <c r="G20696" t="s">
        <v>24</v>
      </c>
      <c r="H20696" t="s">
        <v>82</v>
      </c>
      <c r="J20696" t="s">
        <v>71</v>
      </c>
      <c r="K20696">
        <v>15300</v>
      </c>
      <c r="L20696">
        <v>15300</v>
      </c>
    </row>
    <row r="20697" spans="1:12" x14ac:dyDescent="0.3">
      <c r="A20697" t="s">
        <v>20763</v>
      </c>
      <c r="B20697">
        <v>17561</v>
      </c>
      <c r="C20697" s="3">
        <v>44690</v>
      </c>
      <c r="D20697" s="3">
        <v>44695</v>
      </c>
      <c r="E20697" s="3">
        <v>44700</v>
      </c>
      <c r="F20697">
        <v>2</v>
      </c>
      <c r="G20697" t="s">
        <v>24</v>
      </c>
      <c r="H20697" t="s">
        <v>62</v>
      </c>
      <c r="J20697" t="s">
        <v>60</v>
      </c>
      <c r="K20697">
        <v>15300</v>
      </c>
      <c r="L20697">
        <v>15300</v>
      </c>
    </row>
    <row r="20698" spans="1:12" x14ac:dyDescent="0.3">
      <c r="A20698" t="s">
        <v>20764</v>
      </c>
      <c r="B20698">
        <v>17561</v>
      </c>
      <c r="C20698" s="3">
        <v>44692</v>
      </c>
      <c r="D20698" s="3">
        <v>44695</v>
      </c>
      <c r="E20698" s="3">
        <v>44696</v>
      </c>
      <c r="F20698">
        <v>1</v>
      </c>
      <c r="G20698" t="s">
        <v>24</v>
      </c>
      <c r="H20698" t="s">
        <v>76</v>
      </c>
      <c r="I20698">
        <v>5</v>
      </c>
      <c r="J20698" t="s">
        <v>60</v>
      </c>
      <c r="K20698">
        <v>15300</v>
      </c>
      <c r="L20698">
        <v>15300</v>
      </c>
    </row>
    <row r="20699" spans="1:12" x14ac:dyDescent="0.3">
      <c r="A20699" t="s">
        <v>20765</v>
      </c>
      <c r="B20699">
        <v>17561</v>
      </c>
      <c r="C20699" s="3">
        <v>44690</v>
      </c>
      <c r="D20699" s="3">
        <v>44695</v>
      </c>
      <c r="E20699" s="3">
        <v>44698</v>
      </c>
      <c r="F20699">
        <v>2</v>
      </c>
      <c r="G20699" t="s">
        <v>24</v>
      </c>
      <c r="H20699" t="s">
        <v>84</v>
      </c>
      <c r="J20699" t="s">
        <v>60</v>
      </c>
      <c r="K20699">
        <v>15300</v>
      </c>
      <c r="L20699">
        <v>15300</v>
      </c>
    </row>
    <row r="20700" spans="1:12" x14ac:dyDescent="0.3">
      <c r="A20700" t="s">
        <v>20766</v>
      </c>
      <c r="B20700">
        <v>17561</v>
      </c>
      <c r="C20700" s="3">
        <v>44688</v>
      </c>
      <c r="D20700" s="3">
        <v>44695</v>
      </c>
      <c r="E20700" s="3">
        <v>44696</v>
      </c>
      <c r="F20700">
        <v>2</v>
      </c>
      <c r="G20700" t="s">
        <v>24</v>
      </c>
      <c r="H20700" t="s">
        <v>76</v>
      </c>
      <c r="I20700">
        <v>5</v>
      </c>
      <c r="J20700" t="s">
        <v>60</v>
      </c>
      <c r="K20700">
        <v>15300</v>
      </c>
      <c r="L20700">
        <v>15300</v>
      </c>
    </row>
    <row r="20701" spans="1:12" x14ac:dyDescent="0.3">
      <c r="A20701" t="s">
        <v>20767</v>
      </c>
      <c r="B20701">
        <v>17561</v>
      </c>
      <c r="C20701" s="3">
        <v>44690</v>
      </c>
      <c r="D20701" s="3">
        <v>44695</v>
      </c>
      <c r="E20701" s="3">
        <v>44696</v>
      </c>
      <c r="F20701">
        <v>2</v>
      </c>
      <c r="G20701" t="s">
        <v>24</v>
      </c>
      <c r="H20701" t="s">
        <v>82</v>
      </c>
      <c r="J20701" t="s">
        <v>60</v>
      </c>
      <c r="K20701">
        <v>15300</v>
      </c>
      <c r="L20701">
        <v>15300</v>
      </c>
    </row>
    <row r="20702" spans="1:12" x14ac:dyDescent="0.3">
      <c r="A20702" t="s">
        <v>20768</v>
      </c>
      <c r="B20702">
        <v>17561</v>
      </c>
      <c r="C20702" s="3">
        <v>44695</v>
      </c>
      <c r="D20702" s="3">
        <v>44695</v>
      </c>
      <c r="E20702" s="3">
        <v>44701</v>
      </c>
      <c r="F20702">
        <v>3</v>
      </c>
      <c r="G20702" t="s">
        <v>24</v>
      </c>
      <c r="H20702" t="s">
        <v>73</v>
      </c>
      <c r="J20702" t="s">
        <v>63</v>
      </c>
      <c r="K20702">
        <v>16830</v>
      </c>
      <c r="L20702">
        <v>6732</v>
      </c>
    </row>
    <row r="20703" spans="1:12" x14ac:dyDescent="0.3">
      <c r="A20703" t="s">
        <v>20769</v>
      </c>
      <c r="B20703">
        <v>17561</v>
      </c>
      <c r="C20703" s="3">
        <v>44690</v>
      </c>
      <c r="D20703" s="3">
        <v>44695</v>
      </c>
      <c r="E20703" s="3">
        <v>44697</v>
      </c>
      <c r="F20703">
        <v>2</v>
      </c>
      <c r="G20703" t="s">
        <v>24</v>
      </c>
      <c r="H20703" t="s">
        <v>62</v>
      </c>
      <c r="J20703" t="s">
        <v>60</v>
      </c>
      <c r="K20703">
        <v>15300</v>
      </c>
      <c r="L20703">
        <v>15300</v>
      </c>
    </row>
    <row r="20704" spans="1:12" x14ac:dyDescent="0.3">
      <c r="A20704" t="s">
        <v>20770</v>
      </c>
      <c r="B20704">
        <v>17561</v>
      </c>
      <c r="C20704" s="3">
        <v>44694</v>
      </c>
      <c r="D20704" s="3">
        <v>44695</v>
      </c>
      <c r="E20704" s="3">
        <v>44700</v>
      </c>
      <c r="F20704">
        <v>3</v>
      </c>
      <c r="G20704" t="s">
        <v>24</v>
      </c>
      <c r="H20704" t="s">
        <v>62</v>
      </c>
      <c r="J20704" t="s">
        <v>60</v>
      </c>
      <c r="K20704">
        <v>16830</v>
      </c>
      <c r="L20704">
        <v>16830</v>
      </c>
    </row>
    <row r="20705" spans="1:12" x14ac:dyDescent="0.3">
      <c r="A20705" t="s">
        <v>20771</v>
      </c>
      <c r="B20705">
        <v>17561</v>
      </c>
      <c r="C20705" s="3">
        <v>44690</v>
      </c>
      <c r="D20705" s="3">
        <v>44695</v>
      </c>
      <c r="E20705" s="3">
        <v>44697</v>
      </c>
      <c r="F20705">
        <v>2</v>
      </c>
      <c r="G20705" t="s">
        <v>24</v>
      </c>
      <c r="H20705" t="s">
        <v>76</v>
      </c>
      <c r="J20705" t="s">
        <v>60</v>
      </c>
      <c r="K20705">
        <v>15300</v>
      </c>
      <c r="L20705">
        <v>15300</v>
      </c>
    </row>
    <row r="20706" spans="1:12" x14ac:dyDescent="0.3">
      <c r="A20706" t="s">
        <v>20772</v>
      </c>
      <c r="B20706">
        <v>17561</v>
      </c>
      <c r="C20706" s="3">
        <v>44692</v>
      </c>
      <c r="D20706" s="3">
        <v>44695</v>
      </c>
      <c r="E20706" s="3">
        <v>44696</v>
      </c>
      <c r="F20706">
        <v>2</v>
      </c>
      <c r="G20706" t="s">
        <v>24</v>
      </c>
      <c r="H20706" t="s">
        <v>62</v>
      </c>
      <c r="I20706">
        <v>2</v>
      </c>
      <c r="J20706" t="s">
        <v>60</v>
      </c>
      <c r="K20706">
        <v>15300</v>
      </c>
      <c r="L20706">
        <v>15300</v>
      </c>
    </row>
    <row r="20707" spans="1:12" x14ac:dyDescent="0.3">
      <c r="A20707" t="s">
        <v>20773</v>
      </c>
      <c r="B20707">
        <v>17561</v>
      </c>
      <c r="C20707" s="3">
        <v>44691</v>
      </c>
      <c r="D20707" s="3">
        <v>44695</v>
      </c>
      <c r="E20707" s="3">
        <v>44698</v>
      </c>
      <c r="F20707">
        <v>2</v>
      </c>
      <c r="G20707" t="s">
        <v>24</v>
      </c>
      <c r="H20707" t="s">
        <v>62</v>
      </c>
      <c r="I20707">
        <v>5</v>
      </c>
      <c r="J20707" t="s">
        <v>60</v>
      </c>
      <c r="K20707">
        <v>15300</v>
      </c>
      <c r="L20707">
        <v>15300</v>
      </c>
    </row>
    <row r="20708" spans="1:12" x14ac:dyDescent="0.3">
      <c r="A20708" t="s">
        <v>20774</v>
      </c>
      <c r="B20708">
        <v>17561</v>
      </c>
      <c r="C20708" s="3">
        <v>44688</v>
      </c>
      <c r="D20708" s="3">
        <v>44695</v>
      </c>
      <c r="E20708" s="3">
        <v>44696</v>
      </c>
      <c r="F20708">
        <v>2</v>
      </c>
      <c r="G20708" t="s">
        <v>24</v>
      </c>
      <c r="H20708" t="s">
        <v>59</v>
      </c>
      <c r="I20708">
        <v>5</v>
      </c>
      <c r="J20708" t="s">
        <v>60</v>
      </c>
      <c r="K20708">
        <v>15300</v>
      </c>
      <c r="L20708">
        <v>15300</v>
      </c>
    </row>
    <row r="20709" spans="1:12" x14ac:dyDescent="0.3">
      <c r="A20709" t="s">
        <v>20775</v>
      </c>
      <c r="B20709">
        <v>17561</v>
      </c>
      <c r="C20709" s="3">
        <v>44693</v>
      </c>
      <c r="D20709" s="3">
        <v>44695</v>
      </c>
      <c r="E20709" s="3">
        <v>44697</v>
      </c>
      <c r="F20709">
        <v>2</v>
      </c>
      <c r="G20709" t="s">
        <v>24</v>
      </c>
      <c r="H20709" t="s">
        <v>84</v>
      </c>
      <c r="J20709" t="s">
        <v>71</v>
      </c>
      <c r="K20709">
        <v>15300</v>
      </c>
      <c r="L20709">
        <v>15300</v>
      </c>
    </row>
    <row r="20710" spans="1:12" x14ac:dyDescent="0.3">
      <c r="A20710" t="s">
        <v>20776</v>
      </c>
      <c r="B20710">
        <v>17561</v>
      </c>
      <c r="C20710" s="3">
        <v>44691</v>
      </c>
      <c r="D20710" s="3">
        <v>44695</v>
      </c>
      <c r="E20710" s="3">
        <v>44701</v>
      </c>
      <c r="F20710">
        <v>4</v>
      </c>
      <c r="G20710" t="s">
        <v>24</v>
      </c>
      <c r="H20710" t="s">
        <v>59</v>
      </c>
      <c r="J20710" t="s">
        <v>60</v>
      </c>
      <c r="K20710">
        <v>18360</v>
      </c>
      <c r="L20710">
        <v>18360</v>
      </c>
    </row>
    <row r="20711" spans="1:12" x14ac:dyDescent="0.3">
      <c r="A20711" t="s">
        <v>20777</v>
      </c>
      <c r="B20711">
        <v>17561</v>
      </c>
      <c r="C20711" s="3">
        <v>44690</v>
      </c>
      <c r="D20711" s="3">
        <v>44695</v>
      </c>
      <c r="E20711" s="3">
        <v>44700</v>
      </c>
      <c r="F20711">
        <v>2</v>
      </c>
      <c r="G20711" t="s">
        <v>24</v>
      </c>
      <c r="H20711" t="s">
        <v>62</v>
      </c>
      <c r="J20711" t="s">
        <v>63</v>
      </c>
      <c r="K20711">
        <v>15300</v>
      </c>
      <c r="L20711">
        <v>6120</v>
      </c>
    </row>
    <row r="20712" spans="1:12" x14ac:dyDescent="0.3">
      <c r="A20712" t="s">
        <v>20778</v>
      </c>
      <c r="B20712">
        <v>17561</v>
      </c>
      <c r="C20712" s="3">
        <v>44695</v>
      </c>
      <c r="D20712" s="3">
        <v>44695</v>
      </c>
      <c r="E20712" s="3">
        <v>44701</v>
      </c>
      <c r="F20712">
        <v>2</v>
      </c>
      <c r="G20712" t="s">
        <v>24</v>
      </c>
      <c r="H20712" t="s">
        <v>62</v>
      </c>
      <c r="J20712" t="s">
        <v>60</v>
      </c>
      <c r="K20712">
        <v>15300</v>
      </c>
      <c r="L20712">
        <v>15300</v>
      </c>
    </row>
    <row r="20713" spans="1:12" x14ac:dyDescent="0.3">
      <c r="A20713" t="s">
        <v>20779</v>
      </c>
      <c r="B20713">
        <v>17561</v>
      </c>
      <c r="C20713" s="3">
        <v>44694</v>
      </c>
      <c r="D20713" s="3">
        <v>44695</v>
      </c>
      <c r="E20713" s="3">
        <v>44700</v>
      </c>
      <c r="F20713">
        <v>2</v>
      </c>
      <c r="G20713" t="s">
        <v>24</v>
      </c>
      <c r="H20713" t="s">
        <v>62</v>
      </c>
      <c r="J20713" t="s">
        <v>60</v>
      </c>
      <c r="K20713">
        <v>15300</v>
      </c>
      <c r="L20713">
        <v>15300</v>
      </c>
    </row>
    <row r="20714" spans="1:12" x14ac:dyDescent="0.3">
      <c r="A20714" t="s">
        <v>20780</v>
      </c>
      <c r="B20714">
        <v>17561</v>
      </c>
      <c r="C20714" s="3">
        <v>44689</v>
      </c>
      <c r="D20714" s="3">
        <v>44695</v>
      </c>
      <c r="E20714" s="3">
        <v>44700</v>
      </c>
      <c r="F20714">
        <v>2</v>
      </c>
      <c r="G20714" t="s">
        <v>24</v>
      </c>
      <c r="H20714" t="s">
        <v>76</v>
      </c>
      <c r="I20714">
        <v>5</v>
      </c>
      <c r="J20714" t="s">
        <v>60</v>
      </c>
      <c r="K20714">
        <v>15300</v>
      </c>
      <c r="L20714">
        <v>15300</v>
      </c>
    </row>
    <row r="20715" spans="1:12" x14ac:dyDescent="0.3">
      <c r="A20715" t="s">
        <v>20781</v>
      </c>
      <c r="B20715">
        <v>17561</v>
      </c>
      <c r="C20715" s="3">
        <v>44693</v>
      </c>
      <c r="D20715" s="3">
        <v>44695</v>
      </c>
      <c r="E20715" s="3">
        <v>44697</v>
      </c>
      <c r="F20715">
        <v>2</v>
      </c>
      <c r="G20715" t="s">
        <v>24</v>
      </c>
      <c r="H20715" t="s">
        <v>84</v>
      </c>
      <c r="J20715" t="s">
        <v>63</v>
      </c>
      <c r="K20715">
        <v>15300</v>
      </c>
      <c r="L20715">
        <v>6120</v>
      </c>
    </row>
    <row r="20716" spans="1:12" x14ac:dyDescent="0.3">
      <c r="A20716" t="s">
        <v>20782</v>
      </c>
      <c r="B20716">
        <v>17561</v>
      </c>
      <c r="C20716" s="3">
        <v>44692</v>
      </c>
      <c r="D20716" s="3">
        <v>44695</v>
      </c>
      <c r="E20716" s="3">
        <v>44701</v>
      </c>
      <c r="F20716">
        <v>2</v>
      </c>
      <c r="G20716" t="s">
        <v>24</v>
      </c>
      <c r="H20716" t="s">
        <v>82</v>
      </c>
      <c r="I20716">
        <v>5</v>
      </c>
      <c r="J20716" t="s">
        <v>60</v>
      </c>
      <c r="K20716">
        <v>15300</v>
      </c>
      <c r="L20716">
        <v>15300</v>
      </c>
    </row>
    <row r="20717" spans="1:12" x14ac:dyDescent="0.3">
      <c r="A20717" t="s">
        <v>20783</v>
      </c>
      <c r="B20717">
        <v>17561</v>
      </c>
      <c r="C20717" s="3">
        <v>44691</v>
      </c>
      <c r="D20717" s="3">
        <v>44695</v>
      </c>
      <c r="E20717" s="3">
        <v>44698</v>
      </c>
      <c r="F20717">
        <v>2</v>
      </c>
      <c r="G20717" t="s">
        <v>24</v>
      </c>
      <c r="H20717" t="s">
        <v>62</v>
      </c>
      <c r="J20717" t="s">
        <v>60</v>
      </c>
      <c r="K20717">
        <v>15300</v>
      </c>
      <c r="L20717">
        <v>15300</v>
      </c>
    </row>
    <row r="20718" spans="1:12" x14ac:dyDescent="0.3">
      <c r="A20718" t="s">
        <v>20784</v>
      </c>
      <c r="B20718">
        <v>17561</v>
      </c>
      <c r="C20718" s="3">
        <v>44690</v>
      </c>
      <c r="D20718" s="3">
        <v>44695</v>
      </c>
      <c r="E20718" s="3">
        <v>44697</v>
      </c>
      <c r="F20718">
        <v>3</v>
      </c>
      <c r="G20718" t="s">
        <v>26</v>
      </c>
      <c r="H20718" t="s">
        <v>76</v>
      </c>
      <c r="J20718" t="s">
        <v>60</v>
      </c>
      <c r="K20718">
        <v>22440</v>
      </c>
      <c r="L20718">
        <v>22440</v>
      </c>
    </row>
    <row r="20719" spans="1:12" x14ac:dyDescent="0.3">
      <c r="A20719" t="s">
        <v>20785</v>
      </c>
      <c r="B20719">
        <v>17561</v>
      </c>
      <c r="C20719" s="3">
        <v>44694</v>
      </c>
      <c r="D20719" s="3">
        <v>44695</v>
      </c>
      <c r="E20719" s="3">
        <v>44696</v>
      </c>
      <c r="F20719">
        <v>2</v>
      </c>
      <c r="G20719" t="s">
        <v>26</v>
      </c>
      <c r="H20719" t="s">
        <v>62</v>
      </c>
      <c r="J20719" t="s">
        <v>63</v>
      </c>
      <c r="K20719">
        <v>20400</v>
      </c>
      <c r="L20719">
        <v>8160</v>
      </c>
    </row>
    <row r="20720" spans="1:12" x14ac:dyDescent="0.3">
      <c r="A20720" t="s">
        <v>20786</v>
      </c>
      <c r="B20720">
        <v>17561</v>
      </c>
      <c r="C20720" s="3">
        <v>44692</v>
      </c>
      <c r="D20720" s="3">
        <v>44695</v>
      </c>
      <c r="E20720" s="3">
        <v>44699</v>
      </c>
      <c r="F20720">
        <v>2</v>
      </c>
      <c r="G20720" t="s">
        <v>26</v>
      </c>
      <c r="H20720" t="s">
        <v>76</v>
      </c>
      <c r="I20720">
        <v>5</v>
      </c>
      <c r="J20720" t="s">
        <v>60</v>
      </c>
      <c r="K20720">
        <v>20400</v>
      </c>
      <c r="L20720">
        <v>20400</v>
      </c>
    </row>
    <row r="20721" spans="1:12" x14ac:dyDescent="0.3">
      <c r="A20721" t="s">
        <v>20787</v>
      </c>
      <c r="B20721">
        <v>17561</v>
      </c>
      <c r="C20721" s="3">
        <v>44692</v>
      </c>
      <c r="D20721" s="3">
        <v>44695</v>
      </c>
      <c r="E20721" s="3">
        <v>44696</v>
      </c>
      <c r="F20721">
        <v>2</v>
      </c>
      <c r="G20721" t="s">
        <v>26</v>
      </c>
      <c r="H20721" t="s">
        <v>62</v>
      </c>
      <c r="J20721" t="s">
        <v>71</v>
      </c>
      <c r="K20721">
        <v>20400</v>
      </c>
      <c r="L20721">
        <v>20400</v>
      </c>
    </row>
    <row r="20722" spans="1:12" x14ac:dyDescent="0.3">
      <c r="A20722" t="s">
        <v>20788</v>
      </c>
      <c r="B20722">
        <v>17561</v>
      </c>
      <c r="C20722" s="3">
        <v>44690</v>
      </c>
      <c r="D20722" s="3">
        <v>44695</v>
      </c>
      <c r="E20722" s="3">
        <v>44698</v>
      </c>
      <c r="F20722">
        <v>2</v>
      </c>
      <c r="G20722" t="s">
        <v>26</v>
      </c>
      <c r="H20722" t="s">
        <v>59</v>
      </c>
      <c r="J20722" t="s">
        <v>60</v>
      </c>
      <c r="K20722">
        <v>20400</v>
      </c>
      <c r="L20722">
        <v>20400</v>
      </c>
    </row>
    <row r="20723" spans="1:12" x14ac:dyDescent="0.3">
      <c r="A20723" t="s">
        <v>20789</v>
      </c>
      <c r="B20723">
        <v>17561</v>
      </c>
      <c r="C20723" s="3">
        <v>44693</v>
      </c>
      <c r="D20723" s="3">
        <v>44695</v>
      </c>
      <c r="E20723" s="3">
        <v>44696</v>
      </c>
      <c r="F20723">
        <v>2</v>
      </c>
      <c r="G20723" t="s">
        <v>26</v>
      </c>
      <c r="H20723" t="s">
        <v>76</v>
      </c>
      <c r="J20723" t="s">
        <v>60</v>
      </c>
      <c r="K20723">
        <v>20400</v>
      </c>
      <c r="L20723">
        <v>20400</v>
      </c>
    </row>
    <row r="20724" spans="1:12" x14ac:dyDescent="0.3">
      <c r="A20724" t="s">
        <v>20790</v>
      </c>
      <c r="B20724">
        <v>17561</v>
      </c>
      <c r="C20724" s="3">
        <v>44689</v>
      </c>
      <c r="D20724" s="3">
        <v>44695</v>
      </c>
      <c r="E20724" s="3">
        <v>44696</v>
      </c>
      <c r="F20724">
        <v>2</v>
      </c>
      <c r="G20724" t="s">
        <v>26</v>
      </c>
      <c r="H20724" t="s">
        <v>62</v>
      </c>
      <c r="J20724" t="s">
        <v>63</v>
      </c>
      <c r="K20724">
        <v>20400</v>
      </c>
      <c r="L20724">
        <v>8160</v>
      </c>
    </row>
    <row r="20725" spans="1:12" x14ac:dyDescent="0.3">
      <c r="A20725" t="s">
        <v>20791</v>
      </c>
      <c r="B20725">
        <v>17561</v>
      </c>
      <c r="C20725" s="3">
        <v>44695</v>
      </c>
      <c r="D20725" s="3">
        <v>44695</v>
      </c>
      <c r="E20725" s="3">
        <v>44696</v>
      </c>
      <c r="F20725">
        <v>3</v>
      </c>
      <c r="G20725" t="s">
        <v>26</v>
      </c>
      <c r="H20725" t="s">
        <v>76</v>
      </c>
      <c r="J20725" t="s">
        <v>63</v>
      </c>
      <c r="K20725">
        <v>22440</v>
      </c>
      <c r="L20725">
        <v>8976</v>
      </c>
    </row>
    <row r="20726" spans="1:12" x14ac:dyDescent="0.3">
      <c r="A20726" t="s">
        <v>20792</v>
      </c>
      <c r="B20726">
        <v>17561</v>
      </c>
      <c r="C20726" s="3">
        <v>44691</v>
      </c>
      <c r="D20726" s="3">
        <v>44695</v>
      </c>
      <c r="E20726" s="3">
        <v>44698</v>
      </c>
      <c r="F20726">
        <v>1</v>
      </c>
      <c r="G20726" t="s">
        <v>26</v>
      </c>
      <c r="H20726" t="s">
        <v>76</v>
      </c>
      <c r="J20726" t="s">
        <v>63</v>
      </c>
      <c r="K20726">
        <v>20400</v>
      </c>
      <c r="L20726">
        <v>8160</v>
      </c>
    </row>
    <row r="20727" spans="1:12" x14ac:dyDescent="0.3">
      <c r="A20727" t="s">
        <v>20793</v>
      </c>
      <c r="B20727">
        <v>17561</v>
      </c>
      <c r="C20727" s="3">
        <v>44693</v>
      </c>
      <c r="D20727" s="3">
        <v>44695</v>
      </c>
      <c r="E20727" s="3">
        <v>44696</v>
      </c>
      <c r="F20727">
        <v>2</v>
      </c>
      <c r="G20727" t="s">
        <v>26</v>
      </c>
      <c r="H20727" t="s">
        <v>62</v>
      </c>
      <c r="J20727" t="s">
        <v>63</v>
      </c>
      <c r="K20727">
        <v>20400</v>
      </c>
      <c r="L20727">
        <v>8160</v>
      </c>
    </row>
    <row r="20728" spans="1:12" x14ac:dyDescent="0.3">
      <c r="A20728" t="s">
        <v>20794</v>
      </c>
      <c r="B20728">
        <v>17561</v>
      </c>
      <c r="C20728" s="3">
        <v>44692</v>
      </c>
      <c r="D20728" s="3">
        <v>44695</v>
      </c>
      <c r="E20728" s="3">
        <v>44696</v>
      </c>
      <c r="F20728">
        <v>2</v>
      </c>
      <c r="G20728" t="s">
        <v>26</v>
      </c>
      <c r="H20728" t="s">
        <v>59</v>
      </c>
      <c r="I20728">
        <v>5</v>
      </c>
      <c r="J20728" t="s">
        <v>60</v>
      </c>
      <c r="K20728">
        <v>20400</v>
      </c>
      <c r="L20728">
        <v>20400</v>
      </c>
    </row>
    <row r="20729" spans="1:12" x14ac:dyDescent="0.3">
      <c r="A20729" t="s">
        <v>20795</v>
      </c>
      <c r="B20729">
        <v>17561</v>
      </c>
      <c r="C20729" s="3">
        <v>44695</v>
      </c>
      <c r="D20729" s="3">
        <v>44695</v>
      </c>
      <c r="E20729" s="3">
        <v>44697</v>
      </c>
      <c r="F20729">
        <v>1</v>
      </c>
      <c r="G20729" t="s">
        <v>26</v>
      </c>
      <c r="H20729" t="s">
        <v>59</v>
      </c>
      <c r="I20729">
        <v>1</v>
      </c>
      <c r="J20729" t="s">
        <v>60</v>
      </c>
      <c r="K20729">
        <v>20400</v>
      </c>
      <c r="L20729">
        <v>20400</v>
      </c>
    </row>
    <row r="20730" spans="1:12" x14ac:dyDescent="0.3">
      <c r="A20730" t="s">
        <v>20796</v>
      </c>
      <c r="B20730">
        <v>17561</v>
      </c>
      <c r="C20730" s="3">
        <v>44689</v>
      </c>
      <c r="D20730" s="3">
        <v>44695</v>
      </c>
      <c r="E20730" s="3">
        <v>44701</v>
      </c>
      <c r="F20730">
        <v>3</v>
      </c>
      <c r="G20730" t="s">
        <v>26</v>
      </c>
      <c r="H20730" t="s">
        <v>76</v>
      </c>
      <c r="I20730">
        <v>5</v>
      </c>
      <c r="J20730" t="s">
        <v>60</v>
      </c>
      <c r="K20730">
        <v>22440</v>
      </c>
      <c r="L20730">
        <v>22440</v>
      </c>
    </row>
    <row r="20731" spans="1:12" x14ac:dyDescent="0.3">
      <c r="A20731" t="s">
        <v>20797</v>
      </c>
      <c r="B20731">
        <v>17561</v>
      </c>
      <c r="C20731" s="3">
        <v>44694</v>
      </c>
      <c r="D20731" s="3">
        <v>44695</v>
      </c>
      <c r="E20731" s="3">
        <v>44697</v>
      </c>
      <c r="F20731">
        <v>2</v>
      </c>
      <c r="G20731" t="s">
        <v>26</v>
      </c>
      <c r="H20731" t="s">
        <v>62</v>
      </c>
      <c r="J20731" t="s">
        <v>63</v>
      </c>
      <c r="K20731">
        <v>20400</v>
      </c>
      <c r="L20731">
        <v>8160</v>
      </c>
    </row>
    <row r="20732" spans="1:12" x14ac:dyDescent="0.3">
      <c r="A20732" t="s">
        <v>20798</v>
      </c>
      <c r="B20732">
        <v>17561</v>
      </c>
      <c r="C20732" s="3">
        <v>44689</v>
      </c>
      <c r="D20732" s="3">
        <v>44695</v>
      </c>
      <c r="E20732" s="3">
        <v>44696</v>
      </c>
      <c r="F20732">
        <v>1</v>
      </c>
      <c r="G20732" t="s">
        <v>26</v>
      </c>
      <c r="H20732" t="s">
        <v>62</v>
      </c>
      <c r="I20732">
        <v>5</v>
      </c>
      <c r="J20732" t="s">
        <v>60</v>
      </c>
      <c r="K20732">
        <v>20400</v>
      </c>
      <c r="L20732">
        <v>20400</v>
      </c>
    </row>
    <row r="20733" spans="1:12" x14ac:dyDescent="0.3">
      <c r="A20733" t="s">
        <v>20799</v>
      </c>
      <c r="B20733">
        <v>17561</v>
      </c>
      <c r="C20733" s="3">
        <v>44695</v>
      </c>
      <c r="D20733" s="3">
        <v>44695</v>
      </c>
      <c r="E20733" s="3">
        <v>44697</v>
      </c>
      <c r="F20733">
        <v>2</v>
      </c>
      <c r="G20733" t="s">
        <v>26</v>
      </c>
      <c r="H20733" t="s">
        <v>76</v>
      </c>
      <c r="J20733" t="s">
        <v>63</v>
      </c>
      <c r="K20733">
        <v>20400</v>
      </c>
      <c r="L20733">
        <v>8160</v>
      </c>
    </row>
    <row r="20734" spans="1:12" x14ac:dyDescent="0.3">
      <c r="A20734" t="s">
        <v>20800</v>
      </c>
      <c r="B20734">
        <v>17561</v>
      </c>
      <c r="C20734" s="3">
        <v>44688</v>
      </c>
      <c r="D20734" s="3">
        <v>44695</v>
      </c>
      <c r="E20734" s="3">
        <v>44697</v>
      </c>
      <c r="F20734">
        <v>2</v>
      </c>
      <c r="G20734" t="s">
        <v>26</v>
      </c>
      <c r="H20734" t="s">
        <v>76</v>
      </c>
      <c r="I20734">
        <v>5</v>
      </c>
      <c r="J20734" t="s">
        <v>60</v>
      </c>
      <c r="K20734">
        <v>20400</v>
      </c>
      <c r="L20734">
        <v>20400</v>
      </c>
    </row>
    <row r="20735" spans="1:12" x14ac:dyDescent="0.3">
      <c r="A20735" t="s">
        <v>20801</v>
      </c>
      <c r="B20735">
        <v>17561</v>
      </c>
      <c r="C20735" s="3">
        <v>44695</v>
      </c>
      <c r="D20735" s="3">
        <v>44695</v>
      </c>
      <c r="E20735" s="3">
        <v>44696</v>
      </c>
      <c r="F20735">
        <v>1</v>
      </c>
      <c r="G20735" t="s">
        <v>26</v>
      </c>
      <c r="H20735" t="s">
        <v>62</v>
      </c>
      <c r="J20735" t="s">
        <v>63</v>
      </c>
      <c r="K20735">
        <v>20400</v>
      </c>
      <c r="L20735">
        <v>8160</v>
      </c>
    </row>
    <row r="20736" spans="1:12" x14ac:dyDescent="0.3">
      <c r="A20736" t="s">
        <v>20802</v>
      </c>
      <c r="B20736">
        <v>17561</v>
      </c>
      <c r="C20736" s="3">
        <v>44693</v>
      </c>
      <c r="D20736" s="3">
        <v>44695</v>
      </c>
      <c r="E20736" s="3">
        <v>44696</v>
      </c>
      <c r="F20736">
        <v>1</v>
      </c>
      <c r="G20736" t="s">
        <v>26</v>
      </c>
      <c r="H20736" t="s">
        <v>62</v>
      </c>
      <c r="I20736">
        <v>4</v>
      </c>
      <c r="J20736" t="s">
        <v>60</v>
      </c>
      <c r="K20736">
        <v>20400</v>
      </c>
      <c r="L20736">
        <v>20400</v>
      </c>
    </row>
    <row r="20737" spans="1:12" x14ac:dyDescent="0.3">
      <c r="A20737" t="s">
        <v>20803</v>
      </c>
      <c r="B20737">
        <v>17561</v>
      </c>
      <c r="C20737" s="3">
        <v>44692</v>
      </c>
      <c r="D20737" s="3">
        <v>44695</v>
      </c>
      <c r="E20737" s="3">
        <v>44700</v>
      </c>
      <c r="F20737">
        <v>2</v>
      </c>
      <c r="G20737" t="s">
        <v>28</v>
      </c>
      <c r="H20737" t="s">
        <v>82</v>
      </c>
      <c r="J20737" t="s">
        <v>63</v>
      </c>
      <c r="K20737">
        <v>32300</v>
      </c>
      <c r="L20737">
        <v>12920</v>
      </c>
    </row>
    <row r="20738" spans="1:12" x14ac:dyDescent="0.3">
      <c r="A20738" t="s">
        <v>20804</v>
      </c>
      <c r="B20738">
        <v>17561</v>
      </c>
      <c r="C20738" s="3">
        <v>44693</v>
      </c>
      <c r="D20738" s="3">
        <v>44695</v>
      </c>
      <c r="E20738" s="3">
        <v>44699</v>
      </c>
      <c r="F20738">
        <v>2</v>
      </c>
      <c r="G20738" t="s">
        <v>28</v>
      </c>
      <c r="H20738" t="s">
        <v>65</v>
      </c>
      <c r="I20738">
        <v>5</v>
      </c>
      <c r="J20738" t="s">
        <v>60</v>
      </c>
      <c r="K20738">
        <v>32300</v>
      </c>
      <c r="L20738">
        <v>32300</v>
      </c>
    </row>
    <row r="20739" spans="1:12" x14ac:dyDescent="0.3">
      <c r="A20739" t="s">
        <v>20805</v>
      </c>
      <c r="B20739">
        <v>17561</v>
      </c>
      <c r="C20739" s="3">
        <v>44692</v>
      </c>
      <c r="D20739" s="3">
        <v>44695</v>
      </c>
      <c r="E20739" s="3">
        <v>44699</v>
      </c>
      <c r="F20739">
        <v>1</v>
      </c>
      <c r="G20739" t="s">
        <v>28</v>
      </c>
      <c r="H20739" t="s">
        <v>62</v>
      </c>
      <c r="J20739" t="s">
        <v>63</v>
      </c>
      <c r="K20739">
        <v>32300</v>
      </c>
      <c r="L20739">
        <v>12920</v>
      </c>
    </row>
    <row r="20740" spans="1:12" x14ac:dyDescent="0.3">
      <c r="A20740" t="s">
        <v>20806</v>
      </c>
      <c r="B20740">
        <v>17561</v>
      </c>
      <c r="C20740" s="3">
        <v>44689</v>
      </c>
      <c r="D20740" s="3">
        <v>44695</v>
      </c>
      <c r="E20740" s="3">
        <v>44696</v>
      </c>
      <c r="F20740">
        <v>2</v>
      </c>
      <c r="G20740" t="s">
        <v>28</v>
      </c>
      <c r="H20740" t="s">
        <v>62</v>
      </c>
      <c r="I20740">
        <v>5</v>
      </c>
      <c r="J20740" t="s">
        <v>60</v>
      </c>
      <c r="K20740">
        <v>32300</v>
      </c>
      <c r="L20740">
        <v>32300</v>
      </c>
    </row>
    <row r="20741" spans="1:12" x14ac:dyDescent="0.3">
      <c r="A20741" t="s">
        <v>20807</v>
      </c>
      <c r="B20741">
        <v>17562</v>
      </c>
      <c r="C20741" s="3">
        <v>44691</v>
      </c>
      <c r="D20741" s="3">
        <v>44695</v>
      </c>
      <c r="E20741" s="3">
        <v>44698</v>
      </c>
      <c r="F20741">
        <v>1</v>
      </c>
      <c r="G20741" t="s">
        <v>22</v>
      </c>
      <c r="H20741" t="s">
        <v>62</v>
      </c>
      <c r="I20741">
        <v>3</v>
      </c>
      <c r="J20741" t="s">
        <v>60</v>
      </c>
      <c r="K20741">
        <v>11050</v>
      </c>
      <c r="L20741">
        <v>11050</v>
      </c>
    </row>
    <row r="20742" spans="1:12" x14ac:dyDescent="0.3">
      <c r="A20742" t="s">
        <v>20808</v>
      </c>
      <c r="B20742">
        <v>17562</v>
      </c>
      <c r="C20742" s="3">
        <v>44690</v>
      </c>
      <c r="D20742" s="3">
        <v>44695</v>
      </c>
      <c r="E20742" s="3">
        <v>44697</v>
      </c>
      <c r="F20742">
        <v>2</v>
      </c>
      <c r="G20742" t="s">
        <v>22</v>
      </c>
      <c r="H20742" t="s">
        <v>62</v>
      </c>
      <c r="I20742">
        <v>2</v>
      </c>
      <c r="J20742" t="s">
        <v>60</v>
      </c>
      <c r="K20742">
        <v>11050</v>
      </c>
      <c r="L20742">
        <v>11050</v>
      </c>
    </row>
    <row r="20743" spans="1:12" x14ac:dyDescent="0.3">
      <c r="A20743" t="s">
        <v>20809</v>
      </c>
      <c r="B20743">
        <v>17562</v>
      </c>
      <c r="C20743" s="3">
        <v>44690</v>
      </c>
      <c r="D20743" s="3">
        <v>44695</v>
      </c>
      <c r="E20743" s="3">
        <v>44700</v>
      </c>
      <c r="F20743">
        <v>4</v>
      </c>
      <c r="G20743" t="s">
        <v>22</v>
      </c>
      <c r="H20743" t="s">
        <v>62</v>
      </c>
      <c r="J20743" t="s">
        <v>63</v>
      </c>
      <c r="K20743">
        <v>13260</v>
      </c>
      <c r="L20743">
        <v>5304</v>
      </c>
    </row>
    <row r="20744" spans="1:12" x14ac:dyDescent="0.3">
      <c r="A20744" t="s">
        <v>20810</v>
      </c>
      <c r="B20744">
        <v>17562</v>
      </c>
      <c r="C20744" s="3">
        <v>44671</v>
      </c>
      <c r="D20744" s="3">
        <v>44695</v>
      </c>
      <c r="E20744" s="3">
        <v>44696</v>
      </c>
      <c r="F20744">
        <v>2</v>
      </c>
      <c r="G20744" t="s">
        <v>22</v>
      </c>
      <c r="H20744" t="s">
        <v>62</v>
      </c>
      <c r="J20744" t="s">
        <v>60</v>
      </c>
      <c r="K20744">
        <v>11050</v>
      </c>
      <c r="L20744">
        <v>11050</v>
      </c>
    </row>
    <row r="20745" spans="1:12" x14ac:dyDescent="0.3">
      <c r="A20745" t="s">
        <v>20811</v>
      </c>
      <c r="B20745">
        <v>17562</v>
      </c>
      <c r="C20745" s="3">
        <v>44692</v>
      </c>
      <c r="D20745" s="3">
        <v>44695</v>
      </c>
      <c r="E20745" s="3">
        <v>44696</v>
      </c>
      <c r="F20745">
        <v>2</v>
      </c>
      <c r="G20745" t="s">
        <v>22</v>
      </c>
      <c r="H20745" t="s">
        <v>73</v>
      </c>
      <c r="J20745" t="s">
        <v>60</v>
      </c>
      <c r="K20745">
        <v>11050</v>
      </c>
      <c r="L20745">
        <v>11050</v>
      </c>
    </row>
    <row r="20746" spans="1:12" x14ac:dyDescent="0.3">
      <c r="A20746" t="s">
        <v>20812</v>
      </c>
      <c r="B20746">
        <v>17562</v>
      </c>
      <c r="C20746" s="3">
        <v>44689</v>
      </c>
      <c r="D20746" s="3">
        <v>44695</v>
      </c>
      <c r="E20746" s="3">
        <v>44696</v>
      </c>
      <c r="F20746">
        <v>2</v>
      </c>
      <c r="G20746" t="s">
        <v>22</v>
      </c>
      <c r="H20746" t="s">
        <v>62</v>
      </c>
      <c r="I20746">
        <v>1</v>
      </c>
      <c r="J20746" t="s">
        <v>60</v>
      </c>
      <c r="K20746">
        <v>11050</v>
      </c>
      <c r="L20746">
        <v>11050</v>
      </c>
    </row>
    <row r="20747" spans="1:12" x14ac:dyDescent="0.3">
      <c r="A20747" t="s">
        <v>20813</v>
      </c>
      <c r="B20747">
        <v>17562</v>
      </c>
      <c r="C20747" s="3">
        <v>44692</v>
      </c>
      <c r="D20747" s="3">
        <v>44695</v>
      </c>
      <c r="E20747" s="3">
        <v>44701</v>
      </c>
      <c r="F20747">
        <v>1</v>
      </c>
      <c r="G20747" t="s">
        <v>22</v>
      </c>
      <c r="H20747" t="s">
        <v>76</v>
      </c>
      <c r="J20747" t="s">
        <v>63</v>
      </c>
      <c r="K20747">
        <v>11050</v>
      </c>
      <c r="L20747">
        <v>4420</v>
      </c>
    </row>
    <row r="20748" spans="1:12" x14ac:dyDescent="0.3">
      <c r="A20748" t="s">
        <v>20814</v>
      </c>
      <c r="B20748">
        <v>17562</v>
      </c>
      <c r="C20748" s="3">
        <v>44691</v>
      </c>
      <c r="D20748" s="3">
        <v>44695</v>
      </c>
      <c r="E20748" s="3">
        <v>44701</v>
      </c>
      <c r="F20748">
        <v>2</v>
      </c>
      <c r="G20748" t="s">
        <v>22</v>
      </c>
      <c r="H20748" t="s">
        <v>73</v>
      </c>
      <c r="I20748">
        <v>2</v>
      </c>
      <c r="J20748" t="s">
        <v>60</v>
      </c>
      <c r="K20748">
        <v>11050</v>
      </c>
      <c r="L20748">
        <v>11050</v>
      </c>
    </row>
    <row r="20749" spans="1:12" x14ac:dyDescent="0.3">
      <c r="A20749" t="s">
        <v>20815</v>
      </c>
      <c r="B20749">
        <v>17562</v>
      </c>
      <c r="C20749" s="3">
        <v>44692</v>
      </c>
      <c r="D20749" s="3">
        <v>44695</v>
      </c>
      <c r="E20749" s="3">
        <v>44698</v>
      </c>
      <c r="F20749">
        <v>2</v>
      </c>
      <c r="G20749" t="s">
        <v>22</v>
      </c>
      <c r="H20749" t="s">
        <v>59</v>
      </c>
      <c r="I20749">
        <v>2</v>
      </c>
      <c r="J20749" t="s">
        <v>60</v>
      </c>
      <c r="K20749">
        <v>11050</v>
      </c>
      <c r="L20749">
        <v>11050</v>
      </c>
    </row>
    <row r="20750" spans="1:12" x14ac:dyDescent="0.3">
      <c r="A20750" t="s">
        <v>20816</v>
      </c>
      <c r="B20750">
        <v>17562</v>
      </c>
      <c r="C20750" s="3">
        <v>44689</v>
      </c>
      <c r="D20750" s="3">
        <v>44695</v>
      </c>
      <c r="E20750" s="3">
        <v>44699</v>
      </c>
      <c r="F20750">
        <v>2</v>
      </c>
      <c r="G20750" t="s">
        <v>22</v>
      </c>
      <c r="H20750" t="s">
        <v>76</v>
      </c>
      <c r="I20750">
        <v>2</v>
      </c>
      <c r="J20750" t="s">
        <v>60</v>
      </c>
      <c r="K20750">
        <v>11050</v>
      </c>
      <c r="L20750">
        <v>11050</v>
      </c>
    </row>
    <row r="20751" spans="1:12" x14ac:dyDescent="0.3">
      <c r="A20751" t="s">
        <v>20817</v>
      </c>
      <c r="B20751">
        <v>17562</v>
      </c>
      <c r="C20751" s="3">
        <v>44692</v>
      </c>
      <c r="D20751" s="3">
        <v>44695</v>
      </c>
      <c r="E20751" s="3">
        <v>44696</v>
      </c>
      <c r="F20751">
        <v>2</v>
      </c>
      <c r="G20751" t="s">
        <v>22</v>
      </c>
      <c r="H20751" t="s">
        <v>62</v>
      </c>
      <c r="J20751" t="s">
        <v>60</v>
      </c>
      <c r="K20751">
        <v>11050</v>
      </c>
      <c r="L20751">
        <v>11050</v>
      </c>
    </row>
    <row r="20752" spans="1:12" x14ac:dyDescent="0.3">
      <c r="A20752" t="s">
        <v>20818</v>
      </c>
      <c r="B20752">
        <v>17562</v>
      </c>
      <c r="C20752" s="3">
        <v>44689</v>
      </c>
      <c r="D20752" s="3">
        <v>44695</v>
      </c>
      <c r="E20752" s="3">
        <v>44697</v>
      </c>
      <c r="F20752">
        <v>3</v>
      </c>
      <c r="G20752" t="s">
        <v>22</v>
      </c>
      <c r="H20752" t="s">
        <v>59</v>
      </c>
      <c r="I20752">
        <v>2</v>
      </c>
      <c r="J20752" t="s">
        <v>60</v>
      </c>
      <c r="K20752">
        <v>12155</v>
      </c>
      <c r="L20752">
        <v>12155</v>
      </c>
    </row>
    <row r="20753" spans="1:12" x14ac:dyDescent="0.3">
      <c r="A20753" t="s">
        <v>20819</v>
      </c>
      <c r="B20753">
        <v>17562</v>
      </c>
      <c r="C20753" s="3">
        <v>44693</v>
      </c>
      <c r="D20753" s="3">
        <v>44695</v>
      </c>
      <c r="E20753" s="3">
        <v>44700</v>
      </c>
      <c r="F20753">
        <v>3</v>
      </c>
      <c r="G20753" t="s">
        <v>22</v>
      </c>
      <c r="H20753" t="s">
        <v>59</v>
      </c>
      <c r="J20753" t="s">
        <v>63</v>
      </c>
      <c r="K20753">
        <v>12155</v>
      </c>
      <c r="L20753">
        <v>4862</v>
      </c>
    </row>
    <row r="20754" spans="1:12" x14ac:dyDescent="0.3">
      <c r="A20754" t="s">
        <v>20820</v>
      </c>
      <c r="B20754">
        <v>17562</v>
      </c>
      <c r="C20754" s="3">
        <v>44690</v>
      </c>
      <c r="D20754" s="3">
        <v>44695</v>
      </c>
      <c r="E20754" s="3">
        <v>44699</v>
      </c>
      <c r="F20754">
        <v>1</v>
      </c>
      <c r="G20754" t="s">
        <v>24</v>
      </c>
      <c r="H20754" t="s">
        <v>73</v>
      </c>
      <c r="J20754" t="s">
        <v>60</v>
      </c>
      <c r="K20754">
        <v>15300</v>
      </c>
      <c r="L20754">
        <v>15300</v>
      </c>
    </row>
    <row r="20755" spans="1:12" x14ac:dyDescent="0.3">
      <c r="A20755" t="s">
        <v>20821</v>
      </c>
      <c r="B20755">
        <v>17562</v>
      </c>
      <c r="C20755" s="3">
        <v>44689</v>
      </c>
      <c r="D20755" s="3">
        <v>44695</v>
      </c>
      <c r="E20755" s="3">
        <v>44696</v>
      </c>
      <c r="F20755">
        <v>3</v>
      </c>
      <c r="G20755" t="s">
        <v>24</v>
      </c>
      <c r="H20755" t="s">
        <v>62</v>
      </c>
      <c r="J20755" t="s">
        <v>60</v>
      </c>
      <c r="K20755">
        <v>16830</v>
      </c>
      <c r="L20755">
        <v>16830</v>
      </c>
    </row>
    <row r="20756" spans="1:12" x14ac:dyDescent="0.3">
      <c r="A20756" t="s">
        <v>20822</v>
      </c>
      <c r="B20756">
        <v>17562</v>
      </c>
      <c r="C20756" s="3">
        <v>44690</v>
      </c>
      <c r="D20756" s="3">
        <v>44695</v>
      </c>
      <c r="E20756" s="3">
        <v>44701</v>
      </c>
      <c r="F20756">
        <v>1</v>
      </c>
      <c r="G20756" t="s">
        <v>24</v>
      </c>
      <c r="H20756" t="s">
        <v>65</v>
      </c>
      <c r="I20756">
        <v>3</v>
      </c>
      <c r="J20756" t="s">
        <v>60</v>
      </c>
      <c r="K20756">
        <v>15300</v>
      </c>
      <c r="L20756">
        <v>15300</v>
      </c>
    </row>
    <row r="20757" spans="1:12" x14ac:dyDescent="0.3">
      <c r="A20757" t="s">
        <v>20823</v>
      </c>
      <c r="B20757">
        <v>17562</v>
      </c>
      <c r="C20757" s="3">
        <v>44689</v>
      </c>
      <c r="D20757" s="3">
        <v>44695</v>
      </c>
      <c r="E20757" s="3">
        <v>44697</v>
      </c>
      <c r="F20757">
        <v>1</v>
      </c>
      <c r="G20757" t="s">
        <v>24</v>
      </c>
      <c r="H20757" t="s">
        <v>65</v>
      </c>
      <c r="J20757" t="s">
        <v>63</v>
      </c>
      <c r="K20757">
        <v>15300</v>
      </c>
      <c r="L20757">
        <v>6120</v>
      </c>
    </row>
    <row r="20758" spans="1:12" x14ac:dyDescent="0.3">
      <c r="A20758" t="s">
        <v>20824</v>
      </c>
      <c r="B20758">
        <v>17562</v>
      </c>
      <c r="C20758" s="3">
        <v>44691</v>
      </c>
      <c r="D20758" s="3">
        <v>44695</v>
      </c>
      <c r="E20758" s="3">
        <v>44696</v>
      </c>
      <c r="F20758">
        <v>2</v>
      </c>
      <c r="G20758" t="s">
        <v>24</v>
      </c>
      <c r="H20758" t="s">
        <v>59</v>
      </c>
      <c r="J20758" t="s">
        <v>60</v>
      </c>
      <c r="K20758">
        <v>15300</v>
      </c>
      <c r="L20758">
        <v>15300</v>
      </c>
    </row>
    <row r="20759" spans="1:12" x14ac:dyDescent="0.3">
      <c r="A20759" t="s">
        <v>20825</v>
      </c>
      <c r="B20759">
        <v>17562</v>
      </c>
      <c r="C20759" s="3">
        <v>44693</v>
      </c>
      <c r="D20759" s="3">
        <v>44695</v>
      </c>
      <c r="E20759" s="3">
        <v>44696</v>
      </c>
      <c r="F20759">
        <v>2</v>
      </c>
      <c r="G20759" t="s">
        <v>24</v>
      </c>
      <c r="H20759" t="s">
        <v>62</v>
      </c>
      <c r="I20759">
        <v>2</v>
      </c>
      <c r="J20759" t="s">
        <v>60</v>
      </c>
      <c r="K20759">
        <v>15300</v>
      </c>
      <c r="L20759">
        <v>15300</v>
      </c>
    </row>
    <row r="20760" spans="1:12" x14ac:dyDescent="0.3">
      <c r="A20760" t="s">
        <v>20826</v>
      </c>
      <c r="B20760">
        <v>17562</v>
      </c>
      <c r="C20760" s="3">
        <v>44692</v>
      </c>
      <c r="D20760" s="3">
        <v>44695</v>
      </c>
      <c r="E20760" s="3">
        <v>44696</v>
      </c>
      <c r="F20760">
        <v>2</v>
      </c>
      <c r="G20760" t="s">
        <v>24</v>
      </c>
      <c r="H20760" t="s">
        <v>73</v>
      </c>
      <c r="J20760" t="s">
        <v>60</v>
      </c>
      <c r="K20760">
        <v>15300</v>
      </c>
      <c r="L20760">
        <v>15300</v>
      </c>
    </row>
    <row r="20761" spans="1:12" x14ac:dyDescent="0.3">
      <c r="A20761" t="s">
        <v>20827</v>
      </c>
      <c r="B20761">
        <v>17562</v>
      </c>
      <c r="C20761" s="3">
        <v>44695</v>
      </c>
      <c r="D20761" s="3">
        <v>44695</v>
      </c>
      <c r="E20761" s="3">
        <v>44699</v>
      </c>
      <c r="F20761">
        <v>3</v>
      </c>
      <c r="G20761" t="s">
        <v>24</v>
      </c>
      <c r="H20761" t="s">
        <v>76</v>
      </c>
      <c r="J20761" t="s">
        <v>60</v>
      </c>
      <c r="K20761">
        <v>16830</v>
      </c>
      <c r="L20761">
        <v>16830</v>
      </c>
    </row>
    <row r="20762" spans="1:12" x14ac:dyDescent="0.3">
      <c r="A20762" t="s">
        <v>20828</v>
      </c>
      <c r="B20762">
        <v>17562</v>
      </c>
      <c r="C20762" s="3">
        <v>44694</v>
      </c>
      <c r="D20762" s="3">
        <v>44695</v>
      </c>
      <c r="E20762" s="3">
        <v>44699</v>
      </c>
      <c r="F20762">
        <v>2</v>
      </c>
      <c r="G20762" t="s">
        <v>24</v>
      </c>
      <c r="H20762" t="s">
        <v>62</v>
      </c>
      <c r="I20762">
        <v>2</v>
      </c>
      <c r="J20762" t="s">
        <v>60</v>
      </c>
      <c r="K20762">
        <v>15300</v>
      </c>
      <c r="L20762">
        <v>15300</v>
      </c>
    </row>
    <row r="20763" spans="1:12" x14ac:dyDescent="0.3">
      <c r="A20763" t="s">
        <v>20829</v>
      </c>
      <c r="B20763">
        <v>17562</v>
      </c>
      <c r="C20763" s="3">
        <v>44691</v>
      </c>
      <c r="D20763" s="3">
        <v>44695</v>
      </c>
      <c r="E20763" s="3">
        <v>44696</v>
      </c>
      <c r="F20763">
        <v>2</v>
      </c>
      <c r="G20763" t="s">
        <v>24</v>
      </c>
      <c r="H20763" t="s">
        <v>76</v>
      </c>
      <c r="J20763" t="s">
        <v>63</v>
      </c>
      <c r="K20763">
        <v>15300</v>
      </c>
      <c r="L20763">
        <v>6120</v>
      </c>
    </row>
    <row r="20764" spans="1:12" x14ac:dyDescent="0.3">
      <c r="A20764" t="s">
        <v>20830</v>
      </c>
      <c r="B20764">
        <v>17562</v>
      </c>
      <c r="C20764" s="3">
        <v>44692</v>
      </c>
      <c r="D20764" s="3">
        <v>44695</v>
      </c>
      <c r="E20764" s="3">
        <v>44700</v>
      </c>
      <c r="F20764">
        <v>3</v>
      </c>
      <c r="G20764" t="s">
        <v>24</v>
      </c>
      <c r="H20764" t="s">
        <v>65</v>
      </c>
      <c r="J20764" t="s">
        <v>63</v>
      </c>
      <c r="K20764">
        <v>16830</v>
      </c>
      <c r="L20764">
        <v>6732</v>
      </c>
    </row>
    <row r="20765" spans="1:12" x14ac:dyDescent="0.3">
      <c r="A20765" t="s">
        <v>20831</v>
      </c>
      <c r="B20765">
        <v>17562</v>
      </c>
      <c r="C20765" s="3">
        <v>44688</v>
      </c>
      <c r="D20765" s="3">
        <v>44695</v>
      </c>
      <c r="E20765" s="3">
        <v>44697</v>
      </c>
      <c r="F20765">
        <v>2</v>
      </c>
      <c r="G20765" t="s">
        <v>24</v>
      </c>
      <c r="H20765" t="s">
        <v>73</v>
      </c>
      <c r="J20765" t="s">
        <v>60</v>
      </c>
      <c r="K20765">
        <v>15300</v>
      </c>
      <c r="L20765">
        <v>15300</v>
      </c>
    </row>
    <row r="20766" spans="1:12" x14ac:dyDescent="0.3">
      <c r="A20766" t="s">
        <v>20832</v>
      </c>
      <c r="B20766">
        <v>17562</v>
      </c>
      <c r="C20766" s="3">
        <v>44691</v>
      </c>
      <c r="D20766" s="3">
        <v>44695</v>
      </c>
      <c r="E20766" s="3">
        <v>44696</v>
      </c>
      <c r="F20766">
        <v>1</v>
      </c>
      <c r="G20766" t="s">
        <v>24</v>
      </c>
      <c r="H20766" t="s">
        <v>76</v>
      </c>
      <c r="I20766">
        <v>3</v>
      </c>
      <c r="J20766" t="s">
        <v>60</v>
      </c>
      <c r="K20766">
        <v>15300</v>
      </c>
      <c r="L20766">
        <v>15300</v>
      </c>
    </row>
    <row r="20767" spans="1:12" x14ac:dyDescent="0.3">
      <c r="A20767" t="s">
        <v>20833</v>
      </c>
      <c r="B20767">
        <v>17562</v>
      </c>
      <c r="C20767" s="3">
        <v>44691</v>
      </c>
      <c r="D20767" s="3">
        <v>44695</v>
      </c>
      <c r="E20767" s="3">
        <v>44696</v>
      </c>
      <c r="F20767">
        <v>4</v>
      </c>
      <c r="G20767" t="s">
        <v>24</v>
      </c>
      <c r="H20767" t="s">
        <v>62</v>
      </c>
      <c r="J20767" t="s">
        <v>60</v>
      </c>
      <c r="K20767">
        <v>18360</v>
      </c>
      <c r="L20767">
        <v>18360</v>
      </c>
    </row>
    <row r="20768" spans="1:12" x14ac:dyDescent="0.3">
      <c r="A20768" t="s">
        <v>20834</v>
      </c>
      <c r="B20768">
        <v>17562</v>
      </c>
      <c r="C20768" s="3">
        <v>44693</v>
      </c>
      <c r="D20768" s="3">
        <v>44695</v>
      </c>
      <c r="E20768" s="3">
        <v>44696</v>
      </c>
      <c r="F20768">
        <v>2</v>
      </c>
      <c r="G20768" t="s">
        <v>24</v>
      </c>
      <c r="H20768" t="s">
        <v>76</v>
      </c>
      <c r="J20768" t="s">
        <v>60</v>
      </c>
      <c r="K20768">
        <v>15300</v>
      </c>
      <c r="L20768">
        <v>15300</v>
      </c>
    </row>
    <row r="20769" spans="1:12" x14ac:dyDescent="0.3">
      <c r="A20769" t="s">
        <v>20835</v>
      </c>
      <c r="B20769">
        <v>17562</v>
      </c>
      <c r="C20769" s="3">
        <v>44691</v>
      </c>
      <c r="D20769" s="3">
        <v>44695</v>
      </c>
      <c r="E20769" s="3">
        <v>44697</v>
      </c>
      <c r="F20769">
        <v>2</v>
      </c>
      <c r="G20769" t="s">
        <v>24</v>
      </c>
      <c r="H20769" t="s">
        <v>73</v>
      </c>
      <c r="I20769">
        <v>2</v>
      </c>
      <c r="J20769" t="s">
        <v>60</v>
      </c>
      <c r="K20769">
        <v>15300</v>
      </c>
      <c r="L20769">
        <v>15300</v>
      </c>
    </row>
    <row r="20770" spans="1:12" x14ac:dyDescent="0.3">
      <c r="A20770" t="s">
        <v>20836</v>
      </c>
      <c r="B20770">
        <v>17562</v>
      </c>
      <c r="C20770" s="3">
        <v>44690</v>
      </c>
      <c r="D20770" s="3">
        <v>44695</v>
      </c>
      <c r="E20770" s="3">
        <v>44697</v>
      </c>
      <c r="F20770">
        <v>2</v>
      </c>
      <c r="G20770" t="s">
        <v>24</v>
      </c>
      <c r="H20770" t="s">
        <v>62</v>
      </c>
      <c r="I20770">
        <v>1</v>
      </c>
      <c r="J20770" t="s">
        <v>60</v>
      </c>
      <c r="K20770">
        <v>15300</v>
      </c>
      <c r="L20770">
        <v>15300</v>
      </c>
    </row>
    <row r="20771" spans="1:12" x14ac:dyDescent="0.3">
      <c r="A20771" t="s">
        <v>20837</v>
      </c>
      <c r="B20771">
        <v>17562</v>
      </c>
      <c r="C20771" s="3">
        <v>44691</v>
      </c>
      <c r="D20771" s="3">
        <v>44695</v>
      </c>
      <c r="E20771" s="3">
        <v>44696</v>
      </c>
      <c r="F20771">
        <v>2</v>
      </c>
      <c r="G20771" t="s">
        <v>24</v>
      </c>
      <c r="H20771" t="s">
        <v>62</v>
      </c>
      <c r="J20771" t="s">
        <v>63</v>
      </c>
      <c r="K20771">
        <v>15300</v>
      </c>
      <c r="L20771">
        <v>6120</v>
      </c>
    </row>
    <row r="20772" spans="1:12" x14ac:dyDescent="0.3">
      <c r="A20772" t="s">
        <v>20838</v>
      </c>
      <c r="B20772">
        <v>17562</v>
      </c>
      <c r="C20772" s="3">
        <v>44694</v>
      </c>
      <c r="D20772" s="3">
        <v>44695</v>
      </c>
      <c r="E20772" s="3">
        <v>44696</v>
      </c>
      <c r="F20772">
        <v>1</v>
      </c>
      <c r="G20772" t="s">
        <v>24</v>
      </c>
      <c r="H20772" t="s">
        <v>59</v>
      </c>
      <c r="J20772" t="s">
        <v>60</v>
      </c>
      <c r="K20772">
        <v>15300</v>
      </c>
      <c r="L20772">
        <v>15300</v>
      </c>
    </row>
    <row r="20773" spans="1:12" x14ac:dyDescent="0.3">
      <c r="A20773" t="s">
        <v>20839</v>
      </c>
      <c r="B20773">
        <v>17562</v>
      </c>
      <c r="C20773" s="3">
        <v>44692</v>
      </c>
      <c r="D20773" s="3">
        <v>44695</v>
      </c>
      <c r="E20773" s="3">
        <v>44701</v>
      </c>
      <c r="F20773">
        <v>1</v>
      </c>
      <c r="G20773" t="s">
        <v>24</v>
      </c>
      <c r="H20773" t="s">
        <v>76</v>
      </c>
      <c r="I20773">
        <v>2</v>
      </c>
      <c r="J20773" t="s">
        <v>60</v>
      </c>
      <c r="K20773">
        <v>15300</v>
      </c>
      <c r="L20773">
        <v>15300</v>
      </c>
    </row>
    <row r="20774" spans="1:12" x14ac:dyDescent="0.3">
      <c r="A20774" t="s">
        <v>20840</v>
      </c>
      <c r="B20774">
        <v>17562</v>
      </c>
      <c r="C20774" s="3">
        <v>44692</v>
      </c>
      <c r="D20774" s="3">
        <v>44695</v>
      </c>
      <c r="E20774" s="3">
        <v>44697</v>
      </c>
      <c r="F20774">
        <v>3</v>
      </c>
      <c r="G20774" t="s">
        <v>26</v>
      </c>
      <c r="H20774" t="s">
        <v>76</v>
      </c>
      <c r="J20774" t="s">
        <v>63</v>
      </c>
      <c r="K20774">
        <v>22440</v>
      </c>
      <c r="L20774">
        <v>8976</v>
      </c>
    </row>
    <row r="20775" spans="1:12" x14ac:dyDescent="0.3">
      <c r="A20775" t="s">
        <v>20841</v>
      </c>
      <c r="B20775">
        <v>17562</v>
      </c>
      <c r="C20775" s="3">
        <v>44693</v>
      </c>
      <c r="D20775" s="3">
        <v>44695</v>
      </c>
      <c r="E20775" s="3">
        <v>44697</v>
      </c>
      <c r="F20775">
        <v>3</v>
      </c>
      <c r="G20775" t="s">
        <v>26</v>
      </c>
      <c r="H20775" t="s">
        <v>62</v>
      </c>
      <c r="J20775" t="s">
        <v>71</v>
      </c>
      <c r="K20775">
        <v>22440</v>
      </c>
      <c r="L20775">
        <v>22440</v>
      </c>
    </row>
    <row r="20776" spans="1:12" x14ac:dyDescent="0.3">
      <c r="A20776" t="s">
        <v>20842</v>
      </c>
      <c r="B20776">
        <v>17562</v>
      </c>
      <c r="C20776" s="3">
        <v>44692</v>
      </c>
      <c r="D20776" s="3">
        <v>44695</v>
      </c>
      <c r="E20776" s="3">
        <v>44701</v>
      </c>
      <c r="F20776">
        <v>1</v>
      </c>
      <c r="G20776" t="s">
        <v>26</v>
      </c>
      <c r="H20776" t="s">
        <v>76</v>
      </c>
      <c r="J20776" t="s">
        <v>60</v>
      </c>
      <c r="K20776">
        <v>20400</v>
      </c>
      <c r="L20776">
        <v>20400</v>
      </c>
    </row>
    <row r="20777" spans="1:12" x14ac:dyDescent="0.3">
      <c r="A20777" t="s">
        <v>20843</v>
      </c>
      <c r="B20777">
        <v>17562</v>
      </c>
      <c r="C20777" s="3">
        <v>44690</v>
      </c>
      <c r="D20777" s="3">
        <v>44695</v>
      </c>
      <c r="E20777" s="3">
        <v>44700</v>
      </c>
      <c r="F20777">
        <v>3</v>
      </c>
      <c r="G20777" t="s">
        <v>26</v>
      </c>
      <c r="H20777" t="s">
        <v>76</v>
      </c>
      <c r="J20777" t="s">
        <v>60</v>
      </c>
      <c r="K20777">
        <v>22440</v>
      </c>
      <c r="L20777">
        <v>22440</v>
      </c>
    </row>
    <row r="20778" spans="1:12" x14ac:dyDescent="0.3">
      <c r="A20778" t="s">
        <v>20844</v>
      </c>
      <c r="B20778">
        <v>17562</v>
      </c>
      <c r="C20778" s="3">
        <v>44695</v>
      </c>
      <c r="D20778" s="3">
        <v>44695</v>
      </c>
      <c r="E20778" s="3">
        <v>44701</v>
      </c>
      <c r="F20778">
        <v>2</v>
      </c>
      <c r="G20778" t="s">
        <v>26</v>
      </c>
      <c r="H20778" t="s">
        <v>62</v>
      </c>
      <c r="I20778">
        <v>3</v>
      </c>
      <c r="J20778" t="s">
        <v>60</v>
      </c>
      <c r="K20778">
        <v>20400</v>
      </c>
      <c r="L20778">
        <v>20400</v>
      </c>
    </row>
    <row r="20779" spans="1:12" x14ac:dyDescent="0.3">
      <c r="A20779" t="s">
        <v>20845</v>
      </c>
      <c r="B20779">
        <v>17562</v>
      </c>
      <c r="C20779" s="3">
        <v>44692</v>
      </c>
      <c r="D20779" s="3">
        <v>44695</v>
      </c>
      <c r="E20779" s="3">
        <v>44699</v>
      </c>
      <c r="F20779">
        <v>2</v>
      </c>
      <c r="G20779" t="s">
        <v>26</v>
      </c>
      <c r="H20779" t="s">
        <v>76</v>
      </c>
      <c r="J20779" t="s">
        <v>63</v>
      </c>
      <c r="K20779">
        <v>20400</v>
      </c>
      <c r="L20779">
        <v>8160</v>
      </c>
    </row>
    <row r="20780" spans="1:12" x14ac:dyDescent="0.3">
      <c r="A20780" t="s">
        <v>20846</v>
      </c>
      <c r="B20780">
        <v>17562</v>
      </c>
      <c r="C20780" s="3">
        <v>44688</v>
      </c>
      <c r="D20780" s="3">
        <v>44695</v>
      </c>
      <c r="E20780" s="3">
        <v>44696</v>
      </c>
      <c r="F20780">
        <v>2</v>
      </c>
      <c r="G20780" t="s">
        <v>26</v>
      </c>
      <c r="H20780" t="s">
        <v>62</v>
      </c>
      <c r="J20780" t="s">
        <v>60</v>
      </c>
      <c r="K20780">
        <v>20400</v>
      </c>
      <c r="L20780">
        <v>20400</v>
      </c>
    </row>
    <row r="20781" spans="1:12" x14ac:dyDescent="0.3">
      <c r="A20781" t="s">
        <v>20847</v>
      </c>
      <c r="B20781">
        <v>17562</v>
      </c>
      <c r="C20781" s="3">
        <v>44689</v>
      </c>
      <c r="D20781" s="3">
        <v>44695</v>
      </c>
      <c r="E20781" s="3">
        <v>44699</v>
      </c>
      <c r="F20781">
        <v>2</v>
      </c>
      <c r="G20781" t="s">
        <v>26</v>
      </c>
      <c r="H20781" t="s">
        <v>76</v>
      </c>
      <c r="I20781">
        <v>2</v>
      </c>
      <c r="J20781" t="s">
        <v>60</v>
      </c>
      <c r="K20781">
        <v>20400</v>
      </c>
      <c r="L20781">
        <v>20400</v>
      </c>
    </row>
    <row r="20782" spans="1:12" x14ac:dyDescent="0.3">
      <c r="A20782" t="s">
        <v>20848</v>
      </c>
      <c r="B20782">
        <v>17562</v>
      </c>
      <c r="C20782" s="3">
        <v>44694</v>
      </c>
      <c r="D20782" s="3">
        <v>44695</v>
      </c>
      <c r="E20782" s="3">
        <v>44700</v>
      </c>
      <c r="F20782">
        <v>2</v>
      </c>
      <c r="G20782" t="s">
        <v>26</v>
      </c>
      <c r="H20782" t="s">
        <v>76</v>
      </c>
      <c r="J20782" t="s">
        <v>63</v>
      </c>
      <c r="K20782">
        <v>20400</v>
      </c>
      <c r="L20782">
        <v>8160</v>
      </c>
    </row>
    <row r="20783" spans="1:12" x14ac:dyDescent="0.3">
      <c r="A20783" t="s">
        <v>20849</v>
      </c>
      <c r="B20783">
        <v>17562</v>
      </c>
      <c r="C20783" s="3">
        <v>44688</v>
      </c>
      <c r="D20783" s="3">
        <v>44695</v>
      </c>
      <c r="E20783" s="3">
        <v>44696</v>
      </c>
      <c r="F20783">
        <v>1</v>
      </c>
      <c r="G20783" t="s">
        <v>26</v>
      </c>
      <c r="H20783" t="s">
        <v>59</v>
      </c>
      <c r="I20783">
        <v>4</v>
      </c>
      <c r="J20783" t="s">
        <v>60</v>
      </c>
      <c r="K20783">
        <v>20400</v>
      </c>
      <c r="L20783">
        <v>20400</v>
      </c>
    </row>
    <row r="20784" spans="1:12" x14ac:dyDescent="0.3">
      <c r="A20784" t="s">
        <v>20850</v>
      </c>
      <c r="B20784">
        <v>17562</v>
      </c>
      <c r="C20784" s="3">
        <v>44693</v>
      </c>
      <c r="D20784" s="3">
        <v>44695</v>
      </c>
      <c r="E20784" s="3">
        <v>44696</v>
      </c>
      <c r="F20784">
        <v>4</v>
      </c>
      <c r="G20784" t="s">
        <v>26</v>
      </c>
      <c r="H20784" t="s">
        <v>62</v>
      </c>
      <c r="J20784" t="s">
        <v>63</v>
      </c>
      <c r="K20784">
        <v>24480</v>
      </c>
      <c r="L20784">
        <v>9792</v>
      </c>
    </row>
    <row r="20785" spans="1:12" x14ac:dyDescent="0.3">
      <c r="A20785" t="s">
        <v>20851</v>
      </c>
      <c r="B20785">
        <v>17562</v>
      </c>
      <c r="C20785" s="3">
        <v>44693</v>
      </c>
      <c r="D20785" s="3">
        <v>44695</v>
      </c>
      <c r="E20785" s="3">
        <v>44701</v>
      </c>
      <c r="F20785">
        <v>2</v>
      </c>
      <c r="G20785" t="s">
        <v>26</v>
      </c>
      <c r="H20785" t="s">
        <v>62</v>
      </c>
      <c r="J20785" t="s">
        <v>63</v>
      </c>
      <c r="K20785">
        <v>20400</v>
      </c>
      <c r="L20785">
        <v>8160</v>
      </c>
    </row>
    <row r="20786" spans="1:12" x14ac:dyDescent="0.3">
      <c r="A20786" t="s">
        <v>20852</v>
      </c>
      <c r="B20786">
        <v>17562</v>
      </c>
      <c r="C20786" s="3">
        <v>44693</v>
      </c>
      <c r="D20786" s="3">
        <v>44695</v>
      </c>
      <c r="E20786" s="3">
        <v>44701</v>
      </c>
      <c r="F20786">
        <v>2</v>
      </c>
      <c r="G20786" t="s">
        <v>26</v>
      </c>
      <c r="H20786" t="s">
        <v>59</v>
      </c>
      <c r="J20786" t="s">
        <v>60</v>
      </c>
      <c r="K20786">
        <v>20400</v>
      </c>
      <c r="L20786">
        <v>20400</v>
      </c>
    </row>
    <row r="20787" spans="1:12" x14ac:dyDescent="0.3">
      <c r="A20787" t="s">
        <v>20853</v>
      </c>
      <c r="B20787">
        <v>17562</v>
      </c>
      <c r="C20787" s="3">
        <v>44689</v>
      </c>
      <c r="D20787" s="3">
        <v>44695</v>
      </c>
      <c r="E20787" s="3">
        <v>44701</v>
      </c>
      <c r="F20787">
        <v>4</v>
      </c>
      <c r="G20787" t="s">
        <v>26</v>
      </c>
      <c r="H20787" t="s">
        <v>62</v>
      </c>
      <c r="J20787" t="s">
        <v>63</v>
      </c>
      <c r="K20787">
        <v>24480</v>
      </c>
      <c r="L20787">
        <v>9792</v>
      </c>
    </row>
    <row r="20788" spans="1:12" x14ac:dyDescent="0.3">
      <c r="A20788" t="s">
        <v>20854</v>
      </c>
      <c r="B20788">
        <v>17562</v>
      </c>
      <c r="C20788" s="3">
        <v>44690</v>
      </c>
      <c r="D20788" s="3">
        <v>44695</v>
      </c>
      <c r="E20788" s="3">
        <v>44697</v>
      </c>
      <c r="F20788">
        <v>2</v>
      </c>
      <c r="G20788" t="s">
        <v>26</v>
      </c>
      <c r="H20788" t="s">
        <v>76</v>
      </c>
      <c r="I20788">
        <v>5</v>
      </c>
      <c r="J20788" t="s">
        <v>60</v>
      </c>
      <c r="K20788">
        <v>20400</v>
      </c>
      <c r="L20788">
        <v>20400</v>
      </c>
    </row>
    <row r="20789" spans="1:12" x14ac:dyDescent="0.3">
      <c r="A20789" t="s">
        <v>20855</v>
      </c>
      <c r="B20789">
        <v>17562</v>
      </c>
      <c r="C20789" s="3">
        <v>44692</v>
      </c>
      <c r="D20789" s="3">
        <v>44695</v>
      </c>
      <c r="E20789" s="3">
        <v>44696</v>
      </c>
      <c r="F20789">
        <v>2</v>
      </c>
      <c r="G20789" t="s">
        <v>26</v>
      </c>
      <c r="H20789" t="s">
        <v>62</v>
      </c>
      <c r="J20789" t="s">
        <v>63</v>
      </c>
      <c r="K20789">
        <v>20400</v>
      </c>
      <c r="L20789">
        <v>8160</v>
      </c>
    </row>
    <row r="20790" spans="1:12" x14ac:dyDescent="0.3">
      <c r="A20790" t="s">
        <v>20856</v>
      </c>
      <c r="B20790">
        <v>17562</v>
      </c>
      <c r="C20790" s="3">
        <v>44693</v>
      </c>
      <c r="D20790" s="3">
        <v>44695</v>
      </c>
      <c r="E20790" s="3">
        <v>44696</v>
      </c>
      <c r="F20790">
        <v>2</v>
      </c>
      <c r="G20790" t="s">
        <v>28</v>
      </c>
      <c r="H20790" t="s">
        <v>62</v>
      </c>
      <c r="J20790" t="s">
        <v>60</v>
      </c>
      <c r="K20790">
        <v>32300</v>
      </c>
      <c r="L20790">
        <v>32300</v>
      </c>
    </row>
    <row r="20791" spans="1:12" x14ac:dyDescent="0.3">
      <c r="A20791" t="s">
        <v>20857</v>
      </c>
      <c r="B20791">
        <v>17562</v>
      </c>
      <c r="C20791" s="3">
        <v>44693</v>
      </c>
      <c r="D20791" s="3">
        <v>44695</v>
      </c>
      <c r="E20791" s="3">
        <v>44696</v>
      </c>
      <c r="F20791">
        <v>2</v>
      </c>
      <c r="G20791" t="s">
        <v>28</v>
      </c>
      <c r="H20791" t="s">
        <v>62</v>
      </c>
      <c r="I20791">
        <v>2</v>
      </c>
      <c r="J20791" t="s">
        <v>60</v>
      </c>
      <c r="K20791">
        <v>32300</v>
      </c>
      <c r="L20791">
        <v>32300</v>
      </c>
    </row>
    <row r="20792" spans="1:12" x14ac:dyDescent="0.3">
      <c r="A20792" t="s">
        <v>20858</v>
      </c>
      <c r="B20792">
        <v>17562</v>
      </c>
      <c r="C20792" s="3">
        <v>44689</v>
      </c>
      <c r="D20792" s="3">
        <v>44695</v>
      </c>
      <c r="E20792" s="3">
        <v>44697</v>
      </c>
      <c r="F20792">
        <v>2</v>
      </c>
      <c r="G20792" t="s">
        <v>28</v>
      </c>
      <c r="H20792" t="s">
        <v>65</v>
      </c>
      <c r="J20792" t="s">
        <v>60</v>
      </c>
      <c r="K20792">
        <v>32300</v>
      </c>
      <c r="L20792">
        <v>32300</v>
      </c>
    </row>
    <row r="20793" spans="1:12" x14ac:dyDescent="0.3">
      <c r="A20793" t="s">
        <v>20859</v>
      </c>
      <c r="B20793">
        <v>17563</v>
      </c>
      <c r="C20793" s="3">
        <v>44693</v>
      </c>
      <c r="D20793" s="3">
        <v>44695</v>
      </c>
      <c r="E20793" s="3">
        <v>44696</v>
      </c>
      <c r="F20793">
        <v>1</v>
      </c>
      <c r="G20793" t="s">
        <v>22</v>
      </c>
      <c r="H20793" t="s">
        <v>84</v>
      </c>
      <c r="I20793">
        <v>5</v>
      </c>
      <c r="J20793" t="s">
        <v>60</v>
      </c>
      <c r="K20793">
        <v>11050</v>
      </c>
      <c r="L20793">
        <v>11050</v>
      </c>
    </row>
    <row r="20794" spans="1:12" x14ac:dyDescent="0.3">
      <c r="A20794" t="s">
        <v>20860</v>
      </c>
      <c r="B20794">
        <v>17563</v>
      </c>
      <c r="C20794" s="3">
        <v>44694</v>
      </c>
      <c r="D20794" s="3">
        <v>44695</v>
      </c>
      <c r="E20794" s="3">
        <v>44696</v>
      </c>
      <c r="F20794">
        <v>1</v>
      </c>
      <c r="G20794" t="s">
        <v>22</v>
      </c>
      <c r="H20794" t="s">
        <v>84</v>
      </c>
      <c r="J20794" t="s">
        <v>63</v>
      </c>
      <c r="K20794">
        <v>11050</v>
      </c>
      <c r="L20794">
        <v>4420</v>
      </c>
    </row>
    <row r="20795" spans="1:12" x14ac:dyDescent="0.3">
      <c r="A20795" t="s">
        <v>20861</v>
      </c>
      <c r="B20795">
        <v>17563</v>
      </c>
      <c r="C20795" s="3">
        <v>44691</v>
      </c>
      <c r="D20795" s="3">
        <v>44695</v>
      </c>
      <c r="E20795" s="3">
        <v>44696</v>
      </c>
      <c r="F20795">
        <v>1</v>
      </c>
      <c r="G20795" t="s">
        <v>22</v>
      </c>
      <c r="H20795" t="s">
        <v>65</v>
      </c>
      <c r="I20795">
        <v>4</v>
      </c>
      <c r="J20795" t="s">
        <v>60</v>
      </c>
      <c r="K20795">
        <v>11050</v>
      </c>
      <c r="L20795">
        <v>11050</v>
      </c>
    </row>
    <row r="20796" spans="1:12" x14ac:dyDescent="0.3">
      <c r="A20796" t="s">
        <v>20862</v>
      </c>
      <c r="B20796">
        <v>17563</v>
      </c>
      <c r="C20796" s="3">
        <v>44693</v>
      </c>
      <c r="D20796" s="3">
        <v>44695</v>
      </c>
      <c r="E20796" s="3">
        <v>44696</v>
      </c>
      <c r="F20796">
        <v>3</v>
      </c>
      <c r="G20796" t="s">
        <v>22</v>
      </c>
      <c r="H20796" t="s">
        <v>62</v>
      </c>
      <c r="I20796">
        <v>5</v>
      </c>
      <c r="J20796" t="s">
        <v>60</v>
      </c>
      <c r="K20796">
        <v>12155</v>
      </c>
      <c r="L20796">
        <v>12155</v>
      </c>
    </row>
    <row r="20797" spans="1:12" x14ac:dyDescent="0.3">
      <c r="A20797" t="s">
        <v>20863</v>
      </c>
      <c r="B20797">
        <v>17563</v>
      </c>
      <c r="C20797" s="3">
        <v>44694</v>
      </c>
      <c r="D20797" s="3">
        <v>44695</v>
      </c>
      <c r="E20797" s="3">
        <v>44696</v>
      </c>
      <c r="F20797">
        <v>1</v>
      </c>
      <c r="G20797" t="s">
        <v>22</v>
      </c>
      <c r="H20797" t="s">
        <v>62</v>
      </c>
      <c r="I20797">
        <v>5</v>
      </c>
      <c r="J20797" t="s">
        <v>60</v>
      </c>
      <c r="K20797">
        <v>11050</v>
      </c>
      <c r="L20797">
        <v>11050</v>
      </c>
    </row>
    <row r="20798" spans="1:12" x14ac:dyDescent="0.3">
      <c r="A20798" t="s">
        <v>20864</v>
      </c>
      <c r="B20798">
        <v>17563</v>
      </c>
      <c r="C20798" s="3">
        <v>44695</v>
      </c>
      <c r="D20798" s="3">
        <v>44695</v>
      </c>
      <c r="E20798" s="3">
        <v>44700</v>
      </c>
      <c r="F20798">
        <v>1</v>
      </c>
      <c r="G20798" t="s">
        <v>22</v>
      </c>
      <c r="H20798" t="s">
        <v>59</v>
      </c>
      <c r="I20798">
        <v>5</v>
      </c>
      <c r="J20798" t="s">
        <v>60</v>
      </c>
      <c r="K20798">
        <v>11050</v>
      </c>
      <c r="L20798">
        <v>11050</v>
      </c>
    </row>
    <row r="20799" spans="1:12" x14ac:dyDescent="0.3">
      <c r="A20799" t="s">
        <v>20865</v>
      </c>
      <c r="B20799">
        <v>17563</v>
      </c>
      <c r="C20799" s="3">
        <v>44694</v>
      </c>
      <c r="D20799" s="3">
        <v>44695</v>
      </c>
      <c r="E20799" s="3">
        <v>44696</v>
      </c>
      <c r="F20799">
        <v>4</v>
      </c>
      <c r="G20799" t="s">
        <v>22</v>
      </c>
      <c r="H20799" t="s">
        <v>62</v>
      </c>
      <c r="I20799">
        <v>4</v>
      </c>
      <c r="J20799" t="s">
        <v>60</v>
      </c>
      <c r="K20799">
        <v>13260</v>
      </c>
      <c r="L20799">
        <v>13260</v>
      </c>
    </row>
    <row r="20800" spans="1:12" x14ac:dyDescent="0.3">
      <c r="A20800" t="s">
        <v>20866</v>
      </c>
      <c r="B20800">
        <v>17563</v>
      </c>
      <c r="C20800" s="3">
        <v>44691</v>
      </c>
      <c r="D20800" s="3">
        <v>44695</v>
      </c>
      <c r="E20800" s="3">
        <v>44697</v>
      </c>
      <c r="F20800">
        <v>1</v>
      </c>
      <c r="G20800" t="s">
        <v>22</v>
      </c>
      <c r="H20800" t="s">
        <v>82</v>
      </c>
      <c r="J20800" t="s">
        <v>63</v>
      </c>
      <c r="K20800">
        <v>11050</v>
      </c>
      <c r="L20800">
        <v>4420</v>
      </c>
    </row>
    <row r="20801" spans="1:12" x14ac:dyDescent="0.3">
      <c r="A20801" t="s">
        <v>20867</v>
      </c>
      <c r="B20801">
        <v>17563</v>
      </c>
      <c r="C20801" s="3">
        <v>44691</v>
      </c>
      <c r="D20801" s="3">
        <v>44695</v>
      </c>
      <c r="E20801" s="3">
        <v>44698</v>
      </c>
      <c r="F20801">
        <v>1</v>
      </c>
      <c r="G20801" t="s">
        <v>22</v>
      </c>
      <c r="H20801" t="s">
        <v>59</v>
      </c>
      <c r="J20801" t="s">
        <v>60</v>
      </c>
      <c r="K20801">
        <v>11050</v>
      </c>
      <c r="L20801">
        <v>11050</v>
      </c>
    </row>
    <row r="20802" spans="1:12" x14ac:dyDescent="0.3">
      <c r="A20802" t="s">
        <v>20868</v>
      </c>
      <c r="B20802">
        <v>17563</v>
      </c>
      <c r="C20802" s="3">
        <v>44691</v>
      </c>
      <c r="D20802" s="3">
        <v>44695</v>
      </c>
      <c r="E20802" s="3">
        <v>44696</v>
      </c>
      <c r="F20802">
        <v>1</v>
      </c>
      <c r="G20802" t="s">
        <v>22</v>
      </c>
      <c r="H20802" t="s">
        <v>65</v>
      </c>
      <c r="J20802" t="s">
        <v>63</v>
      </c>
      <c r="K20802">
        <v>11050</v>
      </c>
      <c r="L20802">
        <v>4420</v>
      </c>
    </row>
    <row r="20803" spans="1:12" x14ac:dyDescent="0.3">
      <c r="A20803" t="s">
        <v>20869</v>
      </c>
      <c r="B20803">
        <v>17563</v>
      </c>
      <c r="C20803" s="3">
        <v>44695</v>
      </c>
      <c r="D20803" s="3">
        <v>44695</v>
      </c>
      <c r="E20803" s="3">
        <v>44697</v>
      </c>
      <c r="F20803">
        <v>1</v>
      </c>
      <c r="G20803" t="s">
        <v>22</v>
      </c>
      <c r="H20803" t="s">
        <v>76</v>
      </c>
      <c r="I20803">
        <v>5</v>
      </c>
      <c r="J20803" t="s">
        <v>60</v>
      </c>
      <c r="K20803">
        <v>11050</v>
      </c>
      <c r="L20803">
        <v>11050</v>
      </c>
    </row>
    <row r="20804" spans="1:12" x14ac:dyDescent="0.3">
      <c r="A20804" t="s">
        <v>20870</v>
      </c>
      <c r="B20804">
        <v>17563</v>
      </c>
      <c r="C20804" s="3">
        <v>44695</v>
      </c>
      <c r="D20804" s="3">
        <v>44695</v>
      </c>
      <c r="E20804" s="3">
        <v>44696</v>
      </c>
      <c r="F20804">
        <v>1</v>
      </c>
      <c r="G20804" t="s">
        <v>22</v>
      </c>
      <c r="H20804" t="s">
        <v>73</v>
      </c>
      <c r="I20804">
        <v>5</v>
      </c>
      <c r="J20804" t="s">
        <v>60</v>
      </c>
      <c r="K20804">
        <v>11050</v>
      </c>
      <c r="L20804">
        <v>11050</v>
      </c>
    </row>
    <row r="20805" spans="1:12" x14ac:dyDescent="0.3">
      <c r="A20805" t="s">
        <v>20871</v>
      </c>
      <c r="B20805">
        <v>17563</v>
      </c>
      <c r="C20805" s="3">
        <v>44692</v>
      </c>
      <c r="D20805" s="3">
        <v>44695</v>
      </c>
      <c r="E20805" s="3">
        <v>44697</v>
      </c>
      <c r="F20805">
        <v>1</v>
      </c>
      <c r="G20805" t="s">
        <v>22</v>
      </c>
      <c r="H20805" t="s">
        <v>76</v>
      </c>
      <c r="I20805">
        <v>2</v>
      </c>
      <c r="J20805" t="s">
        <v>60</v>
      </c>
      <c r="K20805">
        <v>11050</v>
      </c>
      <c r="L20805">
        <v>11050</v>
      </c>
    </row>
    <row r="20806" spans="1:12" x14ac:dyDescent="0.3">
      <c r="A20806" t="s">
        <v>20872</v>
      </c>
      <c r="B20806">
        <v>17563</v>
      </c>
      <c r="C20806" s="3">
        <v>44675</v>
      </c>
      <c r="D20806" s="3">
        <v>44695</v>
      </c>
      <c r="E20806" s="3">
        <v>44698</v>
      </c>
      <c r="F20806">
        <v>1</v>
      </c>
      <c r="G20806" t="s">
        <v>22</v>
      </c>
      <c r="H20806" t="s">
        <v>62</v>
      </c>
      <c r="J20806" t="s">
        <v>63</v>
      </c>
      <c r="K20806">
        <v>11050</v>
      </c>
      <c r="L20806">
        <v>4420</v>
      </c>
    </row>
    <row r="20807" spans="1:12" x14ac:dyDescent="0.3">
      <c r="A20807" t="s">
        <v>20873</v>
      </c>
      <c r="B20807">
        <v>17563</v>
      </c>
      <c r="C20807" s="3">
        <v>44695</v>
      </c>
      <c r="D20807" s="3">
        <v>44695</v>
      </c>
      <c r="E20807" s="3">
        <v>44696</v>
      </c>
      <c r="F20807">
        <v>1</v>
      </c>
      <c r="G20807" t="s">
        <v>22</v>
      </c>
      <c r="H20807" t="s">
        <v>76</v>
      </c>
      <c r="J20807" t="s">
        <v>63</v>
      </c>
      <c r="K20807">
        <v>11050</v>
      </c>
      <c r="L20807">
        <v>4420</v>
      </c>
    </row>
    <row r="20808" spans="1:12" x14ac:dyDescent="0.3">
      <c r="A20808" t="s">
        <v>20874</v>
      </c>
      <c r="B20808">
        <v>17563</v>
      </c>
      <c r="C20808" s="3">
        <v>44692</v>
      </c>
      <c r="D20808" s="3">
        <v>44695</v>
      </c>
      <c r="E20808" s="3">
        <v>44696</v>
      </c>
      <c r="F20808">
        <v>1</v>
      </c>
      <c r="G20808" t="s">
        <v>22</v>
      </c>
      <c r="H20808" t="s">
        <v>62</v>
      </c>
      <c r="J20808" t="s">
        <v>60</v>
      </c>
      <c r="K20808">
        <v>11050</v>
      </c>
      <c r="L20808">
        <v>11050</v>
      </c>
    </row>
    <row r="20809" spans="1:12" x14ac:dyDescent="0.3">
      <c r="A20809" t="s">
        <v>20875</v>
      </c>
      <c r="B20809">
        <v>17563</v>
      </c>
      <c r="C20809" s="3">
        <v>44693</v>
      </c>
      <c r="D20809" s="3">
        <v>44695</v>
      </c>
      <c r="E20809" s="3">
        <v>44696</v>
      </c>
      <c r="F20809">
        <v>2</v>
      </c>
      <c r="G20809" t="s">
        <v>22</v>
      </c>
      <c r="H20809" t="s">
        <v>62</v>
      </c>
      <c r="J20809" t="s">
        <v>60</v>
      </c>
      <c r="K20809">
        <v>11050</v>
      </c>
      <c r="L20809">
        <v>11050</v>
      </c>
    </row>
    <row r="20810" spans="1:12" x14ac:dyDescent="0.3">
      <c r="A20810" t="s">
        <v>20876</v>
      </c>
      <c r="B20810">
        <v>17563</v>
      </c>
      <c r="C20810" s="3">
        <v>44695</v>
      </c>
      <c r="D20810" s="3">
        <v>44695</v>
      </c>
      <c r="E20810" s="3">
        <v>44696</v>
      </c>
      <c r="F20810">
        <v>1</v>
      </c>
      <c r="G20810" t="s">
        <v>22</v>
      </c>
      <c r="H20810" t="s">
        <v>62</v>
      </c>
      <c r="I20810">
        <v>4</v>
      </c>
      <c r="J20810" t="s">
        <v>60</v>
      </c>
      <c r="K20810">
        <v>11050</v>
      </c>
      <c r="L20810">
        <v>11050</v>
      </c>
    </row>
    <row r="20811" spans="1:12" x14ac:dyDescent="0.3">
      <c r="A20811" t="s">
        <v>20877</v>
      </c>
      <c r="B20811">
        <v>17563</v>
      </c>
      <c r="C20811" s="3">
        <v>44693</v>
      </c>
      <c r="D20811" s="3">
        <v>44695</v>
      </c>
      <c r="E20811" s="3">
        <v>44698</v>
      </c>
      <c r="F20811">
        <v>1</v>
      </c>
      <c r="G20811" t="s">
        <v>22</v>
      </c>
      <c r="H20811" t="s">
        <v>76</v>
      </c>
      <c r="J20811" t="s">
        <v>60</v>
      </c>
      <c r="K20811">
        <v>11050</v>
      </c>
      <c r="L20811">
        <v>11050</v>
      </c>
    </row>
    <row r="20812" spans="1:12" x14ac:dyDescent="0.3">
      <c r="A20812" t="s">
        <v>20878</v>
      </c>
      <c r="B20812">
        <v>17563</v>
      </c>
      <c r="C20812" s="3">
        <v>44695</v>
      </c>
      <c r="D20812" s="3">
        <v>44695</v>
      </c>
      <c r="E20812" s="3">
        <v>44696</v>
      </c>
      <c r="F20812">
        <v>2</v>
      </c>
      <c r="G20812" t="s">
        <v>22</v>
      </c>
      <c r="H20812" t="s">
        <v>73</v>
      </c>
      <c r="I20812">
        <v>5</v>
      </c>
      <c r="J20812" t="s">
        <v>60</v>
      </c>
      <c r="K20812">
        <v>11050</v>
      </c>
      <c r="L20812">
        <v>11050</v>
      </c>
    </row>
    <row r="20813" spans="1:12" x14ac:dyDescent="0.3">
      <c r="A20813" t="s">
        <v>20879</v>
      </c>
      <c r="B20813">
        <v>17563</v>
      </c>
      <c r="C20813" s="3">
        <v>44695</v>
      </c>
      <c r="D20813" s="3">
        <v>44695</v>
      </c>
      <c r="E20813" s="3">
        <v>44696</v>
      </c>
      <c r="F20813">
        <v>2</v>
      </c>
      <c r="G20813" t="s">
        <v>22</v>
      </c>
      <c r="H20813" t="s">
        <v>76</v>
      </c>
      <c r="I20813">
        <v>4</v>
      </c>
      <c r="J20813" t="s">
        <v>60</v>
      </c>
      <c r="K20813">
        <v>11050</v>
      </c>
      <c r="L20813">
        <v>11050</v>
      </c>
    </row>
    <row r="20814" spans="1:12" x14ac:dyDescent="0.3">
      <c r="A20814" t="s">
        <v>20880</v>
      </c>
      <c r="B20814">
        <v>17563</v>
      </c>
      <c r="C20814" s="3">
        <v>44688</v>
      </c>
      <c r="D20814" s="3">
        <v>44695</v>
      </c>
      <c r="E20814" s="3">
        <v>44696</v>
      </c>
      <c r="F20814">
        <v>2</v>
      </c>
      <c r="G20814" t="s">
        <v>22</v>
      </c>
      <c r="H20814" t="s">
        <v>73</v>
      </c>
      <c r="J20814" t="s">
        <v>60</v>
      </c>
      <c r="K20814">
        <v>11050</v>
      </c>
      <c r="L20814">
        <v>11050</v>
      </c>
    </row>
    <row r="20815" spans="1:12" x14ac:dyDescent="0.3">
      <c r="A20815" t="s">
        <v>20881</v>
      </c>
      <c r="B20815">
        <v>17563</v>
      </c>
      <c r="C20815" s="3">
        <v>44695</v>
      </c>
      <c r="D20815" s="3">
        <v>44695</v>
      </c>
      <c r="E20815" s="3">
        <v>44696</v>
      </c>
      <c r="F20815">
        <v>3</v>
      </c>
      <c r="G20815" t="s">
        <v>24</v>
      </c>
      <c r="H20815" t="s">
        <v>65</v>
      </c>
      <c r="I20815">
        <v>5</v>
      </c>
      <c r="J20815" t="s">
        <v>60</v>
      </c>
      <c r="K20815">
        <v>16830</v>
      </c>
      <c r="L20815">
        <v>16830</v>
      </c>
    </row>
    <row r="20816" spans="1:12" x14ac:dyDescent="0.3">
      <c r="A20816" t="s">
        <v>20882</v>
      </c>
      <c r="B20816">
        <v>17563</v>
      </c>
      <c r="C20816" s="3">
        <v>44692</v>
      </c>
      <c r="D20816" s="3">
        <v>44695</v>
      </c>
      <c r="E20816" s="3">
        <v>44696</v>
      </c>
      <c r="F20816">
        <v>2</v>
      </c>
      <c r="G20816" t="s">
        <v>24</v>
      </c>
      <c r="H20816" t="s">
        <v>62</v>
      </c>
      <c r="I20816">
        <v>5</v>
      </c>
      <c r="J20816" t="s">
        <v>60</v>
      </c>
      <c r="K20816">
        <v>15300</v>
      </c>
      <c r="L20816">
        <v>15300</v>
      </c>
    </row>
    <row r="20817" spans="1:12" x14ac:dyDescent="0.3">
      <c r="A20817" t="s">
        <v>20883</v>
      </c>
      <c r="B20817">
        <v>17563</v>
      </c>
      <c r="C20817" s="3">
        <v>44695</v>
      </c>
      <c r="D20817" s="3">
        <v>44695</v>
      </c>
      <c r="E20817" s="3">
        <v>44696</v>
      </c>
      <c r="F20817">
        <v>1</v>
      </c>
      <c r="G20817" t="s">
        <v>24</v>
      </c>
      <c r="H20817" t="s">
        <v>76</v>
      </c>
      <c r="I20817">
        <v>5</v>
      </c>
      <c r="J20817" t="s">
        <v>60</v>
      </c>
      <c r="K20817">
        <v>15300</v>
      </c>
      <c r="L20817">
        <v>15300</v>
      </c>
    </row>
    <row r="20818" spans="1:12" x14ac:dyDescent="0.3">
      <c r="A20818" t="s">
        <v>20884</v>
      </c>
      <c r="B20818">
        <v>17563</v>
      </c>
      <c r="C20818" s="3">
        <v>44695</v>
      </c>
      <c r="D20818" s="3">
        <v>44695</v>
      </c>
      <c r="E20818" s="3">
        <v>44696</v>
      </c>
      <c r="F20818">
        <v>1</v>
      </c>
      <c r="G20818" t="s">
        <v>24</v>
      </c>
      <c r="H20818" t="s">
        <v>59</v>
      </c>
      <c r="J20818" t="s">
        <v>63</v>
      </c>
      <c r="K20818">
        <v>15300</v>
      </c>
      <c r="L20818">
        <v>6120</v>
      </c>
    </row>
    <row r="20819" spans="1:12" x14ac:dyDescent="0.3">
      <c r="A20819" t="s">
        <v>20885</v>
      </c>
      <c r="B20819">
        <v>17563</v>
      </c>
      <c r="C20819" s="3">
        <v>44693</v>
      </c>
      <c r="D20819" s="3">
        <v>44695</v>
      </c>
      <c r="E20819" s="3">
        <v>44696</v>
      </c>
      <c r="F20819">
        <v>4</v>
      </c>
      <c r="G20819" t="s">
        <v>24</v>
      </c>
      <c r="H20819" t="s">
        <v>59</v>
      </c>
      <c r="I20819">
        <v>5</v>
      </c>
      <c r="J20819" t="s">
        <v>60</v>
      </c>
      <c r="K20819">
        <v>18360</v>
      </c>
      <c r="L20819">
        <v>18360</v>
      </c>
    </row>
    <row r="20820" spans="1:12" x14ac:dyDescent="0.3">
      <c r="A20820" t="s">
        <v>20886</v>
      </c>
      <c r="B20820">
        <v>17563</v>
      </c>
      <c r="C20820" s="3">
        <v>44693</v>
      </c>
      <c r="D20820" s="3">
        <v>44695</v>
      </c>
      <c r="E20820" s="3">
        <v>44696</v>
      </c>
      <c r="F20820">
        <v>3</v>
      </c>
      <c r="G20820" t="s">
        <v>24</v>
      </c>
      <c r="H20820" t="s">
        <v>73</v>
      </c>
      <c r="I20820">
        <v>5</v>
      </c>
      <c r="J20820" t="s">
        <v>60</v>
      </c>
      <c r="K20820">
        <v>16830</v>
      </c>
      <c r="L20820">
        <v>16830</v>
      </c>
    </row>
    <row r="20821" spans="1:12" x14ac:dyDescent="0.3">
      <c r="A20821" t="s">
        <v>20887</v>
      </c>
      <c r="B20821">
        <v>17563</v>
      </c>
      <c r="C20821" s="3">
        <v>44695</v>
      </c>
      <c r="D20821" s="3">
        <v>44695</v>
      </c>
      <c r="E20821" s="3">
        <v>44697</v>
      </c>
      <c r="F20821">
        <v>1</v>
      </c>
      <c r="G20821" t="s">
        <v>24</v>
      </c>
      <c r="H20821" t="s">
        <v>76</v>
      </c>
      <c r="J20821" t="s">
        <v>63</v>
      </c>
      <c r="K20821">
        <v>15300</v>
      </c>
      <c r="L20821">
        <v>6120</v>
      </c>
    </row>
    <row r="20822" spans="1:12" x14ac:dyDescent="0.3">
      <c r="A20822" t="s">
        <v>20888</v>
      </c>
      <c r="B20822">
        <v>17563</v>
      </c>
      <c r="C20822" s="3">
        <v>44692</v>
      </c>
      <c r="D20822" s="3">
        <v>44695</v>
      </c>
      <c r="E20822" s="3">
        <v>44698</v>
      </c>
      <c r="F20822">
        <v>1</v>
      </c>
      <c r="G20822" t="s">
        <v>24</v>
      </c>
      <c r="H20822" t="s">
        <v>59</v>
      </c>
      <c r="I20822">
        <v>5</v>
      </c>
      <c r="J20822" t="s">
        <v>60</v>
      </c>
      <c r="K20822">
        <v>15300</v>
      </c>
      <c r="L20822">
        <v>15300</v>
      </c>
    </row>
    <row r="20823" spans="1:12" x14ac:dyDescent="0.3">
      <c r="A20823" t="s">
        <v>20889</v>
      </c>
      <c r="B20823">
        <v>17563</v>
      </c>
      <c r="C20823" s="3">
        <v>44695</v>
      </c>
      <c r="D20823" s="3">
        <v>44695</v>
      </c>
      <c r="E20823" s="3">
        <v>44696</v>
      </c>
      <c r="F20823">
        <v>1</v>
      </c>
      <c r="G20823" t="s">
        <v>24</v>
      </c>
      <c r="H20823" t="s">
        <v>62</v>
      </c>
      <c r="I20823">
        <v>3</v>
      </c>
      <c r="J20823" t="s">
        <v>60</v>
      </c>
      <c r="K20823">
        <v>15300</v>
      </c>
      <c r="L20823">
        <v>15300</v>
      </c>
    </row>
    <row r="20824" spans="1:12" x14ac:dyDescent="0.3">
      <c r="A20824" t="s">
        <v>20890</v>
      </c>
      <c r="B20824">
        <v>17563</v>
      </c>
      <c r="C20824" s="3">
        <v>44695</v>
      </c>
      <c r="D20824" s="3">
        <v>44695</v>
      </c>
      <c r="E20824" s="3">
        <v>44696</v>
      </c>
      <c r="F20824">
        <v>4</v>
      </c>
      <c r="G20824" t="s">
        <v>24</v>
      </c>
      <c r="H20824" t="s">
        <v>62</v>
      </c>
      <c r="I20824">
        <v>1</v>
      </c>
      <c r="J20824" t="s">
        <v>60</v>
      </c>
      <c r="K20824">
        <v>18360</v>
      </c>
      <c r="L20824">
        <v>18360</v>
      </c>
    </row>
    <row r="20825" spans="1:12" x14ac:dyDescent="0.3">
      <c r="A20825" t="s">
        <v>20891</v>
      </c>
      <c r="B20825">
        <v>17563</v>
      </c>
      <c r="C20825" s="3">
        <v>44692</v>
      </c>
      <c r="D20825" s="3">
        <v>44695</v>
      </c>
      <c r="E20825" s="3">
        <v>44696</v>
      </c>
      <c r="F20825">
        <v>1</v>
      </c>
      <c r="G20825" t="s">
        <v>24</v>
      </c>
      <c r="H20825" t="s">
        <v>62</v>
      </c>
      <c r="J20825" t="s">
        <v>60</v>
      </c>
      <c r="K20825">
        <v>15300</v>
      </c>
      <c r="L20825">
        <v>15300</v>
      </c>
    </row>
    <row r="20826" spans="1:12" x14ac:dyDescent="0.3">
      <c r="A20826" t="s">
        <v>20892</v>
      </c>
      <c r="B20826">
        <v>17563</v>
      </c>
      <c r="C20826" s="3">
        <v>44694</v>
      </c>
      <c r="D20826" s="3">
        <v>44695</v>
      </c>
      <c r="E20826" s="3">
        <v>44696</v>
      </c>
      <c r="F20826">
        <v>1</v>
      </c>
      <c r="G20826" t="s">
        <v>24</v>
      </c>
      <c r="H20826" t="s">
        <v>76</v>
      </c>
      <c r="J20826" t="s">
        <v>71</v>
      </c>
      <c r="K20826">
        <v>15300</v>
      </c>
      <c r="L20826">
        <v>15300</v>
      </c>
    </row>
    <row r="20827" spans="1:12" x14ac:dyDescent="0.3">
      <c r="A20827" t="s">
        <v>20893</v>
      </c>
      <c r="B20827">
        <v>17563</v>
      </c>
      <c r="C20827" s="3">
        <v>44694</v>
      </c>
      <c r="D20827" s="3">
        <v>44695</v>
      </c>
      <c r="E20827" s="3">
        <v>44698</v>
      </c>
      <c r="F20827">
        <v>1</v>
      </c>
      <c r="G20827" t="s">
        <v>24</v>
      </c>
      <c r="H20827" t="s">
        <v>76</v>
      </c>
      <c r="J20827" t="s">
        <v>60</v>
      </c>
      <c r="K20827">
        <v>15300</v>
      </c>
      <c r="L20827">
        <v>15300</v>
      </c>
    </row>
    <row r="20828" spans="1:12" x14ac:dyDescent="0.3">
      <c r="A20828" t="s">
        <v>20894</v>
      </c>
      <c r="B20828">
        <v>17563</v>
      </c>
      <c r="C20828" s="3">
        <v>44695</v>
      </c>
      <c r="D20828" s="3">
        <v>44695</v>
      </c>
      <c r="E20828" s="3">
        <v>44696</v>
      </c>
      <c r="F20828">
        <v>1</v>
      </c>
      <c r="G20828" t="s">
        <v>24</v>
      </c>
      <c r="H20828" t="s">
        <v>65</v>
      </c>
      <c r="J20828" t="s">
        <v>60</v>
      </c>
      <c r="K20828">
        <v>15300</v>
      </c>
      <c r="L20828">
        <v>15300</v>
      </c>
    </row>
    <row r="20829" spans="1:12" x14ac:dyDescent="0.3">
      <c r="A20829" t="s">
        <v>20895</v>
      </c>
      <c r="B20829">
        <v>17563</v>
      </c>
      <c r="C20829" s="3">
        <v>44692</v>
      </c>
      <c r="D20829" s="3">
        <v>44695</v>
      </c>
      <c r="E20829" s="3">
        <v>44697</v>
      </c>
      <c r="F20829">
        <v>1</v>
      </c>
      <c r="G20829" t="s">
        <v>24</v>
      </c>
      <c r="H20829" t="s">
        <v>76</v>
      </c>
      <c r="J20829" t="s">
        <v>63</v>
      </c>
      <c r="K20829">
        <v>15300</v>
      </c>
      <c r="L20829">
        <v>6120</v>
      </c>
    </row>
    <row r="20830" spans="1:12" x14ac:dyDescent="0.3">
      <c r="A20830" t="s">
        <v>20896</v>
      </c>
      <c r="B20830">
        <v>17563</v>
      </c>
      <c r="C20830" s="3">
        <v>44695</v>
      </c>
      <c r="D20830" s="3">
        <v>44695</v>
      </c>
      <c r="E20830" s="3">
        <v>44696</v>
      </c>
      <c r="F20830">
        <v>2</v>
      </c>
      <c r="G20830" t="s">
        <v>24</v>
      </c>
      <c r="H20830" t="s">
        <v>62</v>
      </c>
      <c r="J20830" t="s">
        <v>60</v>
      </c>
      <c r="K20830">
        <v>15300</v>
      </c>
      <c r="L20830">
        <v>15300</v>
      </c>
    </row>
    <row r="20831" spans="1:12" x14ac:dyDescent="0.3">
      <c r="A20831" t="s">
        <v>20897</v>
      </c>
      <c r="B20831">
        <v>17563</v>
      </c>
      <c r="C20831" s="3">
        <v>44693</v>
      </c>
      <c r="D20831" s="3">
        <v>44695</v>
      </c>
      <c r="E20831" s="3">
        <v>44697</v>
      </c>
      <c r="F20831">
        <v>3</v>
      </c>
      <c r="G20831" t="s">
        <v>24</v>
      </c>
      <c r="H20831" t="s">
        <v>76</v>
      </c>
      <c r="I20831">
        <v>5</v>
      </c>
      <c r="J20831" t="s">
        <v>60</v>
      </c>
      <c r="K20831">
        <v>16830</v>
      </c>
      <c r="L20831">
        <v>16830</v>
      </c>
    </row>
    <row r="20832" spans="1:12" x14ac:dyDescent="0.3">
      <c r="A20832" t="s">
        <v>20898</v>
      </c>
      <c r="B20832">
        <v>17563</v>
      </c>
      <c r="C20832" s="3">
        <v>44693</v>
      </c>
      <c r="D20832" s="3">
        <v>44695</v>
      </c>
      <c r="E20832" s="3">
        <v>44696</v>
      </c>
      <c r="F20832">
        <v>2</v>
      </c>
      <c r="G20832" t="s">
        <v>24</v>
      </c>
      <c r="H20832" t="s">
        <v>73</v>
      </c>
      <c r="J20832" t="s">
        <v>60</v>
      </c>
      <c r="K20832">
        <v>15300</v>
      </c>
      <c r="L20832">
        <v>15300</v>
      </c>
    </row>
    <row r="20833" spans="1:12" x14ac:dyDescent="0.3">
      <c r="A20833" t="s">
        <v>20899</v>
      </c>
      <c r="B20833">
        <v>17563</v>
      </c>
      <c r="C20833" s="3">
        <v>44695</v>
      </c>
      <c r="D20833" s="3">
        <v>44695</v>
      </c>
      <c r="E20833" s="3">
        <v>44696</v>
      </c>
      <c r="F20833">
        <v>1</v>
      </c>
      <c r="G20833" t="s">
        <v>24</v>
      </c>
      <c r="H20833" t="s">
        <v>65</v>
      </c>
      <c r="I20833">
        <v>5</v>
      </c>
      <c r="J20833" t="s">
        <v>60</v>
      </c>
      <c r="K20833">
        <v>15300</v>
      </c>
      <c r="L20833">
        <v>15300</v>
      </c>
    </row>
    <row r="20834" spans="1:12" x14ac:dyDescent="0.3">
      <c r="A20834" t="s">
        <v>20900</v>
      </c>
      <c r="B20834">
        <v>17563</v>
      </c>
      <c r="C20834" s="3">
        <v>44695</v>
      </c>
      <c r="D20834" s="3">
        <v>44695</v>
      </c>
      <c r="E20834" s="3">
        <v>44698</v>
      </c>
      <c r="F20834">
        <v>2</v>
      </c>
      <c r="G20834" t="s">
        <v>24</v>
      </c>
      <c r="H20834" t="s">
        <v>62</v>
      </c>
      <c r="J20834" t="s">
        <v>60</v>
      </c>
      <c r="K20834">
        <v>15300</v>
      </c>
      <c r="L20834">
        <v>15300</v>
      </c>
    </row>
    <row r="20835" spans="1:12" x14ac:dyDescent="0.3">
      <c r="A20835" t="s">
        <v>20901</v>
      </c>
      <c r="B20835">
        <v>17563</v>
      </c>
      <c r="C20835" s="3">
        <v>44692</v>
      </c>
      <c r="D20835" s="3">
        <v>44695</v>
      </c>
      <c r="E20835" s="3">
        <v>44696</v>
      </c>
      <c r="F20835">
        <v>4</v>
      </c>
      <c r="G20835" t="s">
        <v>24</v>
      </c>
      <c r="H20835" t="s">
        <v>76</v>
      </c>
      <c r="I20835">
        <v>4</v>
      </c>
      <c r="J20835" t="s">
        <v>60</v>
      </c>
      <c r="K20835">
        <v>18360</v>
      </c>
      <c r="L20835">
        <v>18360</v>
      </c>
    </row>
    <row r="20836" spans="1:12" x14ac:dyDescent="0.3">
      <c r="A20836" t="s">
        <v>20902</v>
      </c>
      <c r="B20836">
        <v>17563</v>
      </c>
      <c r="C20836" s="3">
        <v>44695</v>
      </c>
      <c r="D20836" s="3">
        <v>44695</v>
      </c>
      <c r="E20836" s="3">
        <v>44697</v>
      </c>
      <c r="F20836">
        <v>1</v>
      </c>
      <c r="G20836" t="s">
        <v>24</v>
      </c>
      <c r="H20836" t="s">
        <v>65</v>
      </c>
      <c r="I20836">
        <v>5</v>
      </c>
      <c r="J20836" t="s">
        <v>60</v>
      </c>
      <c r="K20836">
        <v>15300</v>
      </c>
      <c r="L20836">
        <v>15300</v>
      </c>
    </row>
    <row r="20837" spans="1:12" x14ac:dyDescent="0.3">
      <c r="A20837" t="s">
        <v>20903</v>
      </c>
      <c r="B20837">
        <v>17563</v>
      </c>
      <c r="C20837" s="3">
        <v>44694</v>
      </c>
      <c r="D20837" s="3">
        <v>44695</v>
      </c>
      <c r="E20837" s="3">
        <v>44699</v>
      </c>
      <c r="F20837">
        <v>2</v>
      </c>
      <c r="G20837" t="s">
        <v>24</v>
      </c>
      <c r="H20837" t="s">
        <v>62</v>
      </c>
      <c r="J20837" t="s">
        <v>63</v>
      </c>
      <c r="K20837">
        <v>15300</v>
      </c>
      <c r="L20837">
        <v>6120</v>
      </c>
    </row>
    <row r="20838" spans="1:12" x14ac:dyDescent="0.3">
      <c r="A20838" t="s">
        <v>20904</v>
      </c>
      <c r="B20838">
        <v>17563</v>
      </c>
      <c r="C20838" s="3">
        <v>44694</v>
      </c>
      <c r="D20838" s="3">
        <v>44695</v>
      </c>
      <c r="E20838" s="3">
        <v>44696</v>
      </c>
      <c r="F20838">
        <v>1</v>
      </c>
      <c r="G20838" t="s">
        <v>24</v>
      </c>
      <c r="H20838" t="s">
        <v>62</v>
      </c>
      <c r="I20838">
        <v>5</v>
      </c>
      <c r="J20838" t="s">
        <v>60</v>
      </c>
      <c r="K20838">
        <v>15300</v>
      </c>
      <c r="L20838">
        <v>15300</v>
      </c>
    </row>
    <row r="20839" spans="1:12" x14ac:dyDescent="0.3">
      <c r="A20839" t="s">
        <v>20905</v>
      </c>
      <c r="B20839">
        <v>17563</v>
      </c>
      <c r="C20839" s="3">
        <v>44694</v>
      </c>
      <c r="D20839" s="3">
        <v>44695</v>
      </c>
      <c r="E20839" s="3">
        <v>44697</v>
      </c>
      <c r="F20839">
        <v>1</v>
      </c>
      <c r="G20839" t="s">
        <v>24</v>
      </c>
      <c r="H20839" t="s">
        <v>73</v>
      </c>
      <c r="J20839" t="s">
        <v>60</v>
      </c>
      <c r="K20839">
        <v>15300</v>
      </c>
      <c r="L20839">
        <v>15300</v>
      </c>
    </row>
    <row r="20840" spans="1:12" x14ac:dyDescent="0.3">
      <c r="A20840" t="s">
        <v>20906</v>
      </c>
      <c r="B20840">
        <v>17563</v>
      </c>
      <c r="C20840" s="3">
        <v>44695</v>
      </c>
      <c r="D20840" s="3">
        <v>44695</v>
      </c>
      <c r="E20840" s="3">
        <v>44696</v>
      </c>
      <c r="F20840">
        <v>2</v>
      </c>
      <c r="G20840" t="s">
        <v>24</v>
      </c>
      <c r="H20840" t="s">
        <v>65</v>
      </c>
      <c r="I20840">
        <v>4</v>
      </c>
      <c r="J20840" t="s">
        <v>60</v>
      </c>
      <c r="K20840">
        <v>15300</v>
      </c>
      <c r="L20840">
        <v>15300</v>
      </c>
    </row>
    <row r="20841" spans="1:12" x14ac:dyDescent="0.3">
      <c r="A20841" t="s">
        <v>20907</v>
      </c>
      <c r="B20841">
        <v>17563</v>
      </c>
      <c r="C20841" s="3">
        <v>44695</v>
      </c>
      <c r="D20841" s="3">
        <v>44695</v>
      </c>
      <c r="E20841" s="3">
        <v>44696</v>
      </c>
      <c r="F20841">
        <v>2</v>
      </c>
      <c r="G20841" t="s">
        <v>24</v>
      </c>
      <c r="H20841" t="s">
        <v>62</v>
      </c>
      <c r="J20841" t="s">
        <v>63</v>
      </c>
      <c r="K20841">
        <v>15300</v>
      </c>
      <c r="L20841">
        <v>6120</v>
      </c>
    </row>
    <row r="20842" spans="1:12" x14ac:dyDescent="0.3">
      <c r="A20842" t="s">
        <v>20908</v>
      </c>
      <c r="B20842">
        <v>17563</v>
      </c>
      <c r="C20842" s="3">
        <v>44694</v>
      </c>
      <c r="D20842" s="3">
        <v>44695</v>
      </c>
      <c r="E20842" s="3">
        <v>44696</v>
      </c>
      <c r="F20842">
        <v>1</v>
      </c>
      <c r="G20842" t="s">
        <v>24</v>
      </c>
      <c r="H20842" t="s">
        <v>62</v>
      </c>
      <c r="J20842" t="s">
        <v>60</v>
      </c>
      <c r="K20842">
        <v>15300</v>
      </c>
      <c r="L20842">
        <v>15300</v>
      </c>
    </row>
    <row r="20843" spans="1:12" x14ac:dyDescent="0.3">
      <c r="A20843" t="s">
        <v>20909</v>
      </c>
      <c r="B20843">
        <v>17563</v>
      </c>
      <c r="C20843" s="3">
        <v>44695</v>
      </c>
      <c r="D20843" s="3">
        <v>44695</v>
      </c>
      <c r="E20843" s="3">
        <v>44697</v>
      </c>
      <c r="F20843">
        <v>1</v>
      </c>
      <c r="G20843" t="s">
        <v>24</v>
      </c>
      <c r="H20843" t="s">
        <v>62</v>
      </c>
      <c r="J20843" t="s">
        <v>60</v>
      </c>
      <c r="K20843">
        <v>15300</v>
      </c>
      <c r="L20843">
        <v>15300</v>
      </c>
    </row>
    <row r="20844" spans="1:12" x14ac:dyDescent="0.3">
      <c r="A20844" t="s">
        <v>20910</v>
      </c>
      <c r="B20844">
        <v>17563</v>
      </c>
      <c r="C20844" s="3">
        <v>44695</v>
      </c>
      <c r="D20844" s="3">
        <v>44695</v>
      </c>
      <c r="E20844" s="3">
        <v>44698</v>
      </c>
      <c r="F20844">
        <v>4</v>
      </c>
      <c r="G20844" t="s">
        <v>24</v>
      </c>
      <c r="H20844" t="s">
        <v>76</v>
      </c>
      <c r="I20844">
        <v>3</v>
      </c>
      <c r="J20844" t="s">
        <v>60</v>
      </c>
      <c r="K20844">
        <v>18360</v>
      </c>
      <c r="L20844">
        <v>18360</v>
      </c>
    </row>
    <row r="20845" spans="1:12" x14ac:dyDescent="0.3">
      <c r="A20845" t="s">
        <v>20911</v>
      </c>
      <c r="B20845">
        <v>17563</v>
      </c>
      <c r="C20845" s="3">
        <v>44671</v>
      </c>
      <c r="D20845" s="3">
        <v>44695</v>
      </c>
      <c r="E20845" s="3">
        <v>44697</v>
      </c>
      <c r="F20845">
        <v>4</v>
      </c>
      <c r="G20845" t="s">
        <v>24</v>
      </c>
      <c r="H20845" t="s">
        <v>76</v>
      </c>
      <c r="J20845" t="s">
        <v>60</v>
      </c>
      <c r="K20845">
        <v>18360</v>
      </c>
      <c r="L20845">
        <v>18360</v>
      </c>
    </row>
    <row r="20846" spans="1:12" x14ac:dyDescent="0.3">
      <c r="A20846" t="s">
        <v>20912</v>
      </c>
      <c r="B20846">
        <v>17563</v>
      </c>
      <c r="C20846" s="3">
        <v>44692</v>
      </c>
      <c r="D20846" s="3">
        <v>44695</v>
      </c>
      <c r="E20846" s="3">
        <v>44697</v>
      </c>
      <c r="F20846">
        <v>1</v>
      </c>
      <c r="G20846" t="s">
        <v>24</v>
      </c>
      <c r="H20846" t="s">
        <v>62</v>
      </c>
      <c r="J20846" t="s">
        <v>60</v>
      </c>
      <c r="K20846">
        <v>15300</v>
      </c>
      <c r="L20846">
        <v>15300</v>
      </c>
    </row>
    <row r="20847" spans="1:12" x14ac:dyDescent="0.3">
      <c r="A20847" t="s">
        <v>20913</v>
      </c>
      <c r="B20847">
        <v>17563</v>
      </c>
      <c r="C20847" s="3">
        <v>44692</v>
      </c>
      <c r="D20847" s="3">
        <v>44695</v>
      </c>
      <c r="E20847" s="3">
        <v>44697</v>
      </c>
      <c r="F20847">
        <v>3</v>
      </c>
      <c r="G20847" t="s">
        <v>24</v>
      </c>
      <c r="H20847" t="s">
        <v>82</v>
      </c>
      <c r="J20847" t="s">
        <v>60</v>
      </c>
      <c r="K20847">
        <v>16830</v>
      </c>
      <c r="L20847">
        <v>16830</v>
      </c>
    </row>
    <row r="20848" spans="1:12" x14ac:dyDescent="0.3">
      <c r="A20848" t="s">
        <v>20914</v>
      </c>
      <c r="B20848">
        <v>17563</v>
      </c>
      <c r="C20848" s="3">
        <v>44695</v>
      </c>
      <c r="D20848" s="3">
        <v>44695</v>
      </c>
      <c r="E20848" s="3">
        <v>44698</v>
      </c>
      <c r="F20848">
        <v>1</v>
      </c>
      <c r="G20848" t="s">
        <v>24</v>
      </c>
      <c r="H20848" t="s">
        <v>62</v>
      </c>
      <c r="J20848" t="s">
        <v>60</v>
      </c>
      <c r="K20848">
        <v>15300</v>
      </c>
      <c r="L20848">
        <v>15300</v>
      </c>
    </row>
    <row r="20849" spans="1:12" x14ac:dyDescent="0.3">
      <c r="A20849" t="s">
        <v>20915</v>
      </c>
      <c r="B20849">
        <v>17563</v>
      </c>
      <c r="C20849" s="3">
        <v>44694</v>
      </c>
      <c r="D20849" s="3">
        <v>44695</v>
      </c>
      <c r="E20849" s="3">
        <v>44696</v>
      </c>
      <c r="F20849">
        <v>4</v>
      </c>
      <c r="G20849" t="s">
        <v>24</v>
      </c>
      <c r="H20849" t="s">
        <v>62</v>
      </c>
      <c r="I20849">
        <v>5</v>
      </c>
      <c r="J20849" t="s">
        <v>60</v>
      </c>
      <c r="K20849">
        <v>18360</v>
      </c>
      <c r="L20849">
        <v>18360</v>
      </c>
    </row>
    <row r="20850" spans="1:12" x14ac:dyDescent="0.3">
      <c r="A20850" t="s">
        <v>20916</v>
      </c>
      <c r="B20850">
        <v>17563</v>
      </c>
      <c r="C20850" s="3">
        <v>44691</v>
      </c>
      <c r="D20850" s="3">
        <v>44695</v>
      </c>
      <c r="E20850" s="3">
        <v>44696</v>
      </c>
      <c r="F20850">
        <v>1</v>
      </c>
      <c r="G20850" t="s">
        <v>24</v>
      </c>
      <c r="H20850" t="s">
        <v>62</v>
      </c>
      <c r="J20850" t="s">
        <v>60</v>
      </c>
      <c r="K20850">
        <v>15300</v>
      </c>
      <c r="L20850">
        <v>15300</v>
      </c>
    </row>
    <row r="20851" spans="1:12" x14ac:dyDescent="0.3">
      <c r="A20851" t="s">
        <v>20917</v>
      </c>
      <c r="B20851">
        <v>17563</v>
      </c>
      <c r="C20851" s="3">
        <v>44694</v>
      </c>
      <c r="D20851" s="3">
        <v>44695</v>
      </c>
      <c r="E20851" s="3">
        <v>44699</v>
      </c>
      <c r="F20851">
        <v>1</v>
      </c>
      <c r="G20851" t="s">
        <v>24</v>
      </c>
      <c r="H20851" t="s">
        <v>62</v>
      </c>
      <c r="J20851" t="s">
        <v>60</v>
      </c>
      <c r="K20851">
        <v>15300</v>
      </c>
      <c r="L20851">
        <v>15300</v>
      </c>
    </row>
    <row r="20852" spans="1:12" x14ac:dyDescent="0.3">
      <c r="A20852" t="s">
        <v>20918</v>
      </c>
      <c r="B20852">
        <v>17563</v>
      </c>
      <c r="C20852" s="3">
        <v>44695</v>
      </c>
      <c r="D20852" s="3">
        <v>44695</v>
      </c>
      <c r="E20852" s="3">
        <v>44697</v>
      </c>
      <c r="F20852">
        <v>1</v>
      </c>
      <c r="G20852" t="s">
        <v>26</v>
      </c>
      <c r="H20852" t="s">
        <v>62</v>
      </c>
      <c r="J20852" t="s">
        <v>63</v>
      </c>
      <c r="K20852">
        <v>20400</v>
      </c>
      <c r="L20852">
        <v>8160</v>
      </c>
    </row>
    <row r="20853" spans="1:12" x14ac:dyDescent="0.3">
      <c r="A20853" t="s">
        <v>20919</v>
      </c>
      <c r="B20853">
        <v>17563</v>
      </c>
      <c r="C20853" s="3">
        <v>44694</v>
      </c>
      <c r="D20853" s="3">
        <v>44695</v>
      </c>
      <c r="E20853" s="3">
        <v>44697</v>
      </c>
      <c r="F20853">
        <v>2</v>
      </c>
      <c r="G20853" t="s">
        <v>26</v>
      </c>
      <c r="H20853" t="s">
        <v>62</v>
      </c>
      <c r="I20853">
        <v>3</v>
      </c>
      <c r="J20853" t="s">
        <v>60</v>
      </c>
      <c r="K20853">
        <v>20400</v>
      </c>
      <c r="L20853">
        <v>20400</v>
      </c>
    </row>
    <row r="20854" spans="1:12" x14ac:dyDescent="0.3">
      <c r="A20854" t="s">
        <v>20920</v>
      </c>
      <c r="B20854">
        <v>17563</v>
      </c>
      <c r="C20854" s="3">
        <v>44689</v>
      </c>
      <c r="D20854" s="3">
        <v>44695</v>
      </c>
      <c r="E20854" s="3">
        <v>44696</v>
      </c>
      <c r="F20854">
        <v>2</v>
      </c>
      <c r="G20854" t="s">
        <v>26</v>
      </c>
      <c r="H20854" t="s">
        <v>62</v>
      </c>
      <c r="I20854">
        <v>3</v>
      </c>
      <c r="J20854" t="s">
        <v>60</v>
      </c>
      <c r="K20854">
        <v>20400</v>
      </c>
      <c r="L20854">
        <v>20400</v>
      </c>
    </row>
    <row r="20855" spans="1:12" x14ac:dyDescent="0.3">
      <c r="A20855" t="s">
        <v>20921</v>
      </c>
      <c r="B20855">
        <v>17563</v>
      </c>
      <c r="C20855" s="3">
        <v>44695</v>
      </c>
      <c r="D20855" s="3">
        <v>44695</v>
      </c>
      <c r="E20855" s="3">
        <v>44698</v>
      </c>
      <c r="F20855">
        <v>1</v>
      </c>
      <c r="G20855" t="s">
        <v>26</v>
      </c>
      <c r="H20855" t="s">
        <v>73</v>
      </c>
      <c r="J20855" t="s">
        <v>63</v>
      </c>
      <c r="K20855">
        <v>20400</v>
      </c>
      <c r="L20855">
        <v>8160</v>
      </c>
    </row>
    <row r="20856" spans="1:12" x14ac:dyDescent="0.3">
      <c r="A20856" t="s">
        <v>20922</v>
      </c>
      <c r="B20856">
        <v>17563</v>
      </c>
      <c r="C20856" s="3">
        <v>44695</v>
      </c>
      <c r="D20856" s="3">
        <v>44695</v>
      </c>
      <c r="E20856" s="3">
        <v>44697</v>
      </c>
      <c r="F20856">
        <v>1</v>
      </c>
      <c r="G20856" t="s">
        <v>26</v>
      </c>
      <c r="H20856" t="s">
        <v>65</v>
      </c>
      <c r="I20856">
        <v>5</v>
      </c>
      <c r="J20856" t="s">
        <v>60</v>
      </c>
      <c r="K20856">
        <v>20400</v>
      </c>
      <c r="L20856">
        <v>20400</v>
      </c>
    </row>
    <row r="20857" spans="1:12" x14ac:dyDescent="0.3">
      <c r="A20857" t="s">
        <v>20923</v>
      </c>
      <c r="B20857">
        <v>17563</v>
      </c>
      <c r="C20857" s="3">
        <v>44674</v>
      </c>
      <c r="D20857" s="3">
        <v>44695</v>
      </c>
      <c r="E20857" s="3">
        <v>44696</v>
      </c>
      <c r="F20857">
        <v>1</v>
      </c>
      <c r="G20857" t="s">
        <v>26</v>
      </c>
      <c r="H20857" t="s">
        <v>82</v>
      </c>
      <c r="J20857" t="s">
        <v>60</v>
      </c>
      <c r="K20857">
        <v>20400</v>
      </c>
      <c r="L20857">
        <v>20400</v>
      </c>
    </row>
    <row r="20858" spans="1:12" x14ac:dyDescent="0.3">
      <c r="A20858" t="s">
        <v>20924</v>
      </c>
      <c r="B20858">
        <v>17563</v>
      </c>
      <c r="C20858" s="3">
        <v>44695</v>
      </c>
      <c r="D20858" s="3">
        <v>44695</v>
      </c>
      <c r="E20858" s="3">
        <v>44696</v>
      </c>
      <c r="F20858">
        <v>1</v>
      </c>
      <c r="G20858" t="s">
        <v>26</v>
      </c>
      <c r="H20858" t="s">
        <v>62</v>
      </c>
      <c r="J20858" t="s">
        <v>63</v>
      </c>
      <c r="K20858">
        <v>20400</v>
      </c>
      <c r="L20858">
        <v>8160</v>
      </c>
    </row>
    <row r="20859" spans="1:12" x14ac:dyDescent="0.3">
      <c r="A20859" t="s">
        <v>20925</v>
      </c>
      <c r="B20859">
        <v>17563</v>
      </c>
      <c r="C20859" s="3">
        <v>44695</v>
      </c>
      <c r="D20859" s="3">
        <v>44695</v>
      </c>
      <c r="E20859" s="3">
        <v>44697</v>
      </c>
      <c r="F20859">
        <v>1</v>
      </c>
      <c r="G20859" t="s">
        <v>26</v>
      </c>
      <c r="H20859" t="s">
        <v>62</v>
      </c>
      <c r="J20859" t="s">
        <v>60</v>
      </c>
      <c r="K20859">
        <v>20400</v>
      </c>
      <c r="L20859">
        <v>20400</v>
      </c>
    </row>
    <row r="20860" spans="1:12" x14ac:dyDescent="0.3">
      <c r="A20860" t="s">
        <v>20926</v>
      </c>
      <c r="B20860">
        <v>17563</v>
      </c>
      <c r="C20860" s="3">
        <v>44695</v>
      </c>
      <c r="D20860" s="3">
        <v>44695</v>
      </c>
      <c r="E20860" s="3">
        <v>44697</v>
      </c>
      <c r="F20860">
        <v>1</v>
      </c>
      <c r="G20860" t="s">
        <v>26</v>
      </c>
      <c r="H20860" t="s">
        <v>59</v>
      </c>
      <c r="I20860">
        <v>5</v>
      </c>
      <c r="J20860" t="s">
        <v>60</v>
      </c>
      <c r="K20860">
        <v>20400</v>
      </c>
      <c r="L20860">
        <v>20400</v>
      </c>
    </row>
    <row r="20861" spans="1:12" x14ac:dyDescent="0.3">
      <c r="A20861" t="s">
        <v>20927</v>
      </c>
      <c r="B20861">
        <v>17563</v>
      </c>
      <c r="C20861" s="3">
        <v>44694</v>
      </c>
      <c r="D20861" s="3">
        <v>44695</v>
      </c>
      <c r="E20861" s="3">
        <v>44696</v>
      </c>
      <c r="F20861">
        <v>3</v>
      </c>
      <c r="G20861" t="s">
        <v>26</v>
      </c>
      <c r="H20861" t="s">
        <v>62</v>
      </c>
      <c r="J20861" t="s">
        <v>60</v>
      </c>
      <c r="K20861">
        <v>22440</v>
      </c>
      <c r="L20861">
        <v>22440</v>
      </c>
    </row>
    <row r="20862" spans="1:12" x14ac:dyDescent="0.3">
      <c r="A20862" t="s">
        <v>20928</v>
      </c>
      <c r="B20862">
        <v>17563</v>
      </c>
      <c r="C20862" s="3">
        <v>44695</v>
      </c>
      <c r="D20862" s="3">
        <v>44695</v>
      </c>
      <c r="E20862" s="3">
        <v>44697</v>
      </c>
      <c r="F20862">
        <v>1</v>
      </c>
      <c r="G20862" t="s">
        <v>26</v>
      </c>
      <c r="H20862" t="s">
        <v>84</v>
      </c>
      <c r="J20862" t="s">
        <v>60</v>
      </c>
      <c r="K20862">
        <v>20400</v>
      </c>
      <c r="L20862">
        <v>20400</v>
      </c>
    </row>
    <row r="20863" spans="1:12" x14ac:dyDescent="0.3">
      <c r="A20863" t="s">
        <v>20929</v>
      </c>
      <c r="B20863">
        <v>17563</v>
      </c>
      <c r="C20863" s="3">
        <v>44692</v>
      </c>
      <c r="D20863" s="3">
        <v>44695</v>
      </c>
      <c r="E20863" s="3">
        <v>44696</v>
      </c>
      <c r="F20863">
        <v>1</v>
      </c>
      <c r="G20863" t="s">
        <v>26</v>
      </c>
      <c r="H20863" t="s">
        <v>62</v>
      </c>
      <c r="J20863" t="s">
        <v>60</v>
      </c>
      <c r="K20863">
        <v>20400</v>
      </c>
      <c r="L20863">
        <v>20400</v>
      </c>
    </row>
    <row r="20864" spans="1:12" x14ac:dyDescent="0.3">
      <c r="A20864" t="s">
        <v>20930</v>
      </c>
      <c r="B20864">
        <v>17563</v>
      </c>
      <c r="C20864" s="3">
        <v>44692</v>
      </c>
      <c r="D20864" s="3">
        <v>44695</v>
      </c>
      <c r="E20864" s="3">
        <v>44696</v>
      </c>
      <c r="F20864">
        <v>2</v>
      </c>
      <c r="G20864" t="s">
        <v>26</v>
      </c>
      <c r="H20864" t="s">
        <v>62</v>
      </c>
      <c r="I20864">
        <v>5</v>
      </c>
      <c r="J20864" t="s">
        <v>60</v>
      </c>
      <c r="K20864">
        <v>20400</v>
      </c>
      <c r="L20864">
        <v>20400</v>
      </c>
    </row>
    <row r="20865" spans="1:12" x14ac:dyDescent="0.3">
      <c r="A20865" t="s">
        <v>20931</v>
      </c>
      <c r="B20865">
        <v>17563</v>
      </c>
      <c r="C20865" s="3">
        <v>44693</v>
      </c>
      <c r="D20865" s="3">
        <v>44695</v>
      </c>
      <c r="E20865" s="3">
        <v>44698</v>
      </c>
      <c r="F20865">
        <v>1</v>
      </c>
      <c r="G20865" t="s">
        <v>26</v>
      </c>
      <c r="H20865" t="s">
        <v>65</v>
      </c>
      <c r="J20865" t="s">
        <v>63</v>
      </c>
      <c r="K20865">
        <v>20400</v>
      </c>
      <c r="L20865">
        <v>8160</v>
      </c>
    </row>
    <row r="20866" spans="1:12" x14ac:dyDescent="0.3">
      <c r="A20866" t="s">
        <v>20932</v>
      </c>
      <c r="B20866">
        <v>17563</v>
      </c>
      <c r="C20866" s="3">
        <v>44694</v>
      </c>
      <c r="D20866" s="3">
        <v>44695</v>
      </c>
      <c r="E20866" s="3">
        <v>44696</v>
      </c>
      <c r="F20866">
        <v>1</v>
      </c>
      <c r="G20866" t="s">
        <v>28</v>
      </c>
      <c r="H20866" t="s">
        <v>84</v>
      </c>
      <c r="I20866">
        <v>2</v>
      </c>
      <c r="J20866" t="s">
        <v>60</v>
      </c>
      <c r="K20866">
        <v>32300</v>
      </c>
      <c r="L20866">
        <v>32300</v>
      </c>
    </row>
    <row r="20867" spans="1:12" x14ac:dyDescent="0.3">
      <c r="A20867" t="s">
        <v>20933</v>
      </c>
      <c r="B20867">
        <v>17563</v>
      </c>
      <c r="C20867" s="3">
        <v>44692</v>
      </c>
      <c r="D20867" s="3">
        <v>44695</v>
      </c>
      <c r="E20867" s="3">
        <v>44698</v>
      </c>
      <c r="F20867">
        <v>1</v>
      </c>
      <c r="G20867" t="s">
        <v>28</v>
      </c>
      <c r="H20867" t="s">
        <v>62</v>
      </c>
      <c r="I20867">
        <v>4</v>
      </c>
      <c r="J20867" t="s">
        <v>60</v>
      </c>
      <c r="K20867">
        <v>32300</v>
      </c>
      <c r="L20867">
        <v>32300</v>
      </c>
    </row>
    <row r="20868" spans="1:12" x14ac:dyDescent="0.3">
      <c r="A20868" t="s">
        <v>20934</v>
      </c>
      <c r="B20868">
        <v>17563</v>
      </c>
      <c r="C20868" s="3">
        <v>44695</v>
      </c>
      <c r="D20868" s="3">
        <v>44695</v>
      </c>
      <c r="E20868" s="3">
        <v>44697</v>
      </c>
      <c r="F20868">
        <v>1</v>
      </c>
      <c r="G20868" t="s">
        <v>28</v>
      </c>
      <c r="H20868" t="s">
        <v>62</v>
      </c>
      <c r="J20868" t="s">
        <v>60</v>
      </c>
      <c r="K20868">
        <v>32300</v>
      </c>
      <c r="L20868">
        <v>32300</v>
      </c>
    </row>
    <row r="20869" spans="1:12" x14ac:dyDescent="0.3">
      <c r="A20869" t="s">
        <v>20935</v>
      </c>
      <c r="B20869">
        <v>17563</v>
      </c>
      <c r="C20869" s="3">
        <v>44695</v>
      </c>
      <c r="D20869" s="3">
        <v>44695</v>
      </c>
      <c r="E20869" s="3">
        <v>44696</v>
      </c>
      <c r="F20869">
        <v>1</v>
      </c>
      <c r="G20869" t="s">
        <v>28</v>
      </c>
      <c r="H20869" t="s">
        <v>76</v>
      </c>
      <c r="I20869">
        <v>5</v>
      </c>
      <c r="J20869" t="s">
        <v>60</v>
      </c>
      <c r="K20869">
        <v>32300</v>
      </c>
      <c r="L20869">
        <v>32300</v>
      </c>
    </row>
    <row r="20870" spans="1:12" x14ac:dyDescent="0.3">
      <c r="A20870" t="s">
        <v>20936</v>
      </c>
      <c r="B20870">
        <v>17563</v>
      </c>
      <c r="C20870" s="3">
        <v>44695</v>
      </c>
      <c r="D20870" s="3">
        <v>44695</v>
      </c>
      <c r="E20870" s="3">
        <v>44697</v>
      </c>
      <c r="F20870">
        <v>2</v>
      </c>
      <c r="G20870" t="s">
        <v>28</v>
      </c>
      <c r="H20870" t="s">
        <v>76</v>
      </c>
      <c r="J20870" t="s">
        <v>63</v>
      </c>
      <c r="K20870">
        <v>32300</v>
      </c>
      <c r="L20870">
        <v>12920</v>
      </c>
    </row>
    <row r="20871" spans="1:12" x14ac:dyDescent="0.3">
      <c r="A20871" t="s">
        <v>20937</v>
      </c>
      <c r="B20871">
        <v>17563</v>
      </c>
      <c r="C20871" s="3">
        <v>44693</v>
      </c>
      <c r="D20871" s="3">
        <v>44695</v>
      </c>
      <c r="E20871" s="3">
        <v>44697</v>
      </c>
      <c r="F20871">
        <v>1</v>
      </c>
      <c r="G20871" t="s">
        <v>28</v>
      </c>
      <c r="H20871" t="s">
        <v>76</v>
      </c>
      <c r="J20871" t="s">
        <v>63</v>
      </c>
      <c r="K20871">
        <v>32300</v>
      </c>
      <c r="L20871">
        <v>12920</v>
      </c>
    </row>
    <row r="20872" spans="1:12" x14ac:dyDescent="0.3">
      <c r="A20872" t="s">
        <v>20938</v>
      </c>
      <c r="B20872">
        <v>17563</v>
      </c>
      <c r="C20872" s="3">
        <v>44694</v>
      </c>
      <c r="D20872" s="3">
        <v>44695</v>
      </c>
      <c r="E20872" s="3">
        <v>44696</v>
      </c>
      <c r="F20872">
        <v>2</v>
      </c>
      <c r="G20872" t="s">
        <v>28</v>
      </c>
      <c r="H20872" t="s">
        <v>62</v>
      </c>
      <c r="J20872" t="s">
        <v>60</v>
      </c>
      <c r="K20872">
        <v>32300</v>
      </c>
      <c r="L20872">
        <v>32300</v>
      </c>
    </row>
    <row r="20873" spans="1:12" x14ac:dyDescent="0.3">
      <c r="A20873" t="s">
        <v>20939</v>
      </c>
      <c r="B20873">
        <v>17563</v>
      </c>
      <c r="C20873" s="3">
        <v>44689</v>
      </c>
      <c r="D20873" s="3">
        <v>44695</v>
      </c>
      <c r="E20873" s="3">
        <v>44696</v>
      </c>
      <c r="F20873">
        <v>3</v>
      </c>
      <c r="G20873" t="s">
        <v>28</v>
      </c>
      <c r="H20873" t="s">
        <v>84</v>
      </c>
      <c r="I20873">
        <v>4</v>
      </c>
      <c r="J20873" t="s">
        <v>60</v>
      </c>
      <c r="K20873">
        <v>35530</v>
      </c>
      <c r="L20873">
        <v>35530</v>
      </c>
    </row>
    <row r="20874" spans="1:12" x14ac:dyDescent="0.3">
      <c r="A20874" t="s">
        <v>20940</v>
      </c>
      <c r="B20874">
        <v>17563</v>
      </c>
      <c r="C20874" s="3">
        <v>44695</v>
      </c>
      <c r="D20874" s="3">
        <v>44695</v>
      </c>
      <c r="E20874" s="3">
        <v>44699</v>
      </c>
      <c r="F20874">
        <v>1</v>
      </c>
      <c r="G20874" t="s">
        <v>28</v>
      </c>
      <c r="H20874" t="s">
        <v>62</v>
      </c>
      <c r="J20874" t="s">
        <v>60</v>
      </c>
      <c r="K20874">
        <v>32300</v>
      </c>
      <c r="L20874">
        <v>32300</v>
      </c>
    </row>
    <row r="20875" spans="1:12" x14ac:dyDescent="0.3">
      <c r="A20875" t="s">
        <v>20941</v>
      </c>
      <c r="B20875">
        <v>17563</v>
      </c>
      <c r="C20875" s="3">
        <v>44695</v>
      </c>
      <c r="D20875" s="3">
        <v>44695</v>
      </c>
      <c r="E20875" s="3">
        <v>44696</v>
      </c>
      <c r="F20875">
        <v>1</v>
      </c>
      <c r="G20875" t="s">
        <v>28</v>
      </c>
      <c r="H20875" t="s">
        <v>76</v>
      </c>
      <c r="I20875">
        <v>5</v>
      </c>
      <c r="J20875" t="s">
        <v>60</v>
      </c>
      <c r="K20875">
        <v>32300</v>
      </c>
      <c r="L20875">
        <v>32300</v>
      </c>
    </row>
    <row r="20876" spans="1:12" x14ac:dyDescent="0.3">
      <c r="A20876" t="s">
        <v>20942</v>
      </c>
      <c r="B20876">
        <v>17563</v>
      </c>
      <c r="C20876" s="3">
        <v>44694</v>
      </c>
      <c r="D20876" s="3">
        <v>44695</v>
      </c>
      <c r="E20876" s="3">
        <v>44696</v>
      </c>
      <c r="F20876">
        <v>1</v>
      </c>
      <c r="G20876" t="s">
        <v>28</v>
      </c>
      <c r="H20876" t="s">
        <v>65</v>
      </c>
      <c r="J20876" t="s">
        <v>60</v>
      </c>
      <c r="K20876">
        <v>32300</v>
      </c>
      <c r="L20876">
        <v>32300</v>
      </c>
    </row>
    <row r="20877" spans="1:12" x14ac:dyDescent="0.3">
      <c r="A20877" t="s">
        <v>20943</v>
      </c>
      <c r="B20877">
        <v>17563</v>
      </c>
      <c r="C20877" s="3">
        <v>44692</v>
      </c>
      <c r="D20877" s="3">
        <v>44695</v>
      </c>
      <c r="E20877" s="3">
        <v>44697</v>
      </c>
      <c r="F20877">
        <v>1</v>
      </c>
      <c r="G20877" t="s">
        <v>28</v>
      </c>
      <c r="H20877" t="s">
        <v>62</v>
      </c>
      <c r="I20877">
        <v>4</v>
      </c>
      <c r="J20877" t="s">
        <v>60</v>
      </c>
      <c r="K20877">
        <v>32300</v>
      </c>
      <c r="L20877">
        <v>32300</v>
      </c>
    </row>
    <row r="20878" spans="1:12" x14ac:dyDescent="0.3">
      <c r="A20878" t="s">
        <v>20944</v>
      </c>
      <c r="B20878">
        <v>17563</v>
      </c>
      <c r="C20878" s="3">
        <v>44688</v>
      </c>
      <c r="D20878" s="3">
        <v>44695</v>
      </c>
      <c r="E20878" s="3">
        <v>44696</v>
      </c>
      <c r="F20878">
        <v>1</v>
      </c>
      <c r="G20878" t="s">
        <v>28</v>
      </c>
      <c r="H20878" t="s">
        <v>76</v>
      </c>
      <c r="J20878" t="s">
        <v>60</v>
      </c>
      <c r="K20878">
        <v>32300</v>
      </c>
      <c r="L20878">
        <v>32300</v>
      </c>
    </row>
    <row r="20879" spans="1:12" x14ac:dyDescent="0.3">
      <c r="A20879" t="s">
        <v>20945</v>
      </c>
      <c r="B20879">
        <v>17563</v>
      </c>
      <c r="C20879" s="3">
        <v>44674</v>
      </c>
      <c r="D20879" s="3">
        <v>44695</v>
      </c>
      <c r="E20879" s="3">
        <v>44697</v>
      </c>
      <c r="F20879">
        <v>1</v>
      </c>
      <c r="G20879" t="s">
        <v>28</v>
      </c>
      <c r="H20879" t="s">
        <v>62</v>
      </c>
      <c r="I20879">
        <v>4</v>
      </c>
      <c r="J20879" t="s">
        <v>60</v>
      </c>
      <c r="K20879">
        <v>32300</v>
      </c>
      <c r="L20879">
        <v>32300</v>
      </c>
    </row>
    <row r="20880" spans="1:12" x14ac:dyDescent="0.3">
      <c r="A20880" t="s">
        <v>20946</v>
      </c>
      <c r="B20880">
        <v>17563</v>
      </c>
      <c r="C20880" s="3">
        <v>44693</v>
      </c>
      <c r="D20880" s="3">
        <v>44695</v>
      </c>
      <c r="E20880" s="3">
        <v>44697</v>
      </c>
      <c r="F20880">
        <v>1</v>
      </c>
      <c r="G20880" t="s">
        <v>28</v>
      </c>
      <c r="H20880" t="s">
        <v>62</v>
      </c>
      <c r="I20880">
        <v>4</v>
      </c>
      <c r="J20880" t="s">
        <v>60</v>
      </c>
      <c r="K20880">
        <v>32300</v>
      </c>
      <c r="L20880">
        <v>32300</v>
      </c>
    </row>
    <row r="20881" spans="1:12" x14ac:dyDescent="0.3">
      <c r="A20881" t="s">
        <v>20947</v>
      </c>
      <c r="B20881">
        <v>17563</v>
      </c>
      <c r="C20881" s="3">
        <v>44692</v>
      </c>
      <c r="D20881" s="3">
        <v>44695</v>
      </c>
      <c r="E20881" s="3">
        <v>44697</v>
      </c>
      <c r="F20881">
        <v>1</v>
      </c>
      <c r="G20881" t="s">
        <v>28</v>
      </c>
      <c r="H20881" t="s">
        <v>76</v>
      </c>
      <c r="J20881" t="s">
        <v>60</v>
      </c>
      <c r="K20881">
        <v>32300</v>
      </c>
      <c r="L20881">
        <v>32300</v>
      </c>
    </row>
    <row r="20882" spans="1:12" x14ac:dyDescent="0.3">
      <c r="A20882" t="s">
        <v>20948</v>
      </c>
      <c r="B20882">
        <v>18558</v>
      </c>
      <c r="C20882" s="3">
        <v>44694</v>
      </c>
      <c r="D20882" s="3">
        <v>44695</v>
      </c>
      <c r="E20882" s="3">
        <v>44701</v>
      </c>
      <c r="F20882">
        <v>1</v>
      </c>
      <c r="G20882" t="s">
        <v>22</v>
      </c>
      <c r="H20882" t="s">
        <v>62</v>
      </c>
      <c r="J20882" t="s">
        <v>60</v>
      </c>
      <c r="K20882">
        <v>6500</v>
      </c>
      <c r="L20882">
        <v>6500</v>
      </c>
    </row>
    <row r="20883" spans="1:12" x14ac:dyDescent="0.3">
      <c r="A20883" t="s">
        <v>20949</v>
      </c>
      <c r="B20883">
        <v>18558</v>
      </c>
      <c r="C20883" s="3">
        <v>44671</v>
      </c>
      <c r="D20883" s="3">
        <v>44695</v>
      </c>
      <c r="E20883" s="3">
        <v>44696</v>
      </c>
      <c r="F20883">
        <v>2</v>
      </c>
      <c r="G20883" t="s">
        <v>22</v>
      </c>
      <c r="H20883" t="s">
        <v>59</v>
      </c>
      <c r="J20883" t="s">
        <v>60</v>
      </c>
      <c r="K20883">
        <v>6500</v>
      </c>
      <c r="L20883">
        <v>6500</v>
      </c>
    </row>
    <row r="20884" spans="1:12" x14ac:dyDescent="0.3">
      <c r="A20884" t="s">
        <v>20950</v>
      </c>
      <c r="B20884">
        <v>18558</v>
      </c>
      <c r="C20884" s="3">
        <v>44692</v>
      </c>
      <c r="D20884" s="3">
        <v>44695</v>
      </c>
      <c r="E20884" s="3">
        <v>44696</v>
      </c>
      <c r="F20884">
        <v>2</v>
      </c>
      <c r="G20884" t="s">
        <v>22</v>
      </c>
      <c r="H20884" t="s">
        <v>59</v>
      </c>
      <c r="J20884" t="s">
        <v>60</v>
      </c>
      <c r="K20884">
        <v>6500</v>
      </c>
      <c r="L20884">
        <v>6500</v>
      </c>
    </row>
    <row r="20885" spans="1:12" x14ac:dyDescent="0.3">
      <c r="A20885" t="s">
        <v>20951</v>
      </c>
      <c r="B20885">
        <v>18558</v>
      </c>
      <c r="C20885" s="3">
        <v>44674</v>
      </c>
      <c r="D20885" s="3">
        <v>44695</v>
      </c>
      <c r="E20885" s="3">
        <v>44696</v>
      </c>
      <c r="F20885">
        <v>2</v>
      </c>
      <c r="G20885" t="s">
        <v>22</v>
      </c>
      <c r="H20885" t="s">
        <v>76</v>
      </c>
      <c r="J20885" t="s">
        <v>60</v>
      </c>
      <c r="K20885">
        <v>6500</v>
      </c>
      <c r="L20885">
        <v>6500</v>
      </c>
    </row>
    <row r="20886" spans="1:12" x14ac:dyDescent="0.3">
      <c r="A20886" t="s">
        <v>20952</v>
      </c>
      <c r="B20886">
        <v>18558</v>
      </c>
      <c r="C20886" s="3">
        <v>44691</v>
      </c>
      <c r="D20886" s="3">
        <v>44695</v>
      </c>
      <c r="E20886" s="3">
        <v>44700</v>
      </c>
      <c r="F20886">
        <v>3</v>
      </c>
      <c r="G20886" t="s">
        <v>22</v>
      </c>
      <c r="H20886" t="s">
        <v>59</v>
      </c>
      <c r="I20886">
        <v>3</v>
      </c>
      <c r="J20886" t="s">
        <v>60</v>
      </c>
      <c r="K20886">
        <v>7150</v>
      </c>
      <c r="L20886">
        <v>7150</v>
      </c>
    </row>
    <row r="20887" spans="1:12" x14ac:dyDescent="0.3">
      <c r="A20887" t="s">
        <v>20953</v>
      </c>
      <c r="B20887">
        <v>18558</v>
      </c>
      <c r="C20887" s="3">
        <v>44691</v>
      </c>
      <c r="D20887" s="3">
        <v>44695</v>
      </c>
      <c r="E20887" s="3">
        <v>44697</v>
      </c>
      <c r="F20887">
        <v>2</v>
      </c>
      <c r="G20887" t="s">
        <v>22</v>
      </c>
      <c r="H20887" t="s">
        <v>62</v>
      </c>
      <c r="J20887" t="s">
        <v>60</v>
      </c>
      <c r="K20887">
        <v>6500</v>
      </c>
      <c r="L20887">
        <v>6500</v>
      </c>
    </row>
    <row r="20888" spans="1:12" x14ac:dyDescent="0.3">
      <c r="A20888" t="s">
        <v>20954</v>
      </c>
      <c r="B20888">
        <v>18558</v>
      </c>
      <c r="C20888" s="3">
        <v>44689</v>
      </c>
      <c r="D20888" s="3">
        <v>44695</v>
      </c>
      <c r="E20888" s="3">
        <v>44700</v>
      </c>
      <c r="F20888">
        <v>2</v>
      </c>
      <c r="G20888" t="s">
        <v>22</v>
      </c>
      <c r="H20888" t="s">
        <v>62</v>
      </c>
      <c r="I20888">
        <v>1</v>
      </c>
      <c r="J20888" t="s">
        <v>60</v>
      </c>
      <c r="K20888">
        <v>6500</v>
      </c>
      <c r="L20888">
        <v>6500</v>
      </c>
    </row>
    <row r="20889" spans="1:12" x14ac:dyDescent="0.3">
      <c r="A20889" t="s">
        <v>20955</v>
      </c>
      <c r="B20889">
        <v>18558</v>
      </c>
      <c r="C20889" s="3">
        <v>44690</v>
      </c>
      <c r="D20889" s="3">
        <v>44695</v>
      </c>
      <c r="E20889" s="3">
        <v>44701</v>
      </c>
      <c r="F20889">
        <v>1</v>
      </c>
      <c r="G20889" t="s">
        <v>22</v>
      </c>
      <c r="H20889" t="s">
        <v>62</v>
      </c>
      <c r="J20889" t="s">
        <v>63</v>
      </c>
      <c r="K20889">
        <v>6500</v>
      </c>
      <c r="L20889">
        <v>2600</v>
      </c>
    </row>
    <row r="20890" spans="1:12" x14ac:dyDescent="0.3">
      <c r="A20890" t="s">
        <v>20956</v>
      </c>
      <c r="B20890">
        <v>18558</v>
      </c>
      <c r="C20890" s="3">
        <v>44690</v>
      </c>
      <c r="D20890" s="3">
        <v>44695</v>
      </c>
      <c r="E20890" s="3">
        <v>44696</v>
      </c>
      <c r="F20890">
        <v>2</v>
      </c>
      <c r="G20890" t="s">
        <v>22</v>
      </c>
      <c r="H20890" t="s">
        <v>76</v>
      </c>
      <c r="J20890" t="s">
        <v>63</v>
      </c>
      <c r="K20890">
        <v>6500</v>
      </c>
      <c r="L20890">
        <v>2600</v>
      </c>
    </row>
    <row r="20891" spans="1:12" x14ac:dyDescent="0.3">
      <c r="A20891" t="s">
        <v>20957</v>
      </c>
      <c r="B20891">
        <v>18558</v>
      </c>
      <c r="C20891" s="3">
        <v>44693</v>
      </c>
      <c r="D20891" s="3">
        <v>44695</v>
      </c>
      <c r="E20891" s="3">
        <v>44696</v>
      </c>
      <c r="F20891">
        <v>3</v>
      </c>
      <c r="G20891" t="s">
        <v>22</v>
      </c>
      <c r="H20891" t="s">
        <v>62</v>
      </c>
      <c r="J20891" t="s">
        <v>63</v>
      </c>
      <c r="K20891">
        <v>7150</v>
      </c>
      <c r="L20891">
        <v>2860</v>
      </c>
    </row>
    <row r="20892" spans="1:12" x14ac:dyDescent="0.3">
      <c r="A20892" t="s">
        <v>20958</v>
      </c>
      <c r="B20892">
        <v>18558</v>
      </c>
      <c r="C20892" s="3">
        <v>44695</v>
      </c>
      <c r="D20892" s="3">
        <v>44695</v>
      </c>
      <c r="E20892" s="3">
        <v>44696</v>
      </c>
      <c r="F20892">
        <v>3</v>
      </c>
      <c r="G20892" t="s">
        <v>24</v>
      </c>
      <c r="H20892" t="s">
        <v>65</v>
      </c>
      <c r="I20892">
        <v>3</v>
      </c>
      <c r="J20892" t="s">
        <v>60</v>
      </c>
      <c r="K20892">
        <v>9900</v>
      </c>
      <c r="L20892">
        <v>9900</v>
      </c>
    </row>
    <row r="20893" spans="1:12" x14ac:dyDescent="0.3">
      <c r="A20893" t="s">
        <v>20959</v>
      </c>
      <c r="B20893">
        <v>18558</v>
      </c>
      <c r="C20893" s="3">
        <v>44690</v>
      </c>
      <c r="D20893" s="3">
        <v>44695</v>
      </c>
      <c r="E20893" s="3">
        <v>44696</v>
      </c>
      <c r="F20893">
        <v>2</v>
      </c>
      <c r="G20893" t="s">
        <v>24</v>
      </c>
      <c r="H20893" t="s">
        <v>59</v>
      </c>
      <c r="J20893" t="s">
        <v>63</v>
      </c>
      <c r="K20893">
        <v>9000</v>
      </c>
      <c r="L20893">
        <v>3600</v>
      </c>
    </row>
    <row r="20894" spans="1:12" x14ac:dyDescent="0.3">
      <c r="A20894" t="s">
        <v>20960</v>
      </c>
      <c r="B20894">
        <v>18558</v>
      </c>
      <c r="C20894" s="3">
        <v>44690</v>
      </c>
      <c r="D20894" s="3">
        <v>44695</v>
      </c>
      <c r="E20894" s="3">
        <v>44696</v>
      </c>
      <c r="F20894">
        <v>1</v>
      </c>
      <c r="G20894" t="s">
        <v>24</v>
      </c>
      <c r="H20894" t="s">
        <v>62</v>
      </c>
      <c r="J20894" t="s">
        <v>63</v>
      </c>
      <c r="K20894">
        <v>9000</v>
      </c>
      <c r="L20894">
        <v>3600</v>
      </c>
    </row>
    <row r="20895" spans="1:12" x14ac:dyDescent="0.3">
      <c r="A20895" t="s">
        <v>20961</v>
      </c>
      <c r="B20895">
        <v>18558</v>
      </c>
      <c r="C20895" s="3">
        <v>44690</v>
      </c>
      <c r="D20895" s="3">
        <v>44695</v>
      </c>
      <c r="E20895" s="3">
        <v>44698</v>
      </c>
      <c r="F20895">
        <v>2</v>
      </c>
      <c r="G20895" t="s">
        <v>24</v>
      </c>
      <c r="H20895" t="s">
        <v>62</v>
      </c>
      <c r="J20895" t="s">
        <v>63</v>
      </c>
      <c r="K20895">
        <v>9000</v>
      </c>
      <c r="L20895">
        <v>3600</v>
      </c>
    </row>
    <row r="20896" spans="1:12" x14ac:dyDescent="0.3">
      <c r="A20896" t="s">
        <v>20962</v>
      </c>
      <c r="B20896">
        <v>18558</v>
      </c>
      <c r="C20896" s="3">
        <v>44693</v>
      </c>
      <c r="D20896" s="3">
        <v>44695</v>
      </c>
      <c r="E20896" s="3">
        <v>44697</v>
      </c>
      <c r="F20896">
        <v>2</v>
      </c>
      <c r="G20896" t="s">
        <v>24</v>
      </c>
      <c r="H20896" t="s">
        <v>62</v>
      </c>
      <c r="J20896" t="s">
        <v>60</v>
      </c>
      <c r="K20896">
        <v>9000</v>
      </c>
      <c r="L20896">
        <v>9000</v>
      </c>
    </row>
    <row r="20897" spans="1:12" x14ac:dyDescent="0.3">
      <c r="A20897" t="s">
        <v>20963</v>
      </c>
      <c r="B20897">
        <v>18558</v>
      </c>
      <c r="C20897" s="3">
        <v>44693</v>
      </c>
      <c r="D20897" s="3">
        <v>44695</v>
      </c>
      <c r="E20897" s="3">
        <v>44698</v>
      </c>
      <c r="F20897">
        <v>2</v>
      </c>
      <c r="G20897" t="s">
        <v>24</v>
      </c>
      <c r="H20897" t="s">
        <v>82</v>
      </c>
      <c r="I20897">
        <v>3</v>
      </c>
      <c r="J20897" t="s">
        <v>60</v>
      </c>
      <c r="K20897">
        <v>9000</v>
      </c>
      <c r="L20897">
        <v>9000</v>
      </c>
    </row>
    <row r="20898" spans="1:12" x14ac:dyDescent="0.3">
      <c r="A20898" t="s">
        <v>20964</v>
      </c>
      <c r="B20898">
        <v>18558</v>
      </c>
      <c r="C20898" s="3">
        <v>44692</v>
      </c>
      <c r="D20898" s="3">
        <v>44695</v>
      </c>
      <c r="E20898" s="3">
        <v>44700</v>
      </c>
      <c r="F20898">
        <v>2</v>
      </c>
      <c r="G20898" t="s">
        <v>24</v>
      </c>
      <c r="H20898" t="s">
        <v>65</v>
      </c>
      <c r="I20898">
        <v>3</v>
      </c>
      <c r="J20898" t="s">
        <v>60</v>
      </c>
      <c r="K20898">
        <v>9000</v>
      </c>
      <c r="L20898">
        <v>9000</v>
      </c>
    </row>
    <row r="20899" spans="1:12" x14ac:dyDescent="0.3">
      <c r="A20899" t="s">
        <v>20965</v>
      </c>
      <c r="B20899">
        <v>18558</v>
      </c>
      <c r="C20899" s="3">
        <v>44691</v>
      </c>
      <c r="D20899" s="3">
        <v>44695</v>
      </c>
      <c r="E20899" s="3">
        <v>44696</v>
      </c>
      <c r="F20899">
        <v>1</v>
      </c>
      <c r="G20899" t="s">
        <v>24</v>
      </c>
      <c r="H20899" t="s">
        <v>62</v>
      </c>
      <c r="J20899" t="s">
        <v>60</v>
      </c>
      <c r="K20899">
        <v>9000</v>
      </c>
      <c r="L20899">
        <v>9000</v>
      </c>
    </row>
    <row r="20900" spans="1:12" x14ac:dyDescent="0.3">
      <c r="A20900" t="s">
        <v>20966</v>
      </c>
      <c r="B20900">
        <v>18558</v>
      </c>
      <c r="C20900" s="3">
        <v>44695</v>
      </c>
      <c r="D20900" s="3">
        <v>44695</v>
      </c>
      <c r="E20900" s="3">
        <v>44697</v>
      </c>
      <c r="F20900">
        <v>2</v>
      </c>
      <c r="G20900" t="s">
        <v>24</v>
      </c>
      <c r="H20900" t="s">
        <v>76</v>
      </c>
      <c r="I20900">
        <v>3</v>
      </c>
      <c r="J20900" t="s">
        <v>60</v>
      </c>
      <c r="K20900">
        <v>9000</v>
      </c>
      <c r="L20900">
        <v>9000</v>
      </c>
    </row>
    <row r="20901" spans="1:12" x14ac:dyDescent="0.3">
      <c r="A20901" t="s">
        <v>20967</v>
      </c>
      <c r="B20901">
        <v>18558</v>
      </c>
      <c r="C20901" s="3">
        <v>44690</v>
      </c>
      <c r="D20901" s="3">
        <v>44695</v>
      </c>
      <c r="E20901" s="3">
        <v>44696</v>
      </c>
      <c r="F20901">
        <v>2</v>
      </c>
      <c r="G20901" t="s">
        <v>24</v>
      </c>
      <c r="H20901" t="s">
        <v>59</v>
      </c>
      <c r="I20901">
        <v>5</v>
      </c>
      <c r="J20901" t="s">
        <v>60</v>
      </c>
      <c r="K20901">
        <v>9000</v>
      </c>
      <c r="L20901">
        <v>9000</v>
      </c>
    </row>
    <row r="20902" spans="1:12" x14ac:dyDescent="0.3">
      <c r="A20902" t="s">
        <v>20968</v>
      </c>
      <c r="B20902">
        <v>18558</v>
      </c>
      <c r="C20902" s="3">
        <v>44692</v>
      </c>
      <c r="D20902" s="3">
        <v>44695</v>
      </c>
      <c r="E20902" s="3">
        <v>44696</v>
      </c>
      <c r="F20902">
        <v>2</v>
      </c>
      <c r="G20902" t="s">
        <v>24</v>
      </c>
      <c r="H20902" t="s">
        <v>73</v>
      </c>
      <c r="J20902" t="s">
        <v>60</v>
      </c>
      <c r="K20902">
        <v>9000</v>
      </c>
      <c r="L20902">
        <v>9000</v>
      </c>
    </row>
    <row r="20903" spans="1:12" x14ac:dyDescent="0.3">
      <c r="A20903" t="s">
        <v>20969</v>
      </c>
      <c r="B20903">
        <v>18558</v>
      </c>
      <c r="C20903" s="3">
        <v>44695</v>
      </c>
      <c r="D20903" s="3">
        <v>44695</v>
      </c>
      <c r="E20903" s="3">
        <v>44697</v>
      </c>
      <c r="F20903">
        <v>1</v>
      </c>
      <c r="G20903" t="s">
        <v>24</v>
      </c>
      <c r="H20903" t="s">
        <v>76</v>
      </c>
      <c r="J20903" t="s">
        <v>60</v>
      </c>
      <c r="K20903">
        <v>9000</v>
      </c>
      <c r="L20903">
        <v>9000</v>
      </c>
    </row>
    <row r="20904" spans="1:12" x14ac:dyDescent="0.3">
      <c r="A20904" t="s">
        <v>20970</v>
      </c>
      <c r="B20904">
        <v>18558</v>
      </c>
      <c r="C20904" s="3">
        <v>44690</v>
      </c>
      <c r="D20904" s="3">
        <v>44695</v>
      </c>
      <c r="E20904" s="3">
        <v>44696</v>
      </c>
      <c r="F20904">
        <v>1</v>
      </c>
      <c r="G20904" t="s">
        <v>24</v>
      </c>
      <c r="H20904" t="s">
        <v>82</v>
      </c>
      <c r="J20904" t="s">
        <v>63</v>
      </c>
      <c r="K20904">
        <v>9000</v>
      </c>
      <c r="L20904">
        <v>3600</v>
      </c>
    </row>
    <row r="20905" spans="1:12" x14ac:dyDescent="0.3">
      <c r="A20905" t="s">
        <v>20971</v>
      </c>
      <c r="B20905">
        <v>18558</v>
      </c>
      <c r="C20905" s="3">
        <v>44690</v>
      </c>
      <c r="D20905" s="3">
        <v>44695</v>
      </c>
      <c r="E20905" s="3">
        <v>44696</v>
      </c>
      <c r="F20905">
        <v>2</v>
      </c>
      <c r="G20905" t="s">
        <v>24</v>
      </c>
      <c r="H20905" t="s">
        <v>76</v>
      </c>
      <c r="I20905">
        <v>1</v>
      </c>
      <c r="J20905" t="s">
        <v>60</v>
      </c>
      <c r="K20905">
        <v>9000</v>
      </c>
      <c r="L20905">
        <v>9000</v>
      </c>
    </row>
    <row r="20906" spans="1:12" x14ac:dyDescent="0.3">
      <c r="A20906" t="s">
        <v>20972</v>
      </c>
      <c r="B20906">
        <v>18558</v>
      </c>
      <c r="C20906" s="3">
        <v>44693</v>
      </c>
      <c r="D20906" s="3">
        <v>44695</v>
      </c>
      <c r="E20906" s="3">
        <v>44696</v>
      </c>
      <c r="F20906">
        <v>2</v>
      </c>
      <c r="G20906" t="s">
        <v>24</v>
      </c>
      <c r="H20906" t="s">
        <v>73</v>
      </c>
      <c r="I20906">
        <v>4</v>
      </c>
      <c r="J20906" t="s">
        <v>60</v>
      </c>
      <c r="K20906">
        <v>9000</v>
      </c>
      <c r="L20906">
        <v>9000</v>
      </c>
    </row>
    <row r="20907" spans="1:12" x14ac:dyDescent="0.3">
      <c r="A20907" t="s">
        <v>20973</v>
      </c>
      <c r="B20907">
        <v>18558</v>
      </c>
      <c r="C20907" s="3">
        <v>44692</v>
      </c>
      <c r="D20907" s="3">
        <v>44695</v>
      </c>
      <c r="E20907" s="3">
        <v>44696</v>
      </c>
      <c r="F20907">
        <v>2</v>
      </c>
      <c r="G20907" t="s">
        <v>24</v>
      </c>
      <c r="H20907" t="s">
        <v>73</v>
      </c>
      <c r="I20907">
        <v>4</v>
      </c>
      <c r="J20907" t="s">
        <v>60</v>
      </c>
      <c r="K20907">
        <v>9000</v>
      </c>
      <c r="L20907">
        <v>9000</v>
      </c>
    </row>
    <row r="20908" spans="1:12" x14ac:dyDescent="0.3">
      <c r="A20908" t="s">
        <v>20974</v>
      </c>
      <c r="B20908">
        <v>18558</v>
      </c>
      <c r="C20908" s="3">
        <v>44693</v>
      </c>
      <c r="D20908" s="3">
        <v>44695</v>
      </c>
      <c r="E20908" s="3">
        <v>44696</v>
      </c>
      <c r="F20908">
        <v>1</v>
      </c>
      <c r="G20908" t="s">
        <v>24</v>
      </c>
      <c r="H20908" t="s">
        <v>76</v>
      </c>
      <c r="J20908" t="s">
        <v>63</v>
      </c>
      <c r="K20908">
        <v>9000</v>
      </c>
      <c r="L20908">
        <v>3600</v>
      </c>
    </row>
    <row r="20909" spans="1:12" x14ac:dyDescent="0.3">
      <c r="A20909" t="s">
        <v>20975</v>
      </c>
      <c r="B20909">
        <v>18558</v>
      </c>
      <c r="C20909" s="3">
        <v>44692</v>
      </c>
      <c r="D20909" s="3">
        <v>44695</v>
      </c>
      <c r="E20909" s="3">
        <v>44701</v>
      </c>
      <c r="F20909">
        <v>2</v>
      </c>
      <c r="G20909" t="s">
        <v>24</v>
      </c>
      <c r="H20909" t="s">
        <v>76</v>
      </c>
      <c r="I20909">
        <v>2</v>
      </c>
      <c r="J20909" t="s">
        <v>60</v>
      </c>
      <c r="K20909">
        <v>9000</v>
      </c>
      <c r="L20909">
        <v>9000</v>
      </c>
    </row>
    <row r="20910" spans="1:12" x14ac:dyDescent="0.3">
      <c r="A20910" t="s">
        <v>20976</v>
      </c>
      <c r="B20910">
        <v>18558</v>
      </c>
      <c r="C20910" s="3">
        <v>44695</v>
      </c>
      <c r="D20910" s="3">
        <v>44695</v>
      </c>
      <c r="E20910" s="3">
        <v>44700</v>
      </c>
      <c r="F20910">
        <v>2</v>
      </c>
      <c r="G20910" t="s">
        <v>24</v>
      </c>
      <c r="H20910" t="s">
        <v>76</v>
      </c>
      <c r="J20910" t="s">
        <v>63</v>
      </c>
      <c r="K20910">
        <v>9000</v>
      </c>
      <c r="L20910">
        <v>3600</v>
      </c>
    </row>
    <row r="20911" spans="1:12" x14ac:dyDescent="0.3">
      <c r="A20911" t="s">
        <v>20977</v>
      </c>
      <c r="B20911">
        <v>18558</v>
      </c>
      <c r="C20911" s="3">
        <v>44689</v>
      </c>
      <c r="D20911" s="3">
        <v>44695</v>
      </c>
      <c r="E20911" s="3">
        <v>44696</v>
      </c>
      <c r="F20911">
        <v>3</v>
      </c>
      <c r="G20911" t="s">
        <v>24</v>
      </c>
      <c r="H20911" t="s">
        <v>62</v>
      </c>
      <c r="I20911">
        <v>3</v>
      </c>
      <c r="J20911" t="s">
        <v>60</v>
      </c>
      <c r="K20911">
        <v>9900</v>
      </c>
      <c r="L20911">
        <v>9900</v>
      </c>
    </row>
    <row r="20912" spans="1:12" x14ac:dyDescent="0.3">
      <c r="A20912" t="s">
        <v>20978</v>
      </c>
      <c r="B20912">
        <v>18558</v>
      </c>
      <c r="C20912" s="3">
        <v>44694</v>
      </c>
      <c r="D20912" s="3">
        <v>44695</v>
      </c>
      <c r="E20912" s="3">
        <v>44700</v>
      </c>
      <c r="F20912">
        <v>2</v>
      </c>
      <c r="G20912" t="s">
        <v>24</v>
      </c>
      <c r="H20912" t="s">
        <v>62</v>
      </c>
      <c r="I20912">
        <v>3</v>
      </c>
      <c r="J20912" t="s">
        <v>60</v>
      </c>
      <c r="K20912">
        <v>9000</v>
      </c>
      <c r="L20912">
        <v>9000</v>
      </c>
    </row>
    <row r="20913" spans="1:12" x14ac:dyDescent="0.3">
      <c r="A20913" t="s">
        <v>20979</v>
      </c>
      <c r="B20913">
        <v>18558</v>
      </c>
      <c r="C20913" s="3">
        <v>44688</v>
      </c>
      <c r="D20913" s="3">
        <v>44695</v>
      </c>
      <c r="E20913" s="3">
        <v>44696</v>
      </c>
      <c r="F20913">
        <v>2</v>
      </c>
      <c r="G20913" t="s">
        <v>24</v>
      </c>
      <c r="H20913" t="s">
        <v>62</v>
      </c>
      <c r="J20913" t="s">
        <v>63</v>
      </c>
      <c r="K20913">
        <v>9000</v>
      </c>
      <c r="L20913">
        <v>3600</v>
      </c>
    </row>
    <row r="20914" spans="1:12" x14ac:dyDescent="0.3">
      <c r="A20914" t="s">
        <v>20980</v>
      </c>
      <c r="B20914">
        <v>18558</v>
      </c>
      <c r="C20914" s="3">
        <v>44691</v>
      </c>
      <c r="D20914" s="3">
        <v>44695</v>
      </c>
      <c r="E20914" s="3">
        <v>44696</v>
      </c>
      <c r="F20914">
        <v>2</v>
      </c>
      <c r="G20914" t="s">
        <v>24</v>
      </c>
      <c r="H20914" t="s">
        <v>62</v>
      </c>
      <c r="I20914">
        <v>2</v>
      </c>
      <c r="J20914" t="s">
        <v>60</v>
      </c>
      <c r="K20914">
        <v>9000</v>
      </c>
      <c r="L20914">
        <v>9000</v>
      </c>
    </row>
    <row r="20915" spans="1:12" x14ac:dyDescent="0.3">
      <c r="A20915" t="s">
        <v>20981</v>
      </c>
      <c r="B20915">
        <v>18558</v>
      </c>
      <c r="C20915" s="3">
        <v>44691</v>
      </c>
      <c r="D20915" s="3">
        <v>44695</v>
      </c>
      <c r="E20915" s="3">
        <v>44696</v>
      </c>
      <c r="F20915">
        <v>2</v>
      </c>
      <c r="G20915" t="s">
        <v>26</v>
      </c>
      <c r="H20915" t="s">
        <v>59</v>
      </c>
      <c r="I20915">
        <v>3</v>
      </c>
      <c r="J20915" t="s">
        <v>60</v>
      </c>
      <c r="K20915">
        <v>12000</v>
      </c>
      <c r="L20915">
        <v>12000</v>
      </c>
    </row>
    <row r="20916" spans="1:12" x14ac:dyDescent="0.3">
      <c r="A20916" t="s">
        <v>20982</v>
      </c>
      <c r="B20916">
        <v>18558</v>
      </c>
      <c r="C20916" s="3">
        <v>44690</v>
      </c>
      <c r="D20916" s="3">
        <v>44695</v>
      </c>
      <c r="E20916" s="3">
        <v>44700</v>
      </c>
      <c r="F20916">
        <v>1</v>
      </c>
      <c r="G20916" t="s">
        <v>26</v>
      </c>
      <c r="H20916" t="s">
        <v>76</v>
      </c>
      <c r="I20916">
        <v>3</v>
      </c>
      <c r="J20916" t="s">
        <v>60</v>
      </c>
      <c r="K20916">
        <v>12000</v>
      </c>
      <c r="L20916">
        <v>12000</v>
      </c>
    </row>
    <row r="20917" spans="1:12" x14ac:dyDescent="0.3">
      <c r="A20917" t="s">
        <v>20983</v>
      </c>
      <c r="B20917">
        <v>18558</v>
      </c>
      <c r="C20917" s="3">
        <v>44695</v>
      </c>
      <c r="D20917" s="3">
        <v>44695</v>
      </c>
      <c r="E20917" s="3">
        <v>44697</v>
      </c>
      <c r="F20917">
        <v>2</v>
      </c>
      <c r="G20917" t="s">
        <v>26</v>
      </c>
      <c r="H20917" t="s">
        <v>62</v>
      </c>
      <c r="J20917" t="s">
        <v>63</v>
      </c>
      <c r="K20917">
        <v>12000</v>
      </c>
      <c r="L20917">
        <v>4800</v>
      </c>
    </row>
    <row r="20918" spans="1:12" x14ac:dyDescent="0.3">
      <c r="A20918" t="s">
        <v>20984</v>
      </c>
      <c r="B20918">
        <v>18558</v>
      </c>
      <c r="C20918" s="3">
        <v>44694</v>
      </c>
      <c r="D20918" s="3">
        <v>44695</v>
      </c>
      <c r="E20918" s="3">
        <v>44696</v>
      </c>
      <c r="F20918">
        <v>1</v>
      </c>
      <c r="G20918" t="s">
        <v>26</v>
      </c>
      <c r="H20918" t="s">
        <v>65</v>
      </c>
      <c r="I20918">
        <v>3</v>
      </c>
      <c r="J20918" t="s">
        <v>60</v>
      </c>
      <c r="K20918">
        <v>12000</v>
      </c>
      <c r="L20918">
        <v>12000</v>
      </c>
    </row>
    <row r="20919" spans="1:12" x14ac:dyDescent="0.3">
      <c r="A20919" t="s">
        <v>20985</v>
      </c>
      <c r="B20919">
        <v>18558</v>
      </c>
      <c r="C20919" s="3">
        <v>44691</v>
      </c>
      <c r="D20919" s="3">
        <v>44695</v>
      </c>
      <c r="E20919" s="3">
        <v>44700</v>
      </c>
      <c r="F20919">
        <v>2</v>
      </c>
      <c r="G20919" t="s">
        <v>26</v>
      </c>
      <c r="H20919" t="s">
        <v>76</v>
      </c>
      <c r="I20919">
        <v>4</v>
      </c>
      <c r="J20919" t="s">
        <v>60</v>
      </c>
      <c r="K20919">
        <v>12000</v>
      </c>
      <c r="L20919">
        <v>12000</v>
      </c>
    </row>
    <row r="20920" spans="1:12" x14ac:dyDescent="0.3">
      <c r="A20920" t="s">
        <v>20986</v>
      </c>
      <c r="B20920">
        <v>18558</v>
      </c>
      <c r="C20920" s="3">
        <v>44689</v>
      </c>
      <c r="D20920" s="3">
        <v>44695</v>
      </c>
      <c r="E20920" s="3">
        <v>44701</v>
      </c>
      <c r="F20920">
        <v>2</v>
      </c>
      <c r="G20920" t="s">
        <v>26</v>
      </c>
      <c r="H20920" t="s">
        <v>62</v>
      </c>
      <c r="J20920" t="s">
        <v>71</v>
      </c>
      <c r="K20920">
        <v>12000</v>
      </c>
      <c r="L20920">
        <v>12000</v>
      </c>
    </row>
    <row r="20921" spans="1:12" x14ac:dyDescent="0.3">
      <c r="A20921" t="s">
        <v>20987</v>
      </c>
      <c r="B20921">
        <v>18558</v>
      </c>
      <c r="C20921" s="3">
        <v>44691</v>
      </c>
      <c r="D20921" s="3">
        <v>44695</v>
      </c>
      <c r="E20921" s="3">
        <v>44696</v>
      </c>
      <c r="F20921">
        <v>6</v>
      </c>
      <c r="G20921" t="s">
        <v>26</v>
      </c>
      <c r="H20921" t="s">
        <v>73</v>
      </c>
      <c r="I20921">
        <v>3</v>
      </c>
      <c r="J20921" t="s">
        <v>60</v>
      </c>
      <c r="K20921">
        <v>16800</v>
      </c>
      <c r="L20921">
        <v>16800</v>
      </c>
    </row>
    <row r="20922" spans="1:12" x14ac:dyDescent="0.3">
      <c r="A20922" t="s">
        <v>20988</v>
      </c>
      <c r="B20922">
        <v>18558</v>
      </c>
      <c r="C20922" s="3">
        <v>44694</v>
      </c>
      <c r="D20922" s="3">
        <v>44695</v>
      </c>
      <c r="E20922" s="3">
        <v>44700</v>
      </c>
      <c r="F20922">
        <v>2</v>
      </c>
      <c r="G20922" t="s">
        <v>26</v>
      </c>
      <c r="H20922" t="s">
        <v>62</v>
      </c>
      <c r="J20922" t="s">
        <v>63</v>
      </c>
      <c r="K20922">
        <v>12000</v>
      </c>
      <c r="L20922">
        <v>4800</v>
      </c>
    </row>
    <row r="20923" spans="1:12" x14ac:dyDescent="0.3">
      <c r="A20923" t="s">
        <v>20989</v>
      </c>
      <c r="B20923">
        <v>18558</v>
      </c>
      <c r="C20923" s="3">
        <v>44690</v>
      </c>
      <c r="D20923" s="3">
        <v>44695</v>
      </c>
      <c r="E20923" s="3">
        <v>44696</v>
      </c>
      <c r="F20923">
        <v>1</v>
      </c>
      <c r="G20923" t="s">
        <v>26</v>
      </c>
      <c r="H20923" t="s">
        <v>76</v>
      </c>
      <c r="I20923">
        <v>2</v>
      </c>
      <c r="J20923" t="s">
        <v>60</v>
      </c>
      <c r="K20923">
        <v>12000</v>
      </c>
      <c r="L20923">
        <v>12000</v>
      </c>
    </row>
    <row r="20924" spans="1:12" x14ac:dyDescent="0.3">
      <c r="A20924" t="s">
        <v>20990</v>
      </c>
      <c r="B20924">
        <v>18558</v>
      </c>
      <c r="C20924" s="3">
        <v>44694</v>
      </c>
      <c r="D20924" s="3">
        <v>44695</v>
      </c>
      <c r="E20924" s="3">
        <v>44696</v>
      </c>
      <c r="F20924">
        <v>4</v>
      </c>
      <c r="G20924" t="s">
        <v>26</v>
      </c>
      <c r="H20924" t="s">
        <v>62</v>
      </c>
      <c r="J20924" t="s">
        <v>63</v>
      </c>
      <c r="K20924">
        <v>14400</v>
      </c>
      <c r="L20924">
        <v>5760</v>
      </c>
    </row>
    <row r="20925" spans="1:12" x14ac:dyDescent="0.3">
      <c r="A20925" t="s">
        <v>20991</v>
      </c>
      <c r="B20925">
        <v>18558</v>
      </c>
      <c r="C20925" s="3">
        <v>44671</v>
      </c>
      <c r="D20925" s="3">
        <v>44695</v>
      </c>
      <c r="E20925" s="3">
        <v>44701</v>
      </c>
      <c r="F20925">
        <v>2</v>
      </c>
      <c r="G20925" t="s">
        <v>26</v>
      </c>
      <c r="H20925" t="s">
        <v>62</v>
      </c>
      <c r="I20925">
        <v>3</v>
      </c>
      <c r="J20925" t="s">
        <v>60</v>
      </c>
      <c r="K20925">
        <v>12000</v>
      </c>
      <c r="L20925">
        <v>12000</v>
      </c>
    </row>
    <row r="20926" spans="1:12" x14ac:dyDescent="0.3">
      <c r="A20926" t="s">
        <v>20992</v>
      </c>
      <c r="B20926">
        <v>18558</v>
      </c>
      <c r="C20926" s="3">
        <v>44692</v>
      </c>
      <c r="D20926" s="3">
        <v>44695</v>
      </c>
      <c r="E20926" s="3">
        <v>44698</v>
      </c>
      <c r="F20926">
        <v>2</v>
      </c>
      <c r="G20926" t="s">
        <v>26</v>
      </c>
      <c r="H20926" t="s">
        <v>62</v>
      </c>
      <c r="J20926" t="s">
        <v>60</v>
      </c>
      <c r="K20926">
        <v>12000</v>
      </c>
      <c r="L20926">
        <v>12000</v>
      </c>
    </row>
    <row r="20927" spans="1:12" x14ac:dyDescent="0.3">
      <c r="A20927" t="s">
        <v>20993</v>
      </c>
      <c r="B20927">
        <v>18558</v>
      </c>
      <c r="C20927" s="3">
        <v>44675</v>
      </c>
      <c r="D20927" s="3">
        <v>44695</v>
      </c>
      <c r="E20927" s="3">
        <v>44701</v>
      </c>
      <c r="F20927">
        <v>3</v>
      </c>
      <c r="G20927" t="s">
        <v>26</v>
      </c>
      <c r="H20927" t="s">
        <v>62</v>
      </c>
      <c r="J20927" t="s">
        <v>63</v>
      </c>
      <c r="K20927">
        <v>13200</v>
      </c>
      <c r="L20927">
        <v>5280</v>
      </c>
    </row>
    <row r="20928" spans="1:12" x14ac:dyDescent="0.3">
      <c r="A20928" t="s">
        <v>20994</v>
      </c>
      <c r="B20928">
        <v>18558</v>
      </c>
      <c r="C20928" s="3">
        <v>44689</v>
      </c>
      <c r="D20928" s="3">
        <v>44695</v>
      </c>
      <c r="E20928" s="3">
        <v>44697</v>
      </c>
      <c r="F20928">
        <v>2</v>
      </c>
      <c r="G20928" t="s">
        <v>26</v>
      </c>
      <c r="H20928" t="s">
        <v>59</v>
      </c>
      <c r="I20928">
        <v>3</v>
      </c>
      <c r="J20928" t="s">
        <v>60</v>
      </c>
      <c r="K20928">
        <v>12000</v>
      </c>
      <c r="L20928">
        <v>12000</v>
      </c>
    </row>
    <row r="20929" spans="1:12" x14ac:dyDescent="0.3">
      <c r="A20929" t="s">
        <v>20995</v>
      </c>
      <c r="B20929">
        <v>18558</v>
      </c>
      <c r="C20929" s="3">
        <v>44692</v>
      </c>
      <c r="D20929" s="3">
        <v>44695</v>
      </c>
      <c r="E20929" s="3">
        <v>44701</v>
      </c>
      <c r="F20929">
        <v>2</v>
      </c>
      <c r="G20929" t="s">
        <v>26</v>
      </c>
      <c r="H20929" t="s">
        <v>65</v>
      </c>
      <c r="I20929">
        <v>4</v>
      </c>
      <c r="J20929" t="s">
        <v>60</v>
      </c>
      <c r="K20929">
        <v>12000</v>
      </c>
      <c r="L20929">
        <v>12000</v>
      </c>
    </row>
    <row r="20930" spans="1:12" x14ac:dyDescent="0.3">
      <c r="A20930" t="s">
        <v>20996</v>
      </c>
      <c r="B20930">
        <v>18558</v>
      </c>
      <c r="C20930" s="3">
        <v>44692</v>
      </c>
      <c r="D20930" s="3">
        <v>44695</v>
      </c>
      <c r="E20930" s="3">
        <v>44697</v>
      </c>
      <c r="F20930">
        <v>3</v>
      </c>
      <c r="G20930" t="s">
        <v>26</v>
      </c>
      <c r="H20930" t="s">
        <v>62</v>
      </c>
      <c r="I20930">
        <v>3</v>
      </c>
      <c r="J20930" t="s">
        <v>60</v>
      </c>
      <c r="K20930">
        <v>13200</v>
      </c>
      <c r="L20930">
        <v>13200</v>
      </c>
    </row>
    <row r="20931" spans="1:12" x14ac:dyDescent="0.3">
      <c r="A20931" t="s">
        <v>20997</v>
      </c>
      <c r="B20931">
        <v>18558</v>
      </c>
      <c r="C20931" s="3">
        <v>44692</v>
      </c>
      <c r="D20931" s="3">
        <v>44695</v>
      </c>
      <c r="E20931" s="3">
        <v>44696</v>
      </c>
      <c r="F20931">
        <v>2</v>
      </c>
      <c r="G20931" t="s">
        <v>26</v>
      </c>
      <c r="H20931" t="s">
        <v>76</v>
      </c>
      <c r="J20931" t="s">
        <v>71</v>
      </c>
      <c r="K20931">
        <v>12000</v>
      </c>
      <c r="L20931">
        <v>12000</v>
      </c>
    </row>
    <row r="20932" spans="1:12" x14ac:dyDescent="0.3">
      <c r="A20932" t="s">
        <v>20998</v>
      </c>
      <c r="B20932">
        <v>18558</v>
      </c>
      <c r="C20932" s="3">
        <v>44689</v>
      </c>
      <c r="D20932" s="3">
        <v>44695</v>
      </c>
      <c r="E20932" s="3">
        <v>44697</v>
      </c>
      <c r="F20932">
        <v>2</v>
      </c>
      <c r="G20932" t="s">
        <v>26</v>
      </c>
      <c r="H20932" t="s">
        <v>76</v>
      </c>
      <c r="I20932">
        <v>3</v>
      </c>
      <c r="J20932" t="s">
        <v>60</v>
      </c>
      <c r="K20932">
        <v>12000</v>
      </c>
      <c r="L20932">
        <v>12000</v>
      </c>
    </row>
    <row r="20933" spans="1:12" x14ac:dyDescent="0.3">
      <c r="A20933" t="s">
        <v>20999</v>
      </c>
      <c r="B20933">
        <v>18558</v>
      </c>
      <c r="C20933" s="3">
        <v>44671</v>
      </c>
      <c r="D20933" s="3">
        <v>44695</v>
      </c>
      <c r="E20933" s="3">
        <v>44696</v>
      </c>
      <c r="F20933">
        <v>1</v>
      </c>
      <c r="G20933" t="s">
        <v>26</v>
      </c>
      <c r="H20933" t="s">
        <v>62</v>
      </c>
      <c r="J20933" t="s">
        <v>63</v>
      </c>
      <c r="K20933">
        <v>12000</v>
      </c>
      <c r="L20933">
        <v>4800</v>
      </c>
    </row>
    <row r="20934" spans="1:12" x14ac:dyDescent="0.3">
      <c r="A20934" t="s">
        <v>21000</v>
      </c>
      <c r="B20934">
        <v>18558</v>
      </c>
      <c r="C20934" s="3">
        <v>44692</v>
      </c>
      <c r="D20934" s="3">
        <v>44695</v>
      </c>
      <c r="E20934" s="3">
        <v>44701</v>
      </c>
      <c r="F20934">
        <v>2</v>
      </c>
      <c r="G20934" t="s">
        <v>28</v>
      </c>
      <c r="H20934" t="s">
        <v>65</v>
      </c>
      <c r="I20934">
        <v>3</v>
      </c>
      <c r="J20934" t="s">
        <v>60</v>
      </c>
      <c r="K20934">
        <v>19000</v>
      </c>
      <c r="L20934">
        <v>19000</v>
      </c>
    </row>
    <row r="20935" spans="1:12" x14ac:dyDescent="0.3">
      <c r="A20935" t="s">
        <v>21001</v>
      </c>
      <c r="B20935">
        <v>18558</v>
      </c>
      <c r="C20935" s="3">
        <v>44693</v>
      </c>
      <c r="D20935" s="3">
        <v>44695</v>
      </c>
      <c r="E20935" s="3">
        <v>44701</v>
      </c>
      <c r="F20935">
        <v>3</v>
      </c>
      <c r="G20935" t="s">
        <v>28</v>
      </c>
      <c r="H20935" t="s">
        <v>62</v>
      </c>
      <c r="I20935">
        <v>4</v>
      </c>
      <c r="J20935" t="s">
        <v>60</v>
      </c>
      <c r="K20935">
        <v>20900</v>
      </c>
      <c r="L20935">
        <v>20900</v>
      </c>
    </row>
    <row r="20936" spans="1:12" x14ac:dyDescent="0.3">
      <c r="A20936" t="s">
        <v>21002</v>
      </c>
      <c r="B20936">
        <v>18558</v>
      </c>
      <c r="C20936" s="3">
        <v>44690</v>
      </c>
      <c r="D20936" s="3">
        <v>44695</v>
      </c>
      <c r="E20936" s="3">
        <v>44696</v>
      </c>
      <c r="F20936">
        <v>2</v>
      </c>
      <c r="G20936" t="s">
        <v>28</v>
      </c>
      <c r="H20936" t="s">
        <v>62</v>
      </c>
      <c r="J20936" t="s">
        <v>60</v>
      </c>
      <c r="K20936">
        <v>19000</v>
      </c>
      <c r="L20936">
        <v>19000</v>
      </c>
    </row>
    <row r="20937" spans="1:12" x14ac:dyDescent="0.3">
      <c r="A20937" t="s">
        <v>21003</v>
      </c>
      <c r="B20937">
        <v>18558</v>
      </c>
      <c r="C20937" s="3">
        <v>44692</v>
      </c>
      <c r="D20937" s="3">
        <v>44695</v>
      </c>
      <c r="E20937" s="3">
        <v>44699</v>
      </c>
      <c r="F20937">
        <v>2</v>
      </c>
      <c r="G20937" t="s">
        <v>28</v>
      </c>
      <c r="H20937" t="s">
        <v>62</v>
      </c>
      <c r="I20937">
        <v>4</v>
      </c>
      <c r="J20937" t="s">
        <v>60</v>
      </c>
      <c r="K20937">
        <v>19000</v>
      </c>
      <c r="L20937">
        <v>19000</v>
      </c>
    </row>
    <row r="20938" spans="1:12" x14ac:dyDescent="0.3">
      <c r="A20938" t="s">
        <v>21004</v>
      </c>
      <c r="B20938">
        <v>18558</v>
      </c>
      <c r="C20938" s="3">
        <v>44691</v>
      </c>
      <c r="D20938" s="3">
        <v>44695</v>
      </c>
      <c r="E20938" s="3">
        <v>44696</v>
      </c>
      <c r="F20938">
        <v>1</v>
      </c>
      <c r="G20938" t="s">
        <v>28</v>
      </c>
      <c r="H20938" t="s">
        <v>65</v>
      </c>
      <c r="I20938">
        <v>3</v>
      </c>
      <c r="J20938" t="s">
        <v>60</v>
      </c>
      <c r="K20938">
        <v>19000</v>
      </c>
      <c r="L20938">
        <v>19000</v>
      </c>
    </row>
    <row r="20939" spans="1:12" x14ac:dyDescent="0.3">
      <c r="A20939" t="s">
        <v>21005</v>
      </c>
      <c r="B20939">
        <v>18558</v>
      </c>
      <c r="C20939" s="3">
        <v>44692</v>
      </c>
      <c r="D20939" s="3">
        <v>44695</v>
      </c>
      <c r="E20939" s="3">
        <v>44701</v>
      </c>
      <c r="F20939">
        <v>2</v>
      </c>
      <c r="G20939" t="s">
        <v>28</v>
      </c>
      <c r="H20939" t="s">
        <v>76</v>
      </c>
      <c r="I20939">
        <v>3</v>
      </c>
      <c r="J20939" t="s">
        <v>60</v>
      </c>
      <c r="K20939">
        <v>19000</v>
      </c>
      <c r="L20939">
        <v>19000</v>
      </c>
    </row>
    <row r="20940" spans="1:12" x14ac:dyDescent="0.3">
      <c r="A20940" t="s">
        <v>21006</v>
      </c>
      <c r="B20940">
        <v>18558</v>
      </c>
      <c r="C20940" s="3">
        <v>44691</v>
      </c>
      <c r="D20940" s="3">
        <v>44695</v>
      </c>
      <c r="E20940" s="3">
        <v>44696</v>
      </c>
      <c r="F20940">
        <v>2</v>
      </c>
      <c r="G20940" t="s">
        <v>28</v>
      </c>
      <c r="H20940" t="s">
        <v>82</v>
      </c>
      <c r="J20940" t="s">
        <v>71</v>
      </c>
      <c r="K20940">
        <v>19000</v>
      </c>
      <c r="L20940">
        <v>19000</v>
      </c>
    </row>
    <row r="20941" spans="1:12" x14ac:dyDescent="0.3">
      <c r="A20941" t="s">
        <v>21007</v>
      </c>
      <c r="B20941">
        <v>18558</v>
      </c>
      <c r="C20941" s="3">
        <v>44691</v>
      </c>
      <c r="D20941" s="3">
        <v>44695</v>
      </c>
      <c r="E20941" s="3">
        <v>44701</v>
      </c>
      <c r="F20941">
        <v>2</v>
      </c>
      <c r="G20941" t="s">
        <v>28</v>
      </c>
      <c r="H20941" t="s">
        <v>59</v>
      </c>
      <c r="J20941" t="s">
        <v>60</v>
      </c>
      <c r="K20941">
        <v>19000</v>
      </c>
      <c r="L20941">
        <v>19000</v>
      </c>
    </row>
    <row r="20942" spans="1:12" x14ac:dyDescent="0.3">
      <c r="A20942" t="s">
        <v>21008</v>
      </c>
      <c r="B20942">
        <v>18558</v>
      </c>
      <c r="C20942" s="3">
        <v>44694</v>
      </c>
      <c r="D20942" s="3">
        <v>44695</v>
      </c>
      <c r="E20942" s="3">
        <v>44697</v>
      </c>
      <c r="F20942">
        <v>5</v>
      </c>
      <c r="G20942" t="s">
        <v>28</v>
      </c>
      <c r="H20942" t="s">
        <v>73</v>
      </c>
      <c r="I20942">
        <v>3</v>
      </c>
      <c r="J20942" t="s">
        <v>60</v>
      </c>
      <c r="K20942">
        <v>24700</v>
      </c>
      <c r="L20942">
        <v>24700</v>
      </c>
    </row>
    <row r="20943" spans="1:12" x14ac:dyDescent="0.3">
      <c r="A20943" t="s">
        <v>21009</v>
      </c>
      <c r="B20943">
        <v>18558</v>
      </c>
      <c r="C20943" s="3">
        <v>44693</v>
      </c>
      <c r="D20943" s="3">
        <v>44695</v>
      </c>
      <c r="E20943" s="3">
        <v>44697</v>
      </c>
      <c r="F20943">
        <v>2</v>
      </c>
      <c r="G20943" t="s">
        <v>28</v>
      </c>
      <c r="H20943" t="s">
        <v>84</v>
      </c>
      <c r="I20943">
        <v>3</v>
      </c>
      <c r="J20943" t="s">
        <v>60</v>
      </c>
      <c r="K20943">
        <v>19000</v>
      </c>
      <c r="L20943">
        <v>19000</v>
      </c>
    </row>
    <row r="20944" spans="1:12" x14ac:dyDescent="0.3">
      <c r="A20944" t="s">
        <v>21010</v>
      </c>
      <c r="B20944">
        <v>18558</v>
      </c>
      <c r="C20944" s="3">
        <v>44693</v>
      </c>
      <c r="D20944" s="3">
        <v>44695</v>
      </c>
      <c r="E20944" s="3">
        <v>44701</v>
      </c>
      <c r="F20944">
        <v>2</v>
      </c>
      <c r="G20944" t="s">
        <v>28</v>
      </c>
      <c r="H20944" t="s">
        <v>62</v>
      </c>
      <c r="J20944" t="s">
        <v>60</v>
      </c>
      <c r="K20944">
        <v>19000</v>
      </c>
      <c r="L20944">
        <v>19000</v>
      </c>
    </row>
    <row r="20945" spans="1:12" x14ac:dyDescent="0.3">
      <c r="A20945" t="s">
        <v>21011</v>
      </c>
      <c r="B20945">
        <v>18558</v>
      </c>
      <c r="C20945" s="3">
        <v>44693</v>
      </c>
      <c r="D20945" s="3">
        <v>44695</v>
      </c>
      <c r="E20945" s="3">
        <v>44696</v>
      </c>
      <c r="F20945">
        <v>1</v>
      </c>
      <c r="G20945" t="s">
        <v>28</v>
      </c>
      <c r="H20945" t="s">
        <v>76</v>
      </c>
      <c r="I20945">
        <v>3</v>
      </c>
      <c r="J20945" t="s">
        <v>60</v>
      </c>
      <c r="K20945">
        <v>19000</v>
      </c>
      <c r="L20945">
        <v>19000</v>
      </c>
    </row>
    <row r="20946" spans="1:12" x14ac:dyDescent="0.3">
      <c r="A20946" t="s">
        <v>21012</v>
      </c>
      <c r="B20946">
        <v>18558</v>
      </c>
      <c r="C20946" s="3">
        <v>44691</v>
      </c>
      <c r="D20946" s="3">
        <v>44695</v>
      </c>
      <c r="E20946" s="3">
        <v>44696</v>
      </c>
      <c r="F20946">
        <v>2</v>
      </c>
      <c r="G20946" t="s">
        <v>28</v>
      </c>
      <c r="H20946" t="s">
        <v>65</v>
      </c>
      <c r="J20946" t="s">
        <v>60</v>
      </c>
      <c r="K20946">
        <v>19000</v>
      </c>
      <c r="L20946">
        <v>19000</v>
      </c>
    </row>
    <row r="20947" spans="1:12" x14ac:dyDescent="0.3">
      <c r="A20947" t="s">
        <v>21013</v>
      </c>
      <c r="B20947">
        <v>18558</v>
      </c>
      <c r="C20947" s="3">
        <v>44693</v>
      </c>
      <c r="D20947" s="3">
        <v>44695</v>
      </c>
      <c r="E20947" s="3">
        <v>44697</v>
      </c>
      <c r="F20947">
        <v>3</v>
      </c>
      <c r="G20947" t="s">
        <v>28</v>
      </c>
      <c r="H20947" t="s">
        <v>62</v>
      </c>
      <c r="I20947">
        <v>3</v>
      </c>
      <c r="J20947" t="s">
        <v>60</v>
      </c>
      <c r="K20947">
        <v>20900</v>
      </c>
      <c r="L20947">
        <v>20900</v>
      </c>
    </row>
    <row r="20948" spans="1:12" x14ac:dyDescent="0.3">
      <c r="A20948" t="s">
        <v>21014</v>
      </c>
      <c r="B20948">
        <v>18558</v>
      </c>
      <c r="C20948" s="3">
        <v>44695</v>
      </c>
      <c r="D20948" s="3">
        <v>44695</v>
      </c>
      <c r="E20948" s="3">
        <v>44696</v>
      </c>
      <c r="F20948">
        <v>2</v>
      </c>
      <c r="G20948" t="s">
        <v>28</v>
      </c>
      <c r="H20948" t="s">
        <v>76</v>
      </c>
      <c r="J20948" t="s">
        <v>63</v>
      </c>
      <c r="K20948">
        <v>19000</v>
      </c>
      <c r="L20948">
        <v>7600</v>
      </c>
    </row>
    <row r="20949" spans="1:12" x14ac:dyDescent="0.3">
      <c r="A20949" t="s">
        <v>21015</v>
      </c>
      <c r="B20949">
        <v>18559</v>
      </c>
      <c r="C20949" s="3">
        <v>44690</v>
      </c>
      <c r="D20949" s="3">
        <v>44695</v>
      </c>
      <c r="E20949" s="3">
        <v>44696</v>
      </c>
      <c r="F20949">
        <v>2</v>
      </c>
      <c r="G20949" t="s">
        <v>22</v>
      </c>
      <c r="H20949" t="s">
        <v>65</v>
      </c>
      <c r="I20949">
        <v>3</v>
      </c>
      <c r="J20949" t="s">
        <v>60</v>
      </c>
      <c r="K20949">
        <v>6500</v>
      </c>
      <c r="L20949">
        <v>6500</v>
      </c>
    </row>
    <row r="20950" spans="1:12" x14ac:dyDescent="0.3">
      <c r="A20950" t="s">
        <v>21016</v>
      </c>
      <c r="B20950">
        <v>18559</v>
      </c>
      <c r="C20950" s="3">
        <v>44691</v>
      </c>
      <c r="D20950" s="3">
        <v>44695</v>
      </c>
      <c r="E20950" s="3">
        <v>44696</v>
      </c>
      <c r="F20950">
        <v>2</v>
      </c>
      <c r="G20950" t="s">
        <v>22</v>
      </c>
      <c r="H20950" t="s">
        <v>59</v>
      </c>
      <c r="I20950">
        <v>5</v>
      </c>
      <c r="J20950" t="s">
        <v>60</v>
      </c>
      <c r="K20950">
        <v>6500</v>
      </c>
      <c r="L20950">
        <v>6500</v>
      </c>
    </row>
    <row r="20951" spans="1:12" x14ac:dyDescent="0.3">
      <c r="A20951" t="s">
        <v>21017</v>
      </c>
      <c r="B20951">
        <v>18559</v>
      </c>
      <c r="C20951" s="3">
        <v>44693</v>
      </c>
      <c r="D20951" s="3">
        <v>44695</v>
      </c>
      <c r="E20951" s="3">
        <v>44696</v>
      </c>
      <c r="F20951">
        <v>2</v>
      </c>
      <c r="G20951" t="s">
        <v>22</v>
      </c>
      <c r="H20951" t="s">
        <v>62</v>
      </c>
      <c r="J20951" t="s">
        <v>63</v>
      </c>
      <c r="K20951">
        <v>6500</v>
      </c>
      <c r="L20951">
        <v>2600</v>
      </c>
    </row>
    <row r="20952" spans="1:12" x14ac:dyDescent="0.3">
      <c r="A20952" t="s">
        <v>21018</v>
      </c>
      <c r="B20952">
        <v>18559</v>
      </c>
      <c r="C20952" s="3">
        <v>44691</v>
      </c>
      <c r="D20952" s="3">
        <v>44695</v>
      </c>
      <c r="E20952" s="3">
        <v>44696</v>
      </c>
      <c r="F20952">
        <v>2</v>
      </c>
      <c r="G20952" t="s">
        <v>22</v>
      </c>
      <c r="H20952" t="s">
        <v>62</v>
      </c>
      <c r="I20952">
        <v>2</v>
      </c>
      <c r="J20952" t="s">
        <v>60</v>
      </c>
      <c r="K20952">
        <v>6500</v>
      </c>
      <c r="L20952">
        <v>6500</v>
      </c>
    </row>
    <row r="20953" spans="1:12" x14ac:dyDescent="0.3">
      <c r="A20953" t="s">
        <v>21019</v>
      </c>
      <c r="B20953">
        <v>18559</v>
      </c>
      <c r="C20953" s="3">
        <v>44691</v>
      </c>
      <c r="D20953" s="3">
        <v>44695</v>
      </c>
      <c r="E20953" s="3">
        <v>44696</v>
      </c>
      <c r="F20953">
        <v>2</v>
      </c>
      <c r="G20953" t="s">
        <v>22</v>
      </c>
      <c r="H20953" t="s">
        <v>62</v>
      </c>
      <c r="I20953">
        <v>3</v>
      </c>
      <c r="J20953" t="s">
        <v>60</v>
      </c>
      <c r="K20953">
        <v>6500</v>
      </c>
      <c r="L20953">
        <v>6500</v>
      </c>
    </row>
    <row r="20954" spans="1:12" x14ac:dyDescent="0.3">
      <c r="A20954" t="s">
        <v>21020</v>
      </c>
      <c r="B20954">
        <v>18559</v>
      </c>
      <c r="C20954" s="3">
        <v>44692</v>
      </c>
      <c r="D20954" s="3">
        <v>44695</v>
      </c>
      <c r="E20954" s="3">
        <v>44701</v>
      </c>
      <c r="F20954">
        <v>4</v>
      </c>
      <c r="G20954" t="s">
        <v>22</v>
      </c>
      <c r="H20954" t="s">
        <v>84</v>
      </c>
      <c r="J20954" t="s">
        <v>60</v>
      </c>
      <c r="K20954">
        <v>7800</v>
      </c>
      <c r="L20954">
        <v>7800</v>
      </c>
    </row>
    <row r="20955" spans="1:12" x14ac:dyDescent="0.3">
      <c r="A20955" t="s">
        <v>21021</v>
      </c>
      <c r="B20955">
        <v>18559</v>
      </c>
      <c r="C20955" s="3">
        <v>44675</v>
      </c>
      <c r="D20955" s="3">
        <v>44695</v>
      </c>
      <c r="E20955" s="3">
        <v>44697</v>
      </c>
      <c r="F20955">
        <v>2</v>
      </c>
      <c r="G20955" t="s">
        <v>22</v>
      </c>
      <c r="H20955" t="s">
        <v>59</v>
      </c>
      <c r="I20955">
        <v>2</v>
      </c>
      <c r="J20955" t="s">
        <v>60</v>
      </c>
      <c r="K20955">
        <v>6500</v>
      </c>
      <c r="L20955">
        <v>6500</v>
      </c>
    </row>
    <row r="20956" spans="1:12" x14ac:dyDescent="0.3">
      <c r="A20956" t="s">
        <v>21022</v>
      </c>
      <c r="B20956">
        <v>18559</v>
      </c>
      <c r="C20956" s="3">
        <v>44693</v>
      </c>
      <c r="D20956" s="3">
        <v>44695</v>
      </c>
      <c r="E20956" s="3">
        <v>44701</v>
      </c>
      <c r="F20956">
        <v>4</v>
      </c>
      <c r="G20956" t="s">
        <v>22</v>
      </c>
      <c r="H20956" t="s">
        <v>59</v>
      </c>
      <c r="J20956" t="s">
        <v>60</v>
      </c>
      <c r="K20956">
        <v>7800</v>
      </c>
      <c r="L20956">
        <v>7800</v>
      </c>
    </row>
    <row r="20957" spans="1:12" x14ac:dyDescent="0.3">
      <c r="A20957" t="s">
        <v>21023</v>
      </c>
      <c r="B20957">
        <v>18559</v>
      </c>
      <c r="C20957" s="3">
        <v>44693</v>
      </c>
      <c r="D20957" s="3">
        <v>44695</v>
      </c>
      <c r="E20957" s="3">
        <v>44696</v>
      </c>
      <c r="F20957">
        <v>1</v>
      </c>
      <c r="G20957" t="s">
        <v>22</v>
      </c>
      <c r="H20957" t="s">
        <v>73</v>
      </c>
      <c r="I20957">
        <v>5</v>
      </c>
      <c r="J20957" t="s">
        <v>60</v>
      </c>
      <c r="K20957">
        <v>6500</v>
      </c>
      <c r="L20957">
        <v>6500</v>
      </c>
    </row>
    <row r="20958" spans="1:12" x14ac:dyDescent="0.3">
      <c r="A20958" t="s">
        <v>21024</v>
      </c>
      <c r="B20958">
        <v>18559</v>
      </c>
      <c r="C20958" s="3">
        <v>44695</v>
      </c>
      <c r="D20958" s="3">
        <v>44695</v>
      </c>
      <c r="E20958" s="3">
        <v>44696</v>
      </c>
      <c r="F20958">
        <v>1</v>
      </c>
      <c r="G20958" t="s">
        <v>22</v>
      </c>
      <c r="H20958" t="s">
        <v>65</v>
      </c>
      <c r="J20958" t="s">
        <v>63</v>
      </c>
      <c r="K20958">
        <v>6500</v>
      </c>
      <c r="L20958">
        <v>2600</v>
      </c>
    </row>
    <row r="20959" spans="1:12" x14ac:dyDescent="0.3">
      <c r="A20959" t="s">
        <v>21025</v>
      </c>
      <c r="B20959">
        <v>18559</v>
      </c>
      <c r="C20959" s="3">
        <v>44694</v>
      </c>
      <c r="D20959" s="3">
        <v>44695</v>
      </c>
      <c r="E20959" s="3">
        <v>44696</v>
      </c>
      <c r="F20959">
        <v>2</v>
      </c>
      <c r="G20959" t="s">
        <v>22</v>
      </c>
      <c r="H20959" t="s">
        <v>82</v>
      </c>
      <c r="I20959">
        <v>4</v>
      </c>
      <c r="J20959" t="s">
        <v>60</v>
      </c>
      <c r="K20959">
        <v>6500</v>
      </c>
      <c r="L20959">
        <v>6500</v>
      </c>
    </row>
    <row r="20960" spans="1:12" x14ac:dyDescent="0.3">
      <c r="A20960" t="s">
        <v>21026</v>
      </c>
      <c r="B20960">
        <v>18559</v>
      </c>
      <c r="C20960" s="3">
        <v>44691</v>
      </c>
      <c r="D20960" s="3">
        <v>44695</v>
      </c>
      <c r="E20960" s="3">
        <v>44697</v>
      </c>
      <c r="F20960">
        <v>4</v>
      </c>
      <c r="G20960" t="s">
        <v>22</v>
      </c>
      <c r="H20960" t="s">
        <v>62</v>
      </c>
      <c r="J20960" t="s">
        <v>71</v>
      </c>
      <c r="K20960">
        <v>7800</v>
      </c>
      <c r="L20960">
        <v>7800</v>
      </c>
    </row>
    <row r="20961" spans="1:12" x14ac:dyDescent="0.3">
      <c r="A20961" t="s">
        <v>21027</v>
      </c>
      <c r="B20961">
        <v>18559</v>
      </c>
      <c r="C20961" s="3">
        <v>44694</v>
      </c>
      <c r="D20961" s="3">
        <v>44695</v>
      </c>
      <c r="E20961" s="3">
        <v>44697</v>
      </c>
      <c r="F20961">
        <v>1</v>
      </c>
      <c r="G20961" t="s">
        <v>22</v>
      </c>
      <c r="H20961" t="s">
        <v>62</v>
      </c>
      <c r="J20961" t="s">
        <v>63</v>
      </c>
      <c r="K20961">
        <v>6500</v>
      </c>
      <c r="L20961">
        <v>2600</v>
      </c>
    </row>
    <row r="20962" spans="1:12" x14ac:dyDescent="0.3">
      <c r="A20962" t="s">
        <v>21028</v>
      </c>
      <c r="B20962">
        <v>18559</v>
      </c>
      <c r="C20962" s="3">
        <v>44691</v>
      </c>
      <c r="D20962" s="3">
        <v>44695</v>
      </c>
      <c r="E20962" s="3">
        <v>44696</v>
      </c>
      <c r="F20962">
        <v>2</v>
      </c>
      <c r="G20962" t="s">
        <v>22</v>
      </c>
      <c r="H20962" t="s">
        <v>76</v>
      </c>
      <c r="J20962" t="s">
        <v>60</v>
      </c>
      <c r="K20962">
        <v>6500</v>
      </c>
      <c r="L20962">
        <v>6500</v>
      </c>
    </row>
    <row r="20963" spans="1:12" x14ac:dyDescent="0.3">
      <c r="A20963" t="s">
        <v>21029</v>
      </c>
      <c r="B20963">
        <v>18559</v>
      </c>
      <c r="C20963" s="3">
        <v>44671</v>
      </c>
      <c r="D20963" s="3">
        <v>44695</v>
      </c>
      <c r="E20963" s="3">
        <v>44696</v>
      </c>
      <c r="F20963">
        <v>2</v>
      </c>
      <c r="G20963" t="s">
        <v>22</v>
      </c>
      <c r="H20963" t="s">
        <v>76</v>
      </c>
      <c r="J20963" t="s">
        <v>63</v>
      </c>
      <c r="K20963">
        <v>6500</v>
      </c>
      <c r="L20963">
        <v>2600</v>
      </c>
    </row>
    <row r="20964" spans="1:12" x14ac:dyDescent="0.3">
      <c r="A20964" t="s">
        <v>21030</v>
      </c>
      <c r="B20964">
        <v>18559</v>
      </c>
      <c r="C20964" s="3">
        <v>44692</v>
      </c>
      <c r="D20964" s="3">
        <v>44695</v>
      </c>
      <c r="E20964" s="3">
        <v>44696</v>
      </c>
      <c r="F20964">
        <v>2</v>
      </c>
      <c r="G20964" t="s">
        <v>22</v>
      </c>
      <c r="H20964" t="s">
        <v>76</v>
      </c>
      <c r="J20964" t="s">
        <v>60</v>
      </c>
      <c r="K20964">
        <v>6500</v>
      </c>
      <c r="L20964">
        <v>6500</v>
      </c>
    </row>
    <row r="20965" spans="1:12" x14ac:dyDescent="0.3">
      <c r="A20965" t="s">
        <v>21031</v>
      </c>
      <c r="B20965">
        <v>18559</v>
      </c>
      <c r="C20965" s="3">
        <v>44692</v>
      </c>
      <c r="D20965" s="3">
        <v>44695</v>
      </c>
      <c r="E20965" s="3">
        <v>44696</v>
      </c>
      <c r="F20965">
        <v>2</v>
      </c>
      <c r="G20965" t="s">
        <v>22</v>
      </c>
      <c r="H20965" t="s">
        <v>62</v>
      </c>
      <c r="I20965">
        <v>3</v>
      </c>
      <c r="J20965" t="s">
        <v>60</v>
      </c>
      <c r="K20965">
        <v>6500</v>
      </c>
      <c r="L20965">
        <v>6500</v>
      </c>
    </row>
    <row r="20966" spans="1:12" x14ac:dyDescent="0.3">
      <c r="A20966" t="s">
        <v>21032</v>
      </c>
      <c r="B20966">
        <v>18559</v>
      </c>
      <c r="C20966" s="3">
        <v>44675</v>
      </c>
      <c r="D20966" s="3">
        <v>44695</v>
      </c>
      <c r="E20966" s="3">
        <v>44696</v>
      </c>
      <c r="F20966">
        <v>1</v>
      </c>
      <c r="G20966" t="s">
        <v>22</v>
      </c>
      <c r="H20966" t="s">
        <v>65</v>
      </c>
      <c r="J20966" t="s">
        <v>60</v>
      </c>
      <c r="K20966">
        <v>6500</v>
      </c>
      <c r="L20966">
        <v>6500</v>
      </c>
    </row>
    <row r="20967" spans="1:12" x14ac:dyDescent="0.3">
      <c r="A20967" t="s">
        <v>21033</v>
      </c>
      <c r="B20967">
        <v>18559</v>
      </c>
      <c r="C20967" s="3">
        <v>44693</v>
      </c>
      <c r="D20967" s="3">
        <v>44695</v>
      </c>
      <c r="E20967" s="3">
        <v>44701</v>
      </c>
      <c r="F20967">
        <v>2</v>
      </c>
      <c r="G20967" t="s">
        <v>22</v>
      </c>
      <c r="H20967" t="s">
        <v>76</v>
      </c>
      <c r="J20967" t="s">
        <v>60</v>
      </c>
      <c r="K20967">
        <v>6500</v>
      </c>
      <c r="L20967">
        <v>6500</v>
      </c>
    </row>
    <row r="20968" spans="1:12" x14ac:dyDescent="0.3">
      <c r="A20968" t="s">
        <v>21034</v>
      </c>
      <c r="B20968">
        <v>18559</v>
      </c>
      <c r="C20968" s="3">
        <v>44692</v>
      </c>
      <c r="D20968" s="3">
        <v>44695</v>
      </c>
      <c r="E20968" s="3">
        <v>44701</v>
      </c>
      <c r="F20968">
        <v>2</v>
      </c>
      <c r="G20968" t="s">
        <v>22</v>
      </c>
      <c r="H20968" t="s">
        <v>73</v>
      </c>
      <c r="J20968" t="s">
        <v>60</v>
      </c>
      <c r="K20968">
        <v>6500</v>
      </c>
      <c r="L20968">
        <v>6500</v>
      </c>
    </row>
    <row r="20969" spans="1:12" x14ac:dyDescent="0.3">
      <c r="A20969" t="s">
        <v>21035</v>
      </c>
      <c r="B20969">
        <v>18559</v>
      </c>
      <c r="C20969" s="3">
        <v>44694</v>
      </c>
      <c r="D20969" s="3">
        <v>44695</v>
      </c>
      <c r="E20969" s="3">
        <v>44699</v>
      </c>
      <c r="F20969">
        <v>3</v>
      </c>
      <c r="G20969" t="s">
        <v>22</v>
      </c>
      <c r="H20969" t="s">
        <v>76</v>
      </c>
      <c r="J20969" t="s">
        <v>71</v>
      </c>
      <c r="K20969">
        <v>7150</v>
      </c>
      <c r="L20969">
        <v>7150</v>
      </c>
    </row>
    <row r="20970" spans="1:12" x14ac:dyDescent="0.3">
      <c r="A20970" t="s">
        <v>21036</v>
      </c>
      <c r="B20970">
        <v>18559</v>
      </c>
      <c r="C20970" s="3">
        <v>44695</v>
      </c>
      <c r="D20970" s="3">
        <v>44695</v>
      </c>
      <c r="E20970" s="3">
        <v>44696</v>
      </c>
      <c r="F20970">
        <v>3</v>
      </c>
      <c r="G20970" t="s">
        <v>22</v>
      </c>
      <c r="H20970" t="s">
        <v>82</v>
      </c>
      <c r="J20970" t="s">
        <v>63</v>
      </c>
      <c r="K20970">
        <v>7150</v>
      </c>
      <c r="L20970">
        <v>2860</v>
      </c>
    </row>
    <row r="20971" spans="1:12" x14ac:dyDescent="0.3">
      <c r="A20971" t="s">
        <v>21037</v>
      </c>
      <c r="B20971">
        <v>18559</v>
      </c>
      <c r="C20971" s="3">
        <v>44693</v>
      </c>
      <c r="D20971" s="3">
        <v>44695</v>
      </c>
      <c r="E20971" s="3">
        <v>44697</v>
      </c>
      <c r="F20971">
        <v>2</v>
      </c>
      <c r="G20971" t="s">
        <v>22</v>
      </c>
      <c r="H20971" t="s">
        <v>76</v>
      </c>
      <c r="I20971">
        <v>2</v>
      </c>
      <c r="J20971" t="s">
        <v>60</v>
      </c>
      <c r="K20971">
        <v>6500</v>
      </c>
      <c r="L20971">
        <v>6500</v>
      </c>
    </row>
    <row r="20972" spans="1:12" x14ac:dyDescent="0.3">
      <c r="A20972" t="s">
        <v>21038</v>
      </c>
      <c r="B20972">
        <v>18559</v>
      </c>
      <c r="C20972" s="3">
        <v>44689</v>
      </c>
      <c r="D20972" s="3">
        <v>44695</v>
      </c>
      <c r="E20972" s="3">
        <v>44701</v>
      </c>
      <c r="F20972">
        <v>3</v>
      </c>
      <c r="G20972" t="s">
        <v>22</v>
      </c>
      <c r="H20972" t="s">
        <v>76</v>
      </c>
      <c r="I20972">
        <v>2</v>
      </c>
      <c r="J20972" t="s">
        <v>60</v>
      </c>
      <c r="K20972">
        <v>7150</v>
      </c>
      <c r="L20972">
        <v>7150</v>
      </c>
    </row>
    <row r="20973" spans="1:12" x14ac:dyDescent="0.3">
      <c r="A20973" t="s">
        <v>21039</v>
      </c>
      <c r="B20973">
        <v>18559</v>
      </c>
      <c r="C20973" s="3">
        <v>44674</v>
      </c>
      <c r="D20973" s="3">
        <v>44695</v>
      </c>
      <c r="E20973" s="3">
        <v>44696</v>
      </c>
      <c r="F20973">
        <v>4</v>
      </c>
      <c r="G20973" t="s">
        <v>22</v>
      </c>
      <c r="H20973" t="s">
        <v>76</v>
      </c>
      <c r="I20973">
        <v>2</v>
      </c>
      <c r="J20973" t="s">
        <v>60</v>
      </c>
      <c r="K20973">
        <v>7800</v>
      </c>
      <c r="L20973">
        <v>7800</v>
      </c>
    </row>
    <row r="20974" spans="1:12" x14ac:dyDescent="0.3">
      <c r="A20974" t="s">
        <v>21040</v>
      </c>
      <c r="B20974">
        <v>18559</v>
      </c>
      <c r="C20974" s="3">
        <v>44693</v>
      </c>
      <c r="D20974" s="3">
        <v>44695</v>
      </c>
      <c r="E20974" s="3">
        <v>44697</v>
      </c>
      <c r="F20974">
        <v>1</v>
      </c>
      <c r="G20974" t="s">
        <v>24</v>
      </c>
      <c r="H20974" t="s">
        <v>76</v>
      </c>
      <c r="I20974">
        <v>3</v>
      </c>
      <c r="J20974" t="s">
        <v>60</v>
      </c>
      <c r="K20974">
        <v>9000</v>
      </c>
      <c r="L20974">
        <v>9000</v>
      </c>
    </row>
    <row r="20975" spans="1:12" x14ac:dyDescent="0.3">
      <c r="A20975" t="s">
        <v>21041</v>
      </c>
      <c r="B20975">
        <v>18559</v>
      </c>
      <c r="C20975" s="3">
        <v>44694</v>
      </c>
      <c r="D20975" s="3">
        <v>44695</v>
      </c>
      <c r="E20975" s="3">
        <v>44697</v>
      </c>
      <c r="F20975">
        <v>3</v>
      </c>
      <c r="G20975" t="s">
        <v>24</v>
      </c>
      <c r="H20975" t="s">
        <v>62</v>
      </c>
      <c r="J20975" t="s">
        <v>63</v>
      </c>
      <c r="K20975">
        <v>9900</v>
      </c>
      <c r="L20975">
        <v>3960</v>
      </c>
    </row>
    <row r="20976" spans="1:12" x14ac:dyDescent="0.3">
      <c r="A20976" t="s">
        <v>21042</v>
      </c>
      <c r="B20976">
        <v>18559</v>
      </c>
      <c r="C20976" s="3">
        <v>44694</v>
      </c>
      <c r="D20976" s="3">
        <v>44695</v>
      </c>
      <c r="E20976" s="3">
        <v>44701</v>
      </c>
      <c r="F20976">
        <v>3</v>
      </c>
      <c r="G20976" t="s">
        <v>24</v>
      </c>
      <c r="H20976" t="s">
        <v>65</v>
      </c>
      <c r="I20976">
        <v>3</v>
      </c>
      <c r="J20976" t="s">
        <v>60</v>
      </c>
      <c r="K20976">
        <v>9900</v>
      </c>
      <c r="L20976">
        <v>9900</v>
      </c>
    </row>
    <row r="20977" spans="1:12" x14ac:dyDescent="0.3">
      <c r="A20977" t="s">
        <v>21043</v>
      </c>
      <c r="B20977">
        <v>18559</v>
      </c>
      <c r="C20977" s="3">
        <v>44691</v>
      </c>
      <c r="D20977" s="3">
        <v>44695</v>
      </c>
      <c r="E20977" s="3">
        <v>44697</v>
      </c>
      <c r="F20977">
        <v>2</v>
      </c>
      <c r="G20977" t="s">
        <v>24</v>
      </c>
      <c r="H20977" t="s">
        <v>76</v>
      </c>
      <c r="J20977" t="s">
        <v>60</v>
      </c>
      <c r="K20977">
        <v>9000</v>
      </c>
      <c r="L20977">
        <v>9000</v>
      </c>
    </row>
    <row r="20978" spans="1:12" x14ac:dyDescent="0.3">
      <c r="A20978" t="s">
        <v>21044</v>
      </c>
      <c r="B20978">
        <v>18559</v>
      </c>
      <c r="C20978" s="3">
        <v>44688</v>
      </c>
      <c r="D20978" s="3">
        <v>44695</v>
      </c>
      <c r="E20978" s="3">
        <v>44701</v>
      </c>
      <c r="F20978">
        <v>2</v>
      </c>
      <c r="G20978" t="s">
        <v>24</v>
      </c>
      <c r="H20978" t="s">
        <v>62</v>
      </c>
      <c r="J20978" t="s">
        <v>63</v>
      </c>
      <c r="K20978">
        <v>9000</v>
      </c>
      <c r="L20978">
        <v>3600</v>
      </c>
    </row>
    <row r="20979" spans="1:12" x14ac:dyDescent="0.3">
      <c r="A20979" t="s">
        <v>21045</v>
      </c>
      <c r="B20979">
        <v>18559</v>
      </c>
      <c r="C20979" s="3">
        <v>44689</v>
      </c>
      <c r="D20979" s="3">
        <v>44695</v>
      </c>
      <c r="E20979" s="3">
        <v>44700</v>
      </c>
      <c r="F20979">
        <v>2</v>
      </c>
      <c r="G20979" t="s">
        <v>24</v>
      </c>
      <c r="H20979" t="s">
        <v>76</v>
      </c>
      <c r="I20979">
        <v>3</v>
      </c>
      <c r="J20979" t="s">
        <v>60</v>
      </c>
      <c r="K20979">
        <v>9000</v>
      </c>
      <c r="L20979">
        <v>9000</v>
      </c>
    </row>
    <row r="20980" spans="1:12" x14ac:dyDescent="0.3">
      <c r="A20980" t="s">
        <v>21046</v>
      </c>
      <c r="B20980">
        <v>18559</v>
      </c>
      <c r="C20980" s="3">
        <v>44692</v>
      </c>
      <c r="D20980" s="3">
        <v>44695</v>
      </c>
      <c r="E20980" s="3">
        <v>44696</v>
      </c>
      <c r="F20980">
        <v>2</v>
      </c>
      <c r="G20980" t="s">
        <v>24</v>
      </c>
      <c r="H20980" t="s">
        <v>62</v>
      </c>
      <c r="I20980">
        <v>2</v>
      </c>
      <c r="J20980" t="s">
        <v>60</v>
      </c>
      <c r="K20980">
        <v>9000</v>
      </c>
      <c r="L20980">
        <v>9000</v>
      </c>
    </row>
    <row r="20981" spans="1:12" x14ac:dyDescent="0.3">
      <c r="A20981" t="s">
        <v>21047</v>
      </c>
      <c r="B20981">
        <v>18559</v>
      </c>
      <c r="C20981" s="3">
        <v>44693</v>
      </c>
      <c r="D20981" s="3">
        <v>44695</v>
      </c>
      <c r="E20981" s="3">
        <v>44697</v>
      </c>
      <c r="F20981">
        <v>4</v>
      </c>
      <c r="G20981" t="s">
        <v>24</v>
      </c>
      <c r="H20981" t="s">
        <v>65</v>
      </c>
      <c r="J20981" t="s">
        <v>60</v>
      </c>
      <c r="K20981">
        <v>10800</v>
      </c>
      <c r="L20981">
        <v>10800</v>
      </c>
    </row>
    <row r="20982" spans="1:12" x14ac:dyDescent="0.3">
      <c r="A20982" t="s">
        <v>21048</v>
      </c>
      <c r="B20982">
        <v>18559</v>
      </c>
      <c r="C20982" s="3">
        <v>44689</v>
      </c>
      <c r="D20982" s="3">
        <v>44695</v>
      </c>
      <c r="E20982" s="3">
        <v>44701</v>
      </c>
      <c r="F20982">
        <v>2</v>
      </c>
      <c r="G20982" t="s">
        <v>24</v>
      </c>
      <c r="H20982" t="s">
        <v>62</v>
      </c>
      <c r="J20982" t="s">
        <v>60</v>
      </c>
      <c r="K20982">
        <v>9000</v>
      </c>
      <c r="L20982">
        <v>9000</v>
      </c>
    </row>
    <row r="20983" spans="1:12" x14ac:dyDescent="0.3">
      <c r="A20983" t="s">
        <v>21049</v>
      </c>
      <c r="B20983">
        <v>18559</v>
      </c>
      <c r="C20983" s="3">
        <v>44693</v>
      </c>
      <c r="D20983" s="3">
        <v>44695</v>
      </c>
      <c r="E20983" s="3">
        <v>44701</v>
      </c>
      <c r="F20983">
        <v>2</v>
      </c>
      <c r="G20983" t="s">
        <v>24</v>
      </c>
      <c r="H20983" t="s">
        <v>76</v>
      </c>
      <c r="J20983" t="s">
        <v>60</v>
      </c>
      <c r="K20983">
        <v>9000</v>
      </c>
      <c r="L20983">
        <v>9000</v>
      </c>
    </row>
    <row r="20984" spans="1:12" x14ac:dyDescent="0.3">
      <c r="A20984" t="s">
        <v>21050</v>
      </c>
      <c r="B20984">
        <v>18559</v>
      </c>
      <c r="C20984" s="3">
        <v>44691</v>
      </c>
      <c r="D20984" s="3">
        <v>44695</v>
      </c>
      <c r="E20984" s="3">
        <v>44701</v>
      </c>
      <c r="F20984">
        <v>3</v>
      </c>
      <c r="G20984" t="s">
        <v>24</v>
      </c>
      <c r="H20984" t="s">
        <v>82</v>
      </c>
      <c r="J20984" t="s">
        <v>60</v>
      </c>
      <c r="K20984">
        <v>9900</v>
      </c>
      <c r="L20984">
        <v>9900</v>
      </c>
    </row>
    <row r="20985" spans="1:12" x14ac:dyDescent="0.3">
      <c r="A20985" t="s">
        <v>21051</v>
      </c>
      <c r="B20985">
        <v>18559</v>
      </c>
      <c r="C20985" s="3">
        <v>44695</v>
      </c>
      <c r="D20985" s="3">
        <v>44695</v>
      </c>
      <c r="E20985" s="3">
        <v>44700</v>
      </c>
      <c r="F20985">
        <v>4</v>
      </c>
      <c r="G20985" t="s">
        <v>24</v>
      </c>
      <c r="H20985" t="s">
        <v>62</v>
      </c>
      <c r="J20985" t="s">
        <v>63</v>
      </c>
      <c r="K20985">
        <v>10800</v>
      </c>
      <c r="L20985">
        <v>4320</v>
      </c>
    </row>
    <row r="20986" spans="1:12" x14ac:dyDescent="0.3">
      <c r="A20986" t="s">
        <v>21052</v>
      </c>
      <c r="B20986">
        <v>18559</v>
      </c>
      <c r="C20986" s="3">
        <v>44692</v>
      </c>
      <c r="D20986" s="3">
        <v>44695</v>
      </c>
      <c r="E20986" s="3">
        <v>44697</v>
      </c>
      <c r="F20986">
        <v>1</v>
      </c>
      <c r="G20986" t="s">
        <v>24</v>
      </c>
      <c r="H20986" t="s">
        <v>62</v>
      </c>
      <c r="I20986">
        <v>2</v>
      </c>
      <c r="J20986" t="s">
        <v>60</v>
      </c>
      <c r="K20986">
        <v>9000</v>
      </c>
      <c r="L20986">
        <v>9000</v>
      </c>
    </row>
    <row r="20987" spans="1:12" x14ac:dyDescent="0.3">
      <c r="A20987" t="s">
        <v>21053</v>
      </c>
      <c r="B20987">
        <v>18559</v>
      </c>
      <c r="C20987" s="3">
        <v>44694</v>
      </c>
      <c r="D20987" s="3">
        <v>44695</v>
      </c>
      <c r="E20987" s="3">
        <v>44697</v>
      </c>
      <c r="F20987">
        <v>2</v>
      </c>
      <c r="G20987" t="s">
        <v>24</v>
      </c>
      <c r="H20987" t="s">
        <v>76</v>
      </c>
      <c r="J20987" t="s">
        <v>63</v>
      </c>
      <c r="K20987">
        <v>9000</v>
      </c>
      <c r="L20987">
        <v>3600</v>
      </c>
    </row>
    <row r="20988" spans="1:12" x14ac:dyDescent="0.3">
      <c r="A20988" t="s">
        <v>21054</v>
      </c>
      <c r="B20988">
        <v>18559</v>
      </c>
      <c r="C20988" s="3">
        <v>44691</v>
      </c>
      <c r="D20988" s="3">
        <v>44695</v>
      </c>
      <c r="E20988" s="3">
        <v>44700</v>
      </c>
      <c r="F20988">
        <v>2</v>
      </c>
      <c r="G20988" t="s">
        <v>24</v>
      </c>
      <c r="H20988" t="s">
        <v>62</v>
      </c>
      <c r="J20988" t="s">
        <v>60</v>
      </c>
      <c r="K20988">
        <v>9000</v>
      </c>
      <c r="L20988">
        <v>9000</v>
      </c>
    </row>
    <row r="20989" spans="1:12" x14ac:dyDescent="0.3">
      <c r="A20989" t="s">
        <v>21055</v>
      </c>
      <c r="B20989">
        <v>18559</v>
      </c>
      <c r="C20989" s="3">
        <v>44695</v>
      </c>
      <c r="D20989" s="3">
        <v>44695</v>
      </c>
      <c r="E20989" s="3">
        <v>44696</v>
      </c>
      <c r="F20989">
        <v>2</v>
      </c>
      <c r="G20989" t="s">
        <v>24</v>
      </c>
      <c r="H20989" t="s">
        <v>84</v>
      </c>
      <c r="J20989" t="s">
        <v>63</v>
      </c>
      <c r="K20989">
        <v>9000</v>
      </c>
      <c r="L20989">
        <v>3600</v>
      </c>
    </row>
    <row r="20990" spans="1:12" x14ac:dyDescent="0.3">
      <c r="A20990" t="s">
        <v>21056</v>
      </c>
      <c r="B20990">
        <v>18559</v>
      </c>
      <c r="C20990" s="3">
        <v>44690</v>
      </c>
      <c r="D20990" s="3">
        <v>44695</v>
      </c>
      <c r="E20990" s="3">
        <v>44700</v>
      </c>
      <c r="F20990">
        <v>1</v>
      </c>
      <c r="G20990" t="s">
        <v>24</v>
      </c>
      <c r="H20990" t="s">
        <v>82</v>
      </c>
      <c r="I20990">
        <v>4</v>
      </c>
      <c r="J20990" t="s">
        <v>60</v>
      </c>
      <c r="K20990">
        <v>9000</v>
      </c>
      <c r="L20990">
        <v>9000</v>
      </c>
    </row>
    <row r="20991" spans="1:12" x14ac:dyDescent="0.3">
      <c r="A20991" t="s">
        <v>21057</v>
      </c>
      <c r="B20991">
        <v>18559</v>
      </c>
      <c r="C20991" s="3">
        <v>44693</v>
      </c>
      <c r="D20991" s="3">
        <v>44695</v>
      </c>
      <c r="E20991" s="3">
        <v>44697</v>
      </c>
      <c r="F20991">
        <v>2</v>
      </c>
      <c r="G20991" t="s">
        <v>24</v>
      </c>
      <c r="H20991" t="s">
        <v>62</v>
      </c>
      <c r="J20991" t="s">
        <v>63</v>
      </c>
      <c r="K20991">
        <v>9000</v>
      </c>
      <c r="L20991">
        <v>3600</v>
      </c>
    </row>
    <row r="20992" spans="1:12" x14ac:dyDescent="0.3">
      <c r="A20992" t="s">
        <v>21058</v>
      </c>
      <c r="B20992">
        <v>18559</v>
      </c>
      <c r="C20992" s="3">
        <v>44693</v>
      </c>
      <c r="D20992" s="3">
        <v>44695</v>
      </c>
      <c r="E20992" s="3">
        <v>44697</v>
      </c>
      <c r="F20992">
        <v>2</v>
      </c>
      <c r="G20992" t="s">
        <v>24</v>
      </c>
      <c r="H20992" t="s">
        <v>62</v>
      </c>
      <c r="I20992">
        <v>2</v>
      </c>
      <c r="J20992" t="s">
        <v>60</v>
      </c>
      <c r="K20992">
        <v>9000</v>
      </c>
      <c r="L20992">
        <v>9000</v>
      </c>
    </row>
    <row r="20993" spans="1:12" x14ac:dyDescent="0.3">
      <c r="A20993" t="s">
        <v>21059</v>
      </c>
      <c r="B20993">
        <v>18559</v>
      </c>
      <c r="C20993" s="3">
        <v>44692</v>
      </c>
      <c r="D20993" s="3">
        <v>44695</v>
      </c>
      <c r="E20993" s="3">
        <v>44696</v>
      </c>
      <c r="F20993">
        <v>2</v>
      </c>
      <c r="G20993" t="s">
        <v>24</v>
      </c>
      <c r="H20993" t="s">
        <v>62</v>
      </c>
      <c r="I20993">
        <v>2</v>
      </c>
      <c r="J20993" t="s">
        <v>60</v>
      </c>
      <c r="K20993">
        <v>9000</v>
      </c>
      <c r="L20993">
        <v>9000</v>
      </c>
    </row>
    <row r="20994" spans="1:12" x14ac:dyDescent="0.3">
      <c r="A20994" t="s">
        <v>21060</v>
      </c>
      <c r="B20994">
        <v>18559</v>
      </c>
      <c r="C20994" s="3">
        <v>44693</v>
      </c>
      <c r="D20994" s="3">
        <v>44695</v>
      </c>
      <c r="E20994" s="3">
        <v>44696</v>
      </c>
      <c r="F20994">
        <v>3</v>
      </c>
      <c r="G20994" t="s">
        <v>24</v>
      </c>
      <c r="H20994" t="s">
        <v>76</v>
      </c>
      <c r="J20994" t="s">
        <v>60</v>
      </c>
      <c r="K20994">
        <v>9900</v>
      </c>
      <c r="L20994">
        <v>9900</v>
      </c>
    </row>
    <row r="20995" spans="1:12" x14ac:dyDescent="0.3">
      <c r="A20995" t="s">
        <v>21061</v>
      </c>
      <c r="B20995">
        <v>18559</v>
      </c>
      <c r="C20995" s="3">
        <v>44694</v>
      </c>
      <c r="D20995" s="3">
        <v>44695</v>
      </c>
      <c r="E20995" s="3">
        <v>44700</v>
      </c>
      <c r="F20995">
        <v>2</v>
      </c>
      <c r="G20995" t="s">
        <v>24</v>
      </c>
      <c r="H20995" t="s">
        <v>62</v>
      </c>
      <c r="J20995" t="s">
        <v>60</v>
      </c>
      <c r="K20995">
        <v>9000</v>
      </c>
      <c r="L20995">
        <v>9000</v>
      </c>
    </row>
    <row r="20996" spans="1:12" x14ac:dyDescent="0.3">
      <c r="A20996" t="s">
        <v>21062</v>
      </c>
      <c r="B20996">
        <v>18559</v>
      </c>
      <c r="C20996" s="3">
        <v>44694</v>
      </c>
      <c r="D20996" s="3">
        <v>44695</v>
      </c>
      <c r="E20996" s="3">
        <v>44700</v>
      </c>
      <c r="F20996">
        <v>4</v>
      </c>
      <c r="G20996" t="s">
        <v>24</v>
      </c>
      <c r="H20996" t="s">
        <v>59</v>
      </c>
      <c r="J20996" t="s">
        <v>63</v>
      </c>
      <c r="K20996">
        <v>10800</v>
      </c>
      <c r="L20996">
        <v>4320</v>
      </c>
    </row>
    <row r="20997" spans="1:12" x14ac:dyDescent="0.3">
      <c r="A20997" t="s">
        <v>21063</v>
      </c>
      <c r="B20997">
        <v>18559</v>
      </c>
      <c r="C20997" s="3">
        <v>44693</v>
      </c>
      <c r="D20997" s="3">
        <v>44695</v>
      </c>
      <c r="E20997" s="3">
        <v>44696</v>
      </c>
      <c r="F20997">
        <v>3</v>
      </c>
      <c r="G20997" t="s">
        <v>24</v>
      </c>
      <c r="H20997" t="s">
        <v>62</v>
      </c>
      <c r="I20997">
        <v>5</v>
      </c>
      <c r="J20997" t="s">
        <v>60</v>
      </c>
      <c r="K20997">
        <v>9900</v>
      </c>
      <c r="L20997">
        <v>9900</v>
      </c>
    </row>
    <row r="20998" spans="1:12" x14ac:dyDescent="0.3">
      <c r="A20998" t="s">
        <v>21064</v>
      </c>
      <c r="B20998">
        <v>18559</v>
      </c>
      <c r="C20998" s="3">
        <v>44695</v>
      </c>
      <c r="D20998" s="3">
        <v>44695</v>
      </c>
      <c r="E20998" s="3">
        <v>44698</v>
      </c>
      <c r="F20998">
        <v>1</v>
      </c>
      <c r="G20998" t="s">
        <v>26</v>
      </c>
      <c r="H20998" t="s">
        <v>76</v>
      </c>
      <c r="J20998" t="s">
        <v>63</v>
      </c>
      <c r="K20998">
        <v>12000</v>
      </c>
      <c r="L20998">
        <v>4800</v>
      </c>
    </row>
    <row r="20999" spans="1:12" x14ac:dyDescent="0.3">
      <c r="A20999" t="s">
        <v>21065</v>
      </c>
      <c r="B20999">
        <v>18559</v>
      </c>
      <c r="C20999" s="3">
        <v>44690</v>
      </c>
      <c r="D20999" s="3">
        <v>44695</v>
      </c>
      <c r="E20999" s="3">
        <v>44696</v>
      </c>
      <c r="F20999">
        <v>3</v>
      </c>
      <c r="G20999" t="s">
        <v>26</v>
      </c>
      <c r="H20999" t="s">
        <v>62</v>
      </c>
      <c r="I20999">
        <v>4</v>
      </c>
      <c r="J20999" t="s">
        <v>60</v>
      </c>
      <c r="K20999">
        <v>13200</v>
      </c>
      <c r="L20999">
        <v>13200</v>
      </c>
    </row>
    <row r="21000" spans="1:12" x14ac:dyDescent="0.3">
      <c r="A21000" t="s">
        <v>21066</v>
      </c>
      <c r="B21000">
        <v>18559</v>
      </c>
      <c r="C21000" s="3">
        <v>44671</v>
      </c>
      <c r="D21000" s="3">
        <v>44695</v>
      </c>
      <c r="E21000" s="3">
        <v>44697</v>
      </c>
      <c r="F21000">
        <v>1</v>
      </c>
      <c r="G21000" t="s">
        <v>26</v>
      </c>
      <c r="H21000" t="s">
        <v>62</v>
      </c>
      <c r="J21000" t="s">
        <v>63</v>
      </c>
      <c r="K21000">
        <v>12000</v>
      </c>
      <c r="L21000">
        <v>4800</v>
      </c>
    </row>
    <row r="21001" spans="1:12" x14ac:dyDescent="0.3">
      <c r="A21001" t="s">
        <v>21067</v>
      </c>
      <c r="B21001">
        <v>18559</v>
      </c>
      <c r="C21001" s="3">
        <v>44689</v>
      </c>
      <c r="D21001" s="3">
        <v>44695</v>
      </c>
      <c r="E21001" s="3">
        <v>44697</v>
      </c>
      <c r="F21001">
        <v>2</v>
      </c>
      <c r="G21001" t="s">
        <v>26</v>
      </c>
      <c r="H21001" t="s">
        <v>65</v>
      </c>
      <c r="I21001">
        <v>5</v>
      </c>
      <c r="J21001" t="s">
        <v>60</v>
      </c>
      <c r="K21001">
        <v>12000</v>
      </c>
      <c r="L21001">
        <v>12000</v>
      </c>
    </row>
    <row r="21002" spans="1:12" x14ac:dyDescent="0.3">
      <c r="A21002" t="s">
        <v>21068</v>
      </c>
      <c r="B21002">
        <v>18559</v>
      </c>
      <c r="C21002" s="3">
        <v>44692</v>
      </c>
      <c r="D21002" s="3">
        <v>44695</v>
      </c>
      <c r="E21002" s="3">
        <v>44700</v>
      </c>
      <c r="F21002">
        <v>2</v>
      </c>
      <c r="G21002" t="s">
        <v>26</v>
      </c>
      <c r="H21002" t="s">
        <v>62</v>
      </c>
      <c r="J21002" t="s">
        <v>63</v>
      </c>
      <c r="K21002">
        <v>12000</v>
      </c>
      <c r="L21002">
        <v>4800</v>
      </c>
    </row>
    <row r="21003" spans="1:12" x14ac:dyDescent="0.3">
      <c r="A21003" t="s">
        <v>21069</v>
      </c>
      <c r="B21003">
        <v>18559</v>
      </c>
      <c r="C21003" s="3">
        <v>44692</v>
      </c>
      <c r="D21003" s="3">
        <v>44695</v>
      </c>
      <c r="E21003" s="3">
        <v>44696</v>
      </c>
      <c r="F21003">
        <v>2</v>
      </c>
      <c r="G21003" t="s">
        <v>26</v>
      </c>
      <c r="H21003" t="s">
        <v>76</v>
      </c>
      <c r="I21003">
        <v>4</v>
      </c>
      <c r="J21003" t="s">
        <v>60</v>
      </c>
      <c r="K21003">
        <v>12000</v>
      </c>
      <c r="L21003">
        <v>12000</v>
      </c>
    </row>
    <row r="21004" spans="1:12" x14ac:dyDescent="0.3">
      <c r="A21004" t="s">
        <v>21070</v>
      </c>
      <c r="B21004">
        <v>18559</v>
      </c>
      <c r="C21004" s="3">
        <v>44692</v>
      </c>
      <c r="D21004" s="3">
        <v>44695</v>
      </c>
      <c r="E21004" s="3">
        <v>44696</v>
      </c>
      <c r="F21004">
        <v>2</v>
      </c>
      <c r="G21004" t="s">
        <v>26</v>
      </c>
      <c r="H21004" t="s">
        <v>65</v>
      </c>
      <c r="I21004">
        <v>3</v>
      </c>
      <c r="J21004" t="s">
        <v>60</v>
      </c>
      <c r="K21004">
        <v>12000</v>
      </c>
      <c r="L21004">
        <v>12000</v>
      </c>
    </row>
    <row r="21005" spans="1:12" x14ac:dyDescent="0.3">
      <c r="A21005" t="s">
        <v>21071</v>
      </c>
      <c r="B21005">
        <v>18559</v>
      </c>
      <c r="C21005" s="3">
        <v>44690</v>
      </c>
      <c r="D21005" s="3">
        <v>44695</v>
      </c>
      <c r="E21005" s="3">
        <v>44697</v>
      </c>
      <c r="F21005">
        <v>2</v>
      </c>
      <c r="G21005" t="s">
        <v>26</v>
      </c>
      <c r="H21005" t="s">
        <v>62</v>
      </c>
      <c r="J21005" t="s">
        <v>60</v>
      </c>
      <c r="K21005">
        <v>12000</v>
      </c>
      <c r="L21005">
        <v>12000</v>
      </c>
    </row>
    <row r="21006" spans="1:12" x14ac:dyDescent="0.3">
      <c r="A21006" t="s">
        <v>21072</v>
      </c>
      <c r="B21006">
        <v>18559</v>
      </c>
      <c r="C21006" s="3">
        <v>44692</v>
      </c>
      <c r="D21006" s="3">
        <v>44695</v>
      </c>
      <c r="E21006" s="3">
        <v>44698</v>
      </c>
      <c r="F21006">
        <v>3</v>
      </c>
      <c r="G21006" t="s">
        <v>26</v>
      </c>
      <c r="H21006" t="s">
        <v>76</v>
      </c>
      <c r="I21006">
        <v>2</v>
      </c>
      <c r="J21006" t="s">
        <v>60</v>
      </c>
      <c r="K21006">
        <v>13200</v>
      </c>
      <c r="L21006">
        <v>13200</v>
      </c>
    </row>
    <row r="21007" spans="1:12" x14ac:dyDescent="0.3">
      <c r="A21007" t="s">
        <v>21073</v>
      </c>
      <c r="B21007">
        <v>18559</v>
      </c>
      <c r="C21007" s="3">
        <v>44694</v>
      </c>
      <c r="D21007" s="3">
        <v>44695</v>
      </c>
      <c r="E21007" s="3">
        <v>44699</v>
      </c>
      <c r="F21007">
        <v>4</v>
      </c>
      <c r="G21007" t="s">
        <v>26</v>
      </c>
      <c r="H21007" t="s">
        <v>59</v>
      </c>
      <c r="J21007" t="s">
        <v>71</v>
      </c>
      <c r="K21007">
        <v>14400</v>
      </c>
      <c r="L21007">
        <v>14400</v>
      </c>
    </row>
    <row r="21008" spans="1:12" x14ac:dyDescent="0.3">
      <c r="A21008" t="s">
        <v>21074</v>
      </c>
      <c r="B21008">
        <v>18559</v>
      </c>
      <c r="C21008" s="3">
        <v>44694</v>
      </c>
      <c r="D21008" s="3">
        <v>44695</v>
      </c>
      <c r="E21008" s="3">
        <v>44701</v>
      </c>
      <c r="F21008">
        <v>4</v>
      </c>
      <c r="G21008" t="s">
        <v>26</v>
      </c>
      <c r="H21008" t="s">
        <v>82</v>
      </c>
      <c r="J21008" t="s">
        <v>60</v>
      </c>
      <c r="K21008">
        <v>14400</v>
      </c>
      <c r="L21008">
        <v>14400</v>
      </c>
    </row>
    <row r="21009" spans="1:12" x14ac:dyDescent="0.3">
      <c r="A21009" t="s">
        <v>21075</v>
      </c>
      <c r="B21009">
        <v>18559</v>
      </c>
      <c r="C21009" s="3">
        <v>44691</v>
      </c>
      <c r="D21009" s="3">
        <v>44695</v>
      </c>
      <c r="E21009" s="3">
        <v>44697</v>
      </c>
      <c r="F21009">
        <v>2</v>
      </c>
      <c r="G21009" t="s">
        <v>26</v>
      </c>
      <c r="H21009" t="s">
        <v>62</v>
      </c>
      <c r="J21009" t="s">
        <v>71</v>
      </c>
      <c r="K21009">
        <v>12000</v>
      </c>
      <c r="L21009">
        <v>12000</v>
      </c>
    </row>
    <row r="21010" spans="1:12" x14ac:dyDescent="0.3">
      <c r="A21010" t="s">
        <v>21076</v>
      </c>
      <c r="B21010">
        <v>18559</v>
      </c>
      <c r="C21010" s="3">
        <v>44690</v>
      </c>
      <c r="D21010" s="3">
        <v>44695</v>
      </c>
      <c r="E21010" s="3">
        <v>44699</v>
      </c>
      <c r="F21010">
        <v>3</v>
      </c>
      <c r="G21010" t="s">
        <v>26</v>
      </c>
      <c r="H21010" t="s">
        <v>82</v>
      </c>
      <c r="I21010">
        <v>2</v>
      </c>
      <c r="J21010" t="s">
        <v>60</v>
      </c>
      <c r="K21010">
        <v>13200</v>
      </c>
      <c r="L21010">
        <v>13200</v>
      </c>
    </row>
    <row r="21011" spans="1:12" x14ac:dyDescent="0.3">
      <c r="A21011" t="s">
        <v>21077</v>
      </c>
      <c r="B21011">
        <v>18559</v>
      </c>
      <c r="C21011" s="3">
        <v>44691</v>
      </c>
      <c r="D21011" s="3">
        <v>44695</v>
      </c>
      <c r="E21011" s="3">
        <v>44699</v>
      </c>
      <c r="F21011">
        <v>2</v>
      </c>
      <c r="G21011" t="s">
        <v>26</v>
      </c>
      <c r="H21011" t="s">
        <v>73</v>
      </c>
      <c r="J21011" t="s">
        <v>63</v>
      </c>
      <c r="K21011">
        <v>12000</v>
      </c>
      <c r="L21011">
        <v>4800</v>
      </c>
    </row>
    <row r="21012" spans="1:12" x14ac:dyDescent="0.3">
      <c r="A21012" t="s">
        <v>21078</v>
      </c>
      <c r="B21012">
        <v>18559</v>
      </c>
      <c r="C21012" s="3">
        <v>44692</v>
      </c>
      <c r="D21012" s="3">
        <v>44695</v>
      </c>
      <c r="E21012" s="3">
        <v>44701</v>
      </c>
      <c r="F21012">
        <v>2</v>
      </c>
      <c r="G21012" t="s">
        <v>28</v>
      </c>
      <c r="H21012" t="s">
        <v>76</v>
      </c>
      <c r="J21012" t="s">
        <v>63</v>
      </c>
      <c r="K21012">
        <v>19000</v>
      </c>
      <c r="L21012">
        <v>7600</v>
      </c>
    </row>
    <row r="21013" spans="1:12" x14ac:dyDescent="0.3">
      <c r="A21013" t="s">
        <v>21079</v>
      </c>
      <c r="B21013">
        <v>18559</v>
      </c>
      <c r="C21013" s="3">
        <v>44693</v>
      </c>
      <c r="D21013" s="3">
        <v>44695</v>
      </c>
      <c r="E21013" s="3">
        <v>44700</v>
      </c>
      <c r="F21013">
        <v>5</v>
      </c>
      <c r="G21013" t="s">
        <v>28</v>
      </c>
      <c r="H21013" t="s">
        <v>62</v>
      </c>
      <c r="I21013">
        <v>1</v>
      </c>
      <c r="J21013" t="s">
        <v>60</v>
      </c>
      <c r="K21013">
        <v>24700</v>
      </c>
      <c r="L21013">
        <v>24700</v>
      </c>
    </row>
    <row r="21014" spans="1:12" x14ac:dyDescent="0.3">
      <c r="A21014" t="s">
        <v>21080</v>
      </c>
      <c r="B21014">
        <v>18559</v>
      </c>
      <c r="C21014" s="3">
        <v>44692</v>
      </c>
      <c r="D21014" s="3">
        <v>44695</v>
      </c>
      <c r="E21014" s="3">
        <v>44696</v>
      </c>
      <c r="F21014">
        <v>2</v>
      </c>
      <c r="G21014" t="s">
        <v>28</v>
      </c>
      <c r="H21014" t="s">
        <v>59</v>
      </c>
      <c r="J21014" t="s">
        <v>60</v>
      </c>
      <c r="K21014">
        <v>19000</v>
      </c>
      <c r="L21014">
        <v>19000</v>
      </c>
    </row>
    <row r="21015" spans="1:12" x14ac:dyDescent="0.3">
      <c r="A21015" t="s">
        <v>21081</v>
      </c>
      <c r="B21015">
        <v>18559</v>
      </c>
      <c r="C21015" s="3">
        <v>44695</v>
      </c>
      <c r="D21015" s="3">
        <v>44695</v>
      </c>
      <c r="E21015" s="3">
        <v>44699</v>
      </c>
      <c r="F21015">
        <v>2</v>
      </c>
      <c r="G21015" t="s">
        <v>28</v>
      </c>
      <c r="H21015" t="s">
        <v>76</v>
      </c>
      <c r="J21015" t="s">
        <v>71</v>
      </c>
      <c r="K21015">
        <v>19000</v>
      </c>
      <c r="L21015">
        <v>19000</v>
      </c>
    </row>
    <row r="21016" spans="1:12" x14ac:dyDescent="0.3">
      <c r="A21016" t="s">
        <v>21082</v>
      </c>
      <c r="B21016">
        <v>18559</v>
      </c>
      <c r="C21016" s="3">
        <v>44689</v>
      </c>
      <c r="D21016" s="3">
        <v>44695</v>
      </c>
      <c r="E21016" s="3">
        <v>44697</v>
      </c>
      <c r="F21016">
        <v>2</v>
      </c>
      <c r="G21016" t="s">
        <v>28</v>
      </c>
      <c r="H21016" t="s">
        <v>62</v>
      </c>
      <c r="I21016">
        <v>3</v>
      </c>
      <c r="J21016" t="s">
        <v>60</v>
      </c>
      <c r="K21016">
        <v>19000</v>
      </c>
      <c r="L21016">
        <v>19000</v>
      </c>
    </row>
    <row r="21017" spans="1:12" x14ac:dyDescent="0.3">
      <c r="A21017" t="s">
        <v>21083</v>
      </c>
      <c r="B21017">
        <v>18559</v>
      </c>
      <c r="C21017" s="3">
        <v>44693</v>
      </c>
      <c r="D21017" s="3">
        <v>44695</v>
      </c>
      <c r="E21017" s="3">
        <v>44696</v>
      </c>
      <c r="F21017">
        <v>2</v>
      </c>
      <c r="G21017" t="s">
        <v>28</v>
      </c>
      <c r="H21017" t="s">
        <v>76</v>
      </c>
      <c r="I21017">
        <v>2</v>
      </c>
      <c r="J21017" t="s">
        <v>60</v>
      </c>
      <c r="K21017">
        <v>19000</v>
      </c>
      <c r="L21017">
        <v>19000</v>
      </c>
    </row>
    <row r="21018" spans="1:12" x14ac:dyDescent="0.3">
      <c r="A21018" t="s">
        <v>21084</v>
      </c>
      <c r="B21018">
        <v>18559</v>
      </c>
      <c r="C21018" s="3">
        <v>44692</v>
      </c>
      <c r="D21018" s="3">
        <v>44695</v>
      </c>
      <c r="E21018" s="3">
        <v>44698</v>
      </c>
      <c r="F21018">
        <v>4</v>
      </c>
      <c r="G21018" t="s">
        <v>28</v>
      </c>
      <c r="H21018" t="s">
        <v>62</v>
      </c>
      <c r="J21018" t="s">
        <v>60</v>
      </c>
      <c r="K21018">
        <v>22800</v>
      </c>
      <c r="L21018">
        <v>22800</v>
      </c>
    </row>
    <row r="21019" spans="1:12" x14ac:dyDescent="0.3">
      <c r="A21019" t="s">
        <v>21085</v>
      </c>
      <c r="B21019">
        <v>18559</v>
      </c>
      <c r="C21019" s="3">
        <v>44689</v>
      </c>
      <c r="D21019" s="3">
        <v>44695</v>
      </c>
      <c r="E21019" s="3">
        <v>44696</v>
      </c>
      <c r="F21019">
        <v>2</v>
      </c>
      <c r="G21019" t="s">
        <v>28</v>
      </c>
      <c r="H21019" t="s">
        <v>62</v>
      </c>
      <c r="J21019" t="s">
        <v>71</v>
      </c>
      <c r="K21019">
        <v>19000</v>
      </c>
      <c r="L21019">
        <v>19000</v>
      </c>
    </row>
    <row r="21020" spans="1:12" x14ac:dyDescent="0.3">
      <c r="A21020" t="s">
        <v>21086</v>
      </c>
      <c r="B21020">
        <v>18559</v>
      </c>
      <c r="C21020" s="3">
        <v>44690</v>
      </c>
      <c r="D21020" s="3">
        <v>44695</v>
      </c>
      <c r="E21020" s="3">
        <v>44696</v>
      </c>
      <c r="F21020">
        <v>2</v>
      </c>
      <c r="G21020" t="s">
        <v>28</v>
      </c>
      <c r="H21020" t="s">
        <v>62</v>
      </c>
      <c r="J21020" t="s">
        <v>60</v>
      </c>
      <c r="K21020">
        <v>19000</v>
      </c>
      <c r="L21020">
        <v>19000</v>
      </c>
    </row>
    <row r="21021" spans="1:12" x14ac:dyDescent="0.3">
      <c r="A21021" t="s">
        <v>21087</v>
      </c>
      <c r="B21021">
        <v>18559</v>
      </c>
      <c r="C21021" s="3">
        <v>44694</v>
      </c>
      <c r="D21021" s="3">
        <v>44695</v>
      </c>
      <c r="E21021" s="3">
        <v>44696</v>
      </c>
      <c r="F21021">
        <v>2</v>
      </c>
      <c r="G21021" t="s">
        <v>28</v>
      </c>
      <c r="H21021" t="s">
        <v>62</v>
      </c>
      <c r="J21021" t="s">
        <v>60</v>
      </c>
      <c r="K21021">
        <v>19000</v>
      </c>
      <c r="L21021">
        <v>19000</v>
      </c>
    </row>
    <row r="21022" spans="1:12" x14ac:dyDescent="0.3">
      <c r="A21022" t="s">
        <v>21088</v>
      </c>
      <c r="B21022">
        <v>18559</v>
      </c>
      <c r="C21022" s="3">
        <v>44689</v>
      </c>
      <c r="D21022" s="3">
        <v>44695</v>
      </c>
      <c r="E21022" s="3">
        <v>44701</v>
      </c>
      <c r="F21022">
        <v>4</v>
      </c>
      <c r="G21022" t="s">
        <v>28</v>
      </c>
      <c r="H21022" t="s">
        <v>84</v>
      </c>
      <c r="J21022" t="s">
        <v>60</v>
      </c>
      <c r="K21022">
        <v>22800</v>
      </c>
      <c r="L21022">
        <v>22800</v>
      </c>
    </row>
    <row r="21023" spans="1:12" x14ac:dyDescent="0.3">
      <c r="A21023" t="s">
        <v>21089</v>
      </c>
      <c r="B21023">
        <v>18560</v>
      </c>
      <c r="C21023" s="3">
        <v>44691</v>
      </c>
      <c r="D21023" s="3">
        <v>44695</v>
      </c>
      <c r="E21023" s="3">
        <v>44696</v>
      </c>
      <c r="F21023">
        <v>1</v>
      </c>
      <c r="G21023" t="s">
        <v>22</v>
      </c>
      <c r="H21023" t="s">
        <v>59</v>
      </c>
      <c r="I21023">
        <v>5</v>
      </c>
      <c r="J21023" t="s">
        <v>60</v>
      </c>
      <c r="K21023">
        <v>6500</v>
      </c>
      <c r="L21023">
        <v>6500</v>
      </c>
    </row>
    <row r="21024" spans="1:12" x14ac:dyDescent="0.3">
      <c r="A21024" t="s">
        <v>21090</v>
      </c>
      <c r="B21024">
        <v>18560</v>
      </c>
      <c r="C21024" s="3">
        <v>44694</v>
      </c>
      <c r="D21024" s="3">
        <v>44695</v>
      </c>
      <c r="E21024" s="3">
        <v>44696</v>
      </c>
      <c r="F21024">
        <v>1</v>
      </c>
      <c r="G21024" t="s">
        <v>22</v>
      </c>
      <c r="H21024" t="s">
        <v>73</v>
      </c>
      <c r="I21024">
        <v>4</v>
      </c>
      <c r="J21024" t="s">
        <v>60</v>
      </c>
      <c r="K21024">
        <v>6500</v>
      </c>
      <c r="L21024">
        <v>6500</v>
      </c>
    </row>
    <row r="21025" spans="1:12" x14ac:dyDescent="0.3">
      <c r="A21025" t="s">
        <v>21091</v>
      </c>
      <c r="B21025">
        <v>18560</v>
      </c>
      <c r="C21025" s="3">
        <v>44695</v>
      </c>
      <c r="D21025" s="3">
        <v>44695</v>
      </c>
      <c r="E21025" s="3">
        <v>44696</v>
      </c>
      <c r="F21025">
        <v>1</v>
      </c>
      <c r="G21025" t="s">
        <v>22</v>
      </c>
      <c r="H21025" t="s">
        <v>59</v>
      </c>
      <c r="J21025" t="s">
        <v>63</v>
      </c>
      <c r="K21025">
        <v>6500</v>
      </c>
      <c r="L21025">
        <v>2600</v>
      </c>
    </row>
    <row r="21026" spans="1:12" x14ac:dyDescent="0.3">
      <c r="A21026" t="s">
        <v>21092</v>
      </c>
      <c r="B21026">
        <v>18560</v>
      </c>
      <c r="C21026" s="3">
        <v>44691</v>
      </c>
      <c r="D21026" s="3">
        <v>44695</v>
      </c>
      <c r="E21026" s="3">
        <v>44696</v>
      </c>
      <c r="F21026">
        <v>1</v>
      </c>
      <c r="G21026" t="s">
        <v>22</v>
      </c>
      <c r="H21026" t="s">
        <v>76</v>
      </c>
      <c r="J21026" t="s">
        <v>71</v>
      </c>
      <c r="K21026">
        <v>6500</v>
      </c>
      <c r="L21026">
        <v>6500</v>
      </c>
    </row>
    <row r="21027" spans="1:12" x14ac:dyDescent="0.3">
      <c r="A21027" t="s">
        <v>21093</v>
      </c>
      <c r="B21027">
        <v>18560</v>
      </c>
      <c r="C21027" s="3">
        <v>44693</v>
      </c>
      <c r="D21027" s="3">
        <v>44695</v>
      </c>
      <c r="E21027" s="3">
        <v>44696</v>
      </c>
      <c r="F21027">
        <v>1</v>
      </c>
      <c r="G21027" t="s">
        <v>22</v>
      </c>
      <c r="H21027" t="s">
        <v>62</v>
      </c>
      <c r="J21027" t="s">
        <v>60</v>
      </c>
      <c r="K21027">
        <v>6500</v>
      </c>
      <c r="L21027">
        <v>6500</v>
      </c>
    </row>
    <row r="21028" spans="1:12" x14ac:dyDescent="0.3">
      <c r="A21028" t="s">
        <v>21094</v>
      </c>
      <c r="B21028">
        <v>18560</v>
      </c>
      <c r="C21028" s="3">
        <v>44695</v>
      </c>
      <c r="D21028" s="3">
        <v>44695</v>
      </c>
      <c r="E21028" s="3">
        <v>44696</v>
      </c>
      <c r="F21028">
        <v>1</v>
      </c>
      <c r="G21028" t="s">
        <v>22</v>
      </c>
      <c r="H21028" t="s">
        <v>76</v>
      </c>
      <c r="J21028" t="s">
        <v>63</v>
      </c>
      <c r="K21028">
        <v>6500</v>
      </c>
      <c r="L21028">
        <v>2600</v>
      </c>
    </row>
    <row r="21029" spans="1:12" x14ac:dyDescent="0.3">
      <c r="A21029" t="s">
        <v>21095</v>
      </c>
      <c r="B21029">
        <v>18560</v>
      </c>
      <c r="C21029" s="3">
        <v>44691</v>
      </c>
      <c r="D21029" s="3">
        <v>44695</v>
      </c>
      <c r="E21029" s="3">
        <v>44697</v>
      </c>
      <c r="F21029">
        <v>1</v>
      </c>
      <c r="G21029" t="s">
        <v>22</v>
      </c>
      <c r="H21029" t="s">
        <v>62</v>
      </c>
      <c r="I21029">
        <v>3</v>
      </c>
      <c r="J21029" t="s">
        <v>60</v>
      </c>
      <c r="K21029">
        <v>6500</v>
      </c>
      <c r="L21029">
        <v>6500</v>
      </c>
    </row>
    <row r="21030" spans="1:12" x14ac:dyDescent="0.3">
      <c r="A21030" t="s">
        <v>21096</v>
      </c>
      <c r="B21030">
        <v>18560</v>
      </c>
      <c r="C21030" s="3">
        <v>44695</v>
      </c>
      <c r="D21030" s="3">
        <v>44695</v>
      </c>
      <c r="E21030" s="3">
        <v>44697</v>
      </c>
      <c r="F21030">
        <v>2</v>
      </c>
      <c r="G21030" t="s">
        <v>22</v>
      </c>
      <c r="H21030" t="s">
        <v>59</v>
      </c>
      <c r="J21030" t="s">
        <v>63</v>
      </c>
      <c r="K21030">
        <v>6500</v>
      </c>
      <c r="L21030">
        <v>2600</v>
      </c>
    </row>
    <row r="21031" spans="1:12" x14ac:dyDescent="0.3">
      <c r="A21031" t="s">
        <v>21097</v>
      </c>
      <c r="B21031">
        <v>18560</v>
      </c>
      <c r="C21031" s="3">
        <v>44694</v>
      </c>
      <c r="D21031" s="3">
        <v>44695</v>
      </c>
      <c r="E21031" s="3">
        <v>44696</v>
      </c>
      <c r="F21031">
        <v>3</v>
      </c>
      <c r="G21031" t="s">
        <v>22</v>
      </c>
      <c r="H21031" t="s">
        <v>62</v>
      </c>
      <c r="I21031">
        <v>3</v>
      </c>
      <c r="J21031" t="s">
        <v>60</v>
      </c>
      <c r="K21031">
        <v>7150</v>
      </c>
      <c r="L21031">
        <v>7150</v>
      </c>
    </row>
    <row r="21032" spans="1:12" x14ac:dyDescent="0.3">
      <c r="A21032" t="s">
        <v>21098</v>
      </c>
      <c r="B21032">
        <v>18560</v>
      </c>
      <c r="C21032" s="3">
        <v>44695</v>
      </c>
      <c r="D21032" s="3">
        <v>44695</v>
      </c>
      <c r="E21032" s="3">
        <v>44697</v>
      </c>
      <c r="F21032">
        <v>1</v>
      </c>
      <c r="G21032" t="s">
        <v>22</v>
      </c>
      <c r="H21032" t="s">
        <v>76</v>
      </c>
      <c r="J21032" t="s">
        <v>60</v>
      </c>
      <c r="K21032">
        <v>6500</v>
      </c>
      <c r="L21032">
        <v>6500</v>
      </c>
    </row>
    <row r="21033" spans="1:12" x14ac:dyDescent="0.3">
      <c r="A21033" t="s">
        <v>21099</v>
      </c>
      <c r="B21033">
        <v>18560</v>
      </c>
      <c r="C21033" s="3">
        <v>44693</v>
      </c>
      <c r="D21033" s="3">
        <v>44695</v>
      </c>
      <c r="E21033" s="3">
        <v>44698</v>
      </c>
      <c r="F21033">
        <v>4</v>
      </c>
      <c r="G21033" t="s">
        <v>22</v>
      </c>
      <c r="H21033" t="s">
        <v>62</v>
      </c>
      <c r="I21033">
        <v>4</v>
      </c>
      <c r="J21033" t="s">
        <v>60</v>
      </c>
      <c r="K21033">
        <v>7800</v>
      </c>
      <c r="L21033">
        <v>7800</v>
      </c>
    </row>
    <row r="21034" spans="1:12" x14ac:dyDescent="0.3">
      <c r="A21034" t="s">
        <v>21100</v>
      </c>
      <c r="B21034">
        <v>18560</v>
      </c>
      <c r="C21034" s="3">
        <v>44693</v>
      </c>
      <c r="D21034" s="3">
        <v>44695</v>
      </c>
      <c r="E21034" s="3">
        <v>44700</v>
      </c>
      <c r="F21034">
        <v>2</v>
      </c>
      <c r="G21034" t="s">
        <v>22</v>
      </c>
      <c r="H21034" t="s">
        <v>62</v>
      </c>
      <c r="J21034" t="s">
        <v>60</v>
      </c>
      <c r="K21034">
        <v>6500</v>
      </c>
      <c r="L21034">
        <v>6500</v>
      </c>
    </row>
    <row r="21035" spans="1:12" x14ac:dyDescent="0.3">
      <c r="A21035" t="s">
        <v>21101</v>
      </c>
      <c r="B21035">
        <v>18560</v>
      </c>
      <c r="C21035" s="3">
        <v>44694</v>
      </c>
      <c r="D21035" s="3">
        <v>44695</v>
      </c>
      <c r="E21035" s="3">
        <v>44696</v>
      </c>
      <c r="F21035">
        <v>1</v>
      </c>
      <c r="G21035" t="s">
        <v>22</v>
      </c>
      <c r="H21035" t="s">
        <v>62</v>
      </c>
      <c r="J21035" t="s">
        <v>63</v>
      </c>
      <c r="K21035">
        <v>6500</v>
      </c>
      <c r="L21035">
        <v>2600</v>
      </c>
    </row>
    <row r="21036" spans="1:12" x14ac:dyDescent="0.3">
      <c r="A21036" t="s">
        <v>21102</v>
      </c>
      <c r="B21036">
        <v>18560</v>
      </c>
      <c r="C21036" s="3">
        <v>44691</v>
      </c>
      <c r="D21036" s="3">
        <v>44695</v>
      </c>
      <c r="E21036" s="3">
        <v>44696</v>
      </c>
      <c r="F21036">
        <v>2</v>
      </c>
      <c r="G21036" t="s">
        <v>22</v>
      </c>
      <c r="H21036" t="s">
        <v>62</v>
      </c>
      <c r="I21036">
        <v>4</v>
      </c>
      <c r="J21036" t="s">
        <v>60</v>
      </c>
      <c r="K21036">
        <v>6500</v>
      </c>
      <c r="L21036">
        <v>6500</v>
      </c>
    </row>
    <row r="21037" spans="1:12" x14ac:dyDescent="0.3">
      <c r="A21037" t="s">
        <v>21103</v>
      </c>
      <c r="B21037">
        <v>18560</v>
      </c>
      <c r="C21037" s="3">
        <v>44694</v>
      </c>
      <c r="D21037" s="3">
        <v>44695</v>
      </c>
      <c r="E21037" s="3">
        <v>44696</v>
      </c>
      <c r="F21037">
        <v>2</v>
      </c>
      <c r="G21037" t="s">
        <v>22</v>
      </c>
      <c r="H21037" t="s">
        <v>62</v>
      </c>
      <c r="I21037">
        <v>5</v>
      </c>
      <c r="J21037" t="s">
        <v>60</v>
      </c>
      <c r="K21037">
        <v>6500</v>
      </c>
      <c r="L21037">
        <v>6500</v>
      </c>
    </row>
    <row r="21038" spans="1:12" x14ac:dyDescent="0.3">
      <c r="A21038" t="s">
        <v>21104</v>
      </c>
      <c r="B21038">
        <v>18560</v>
      </c>
      <c r="C21038" s="3">
        <v>44691</v>
      </c>
      <c r="D21038" s="3">
        <v>44695</v>
      </c>
      <c r="E21038" s="3">
        <v>44698</v>
      </c>
      <c r="F21038">
        <v>2</v>
      </c>
      <c r="G21038" t="s">
        <v>22</v>
      </c>
      <c r="H21038" t="s">
        <v>76</v>
      </c>
      <c r="J21038" t="s">
        <v>60</v>
      </c>
      <c r="K21038">
        <v>6500</v>
      </c>
      <c r="L21038">
        <v>6500</v>
      </c>
    </row>
    <row r="21039" spans="1:12" x14ac:dyDescent="0.3">
      <c r="A21039" t="s">
        <v>21105</v>
      </c>
      <c r="B21039">
        <v>18560</v>
      </c>
      <c r="C21039" s="3">
        <v>44675</v>
      </c>
      <c r="D21039" s="3">
        <v>44695</v>
      </c>
      <c r="E21039" s="3">
        <v>44696</v>
      </c>
      <c r="F21039">
        <v>3</v>
      </c>
      <c r="G21039" t="s">
        <v>22</v>
      </c>
      <c r="H21039" t="s">
        <v>84</v>
      </c>
      <c r="J21039" t="s">
        <v>63</v>
      </c>
      <c r="K21039">
        <v>7150</v>
      </c>
      <c r="L21039">
        <v>2860</v>
      </c>
    </row>
    <row r="21040" spans="1:12" x14ac:dyDescent="0.3">
      <c r="A21040" t="s">
        <v>21106</v>
      </c>
      <c r="B21040">
        <v>18560</v>
      </c>
      <c r="C21040" s="3">
        <v>44695</v>
      </c>
      <c r="D21040" s="3">
        <v>44695</v>
      </c>
      <c r="E21040" s="3">
        <v>44697</v>
      </c>
      <c r="F21040">
        <v>1</v>
      </c>
      <c r="G21040" t="s">
        <v>22</v>
      </c>
      <c r="H21040" t="s">
        <v>73</v>
      </c>
      <c r="I21040">
        <v>5</v>
      </c>
      <c r="J21040" t="s">
        <v>60</v>
      </c>
      <c r="K21040">
        <v>6500</v>
      </c>
      <c r="L21040">
        <v>6500</v>
      </c>
    </row>
    <row r="21041" spans="1:12" x14ac:dyDescent="0.3">
      <c r="A21041" t="s">
        <v>21107</v>
      </c>
      <c r="B21041">
        <v>18560</v>
      </c>
      <c r="C21041" s="3">
        <v>44694</v>
      </c>
      <c r="D21041" s="3">
        <v>44695</v>
      </c>
      <c r="E21041" s="3">
        <v>44696</v>
      </c>
      <c r="F21041">
        <v>1</v>
      </c>
      <c r="G21041" t="s">
        <v>22</v>
      </c>
      <c r="H21041" t="s">
        <v>59</v>
      </c>
      <c r="I21041">
        <v>5</v>
      </c>
      <c r="J21041" t="s">
        <v>60</v>
      </c>
      <c r="K21041">
        <v>6500</v>
      </c>
      <c r="L21041">
        <v>6500</v>
      </c>
    </row>
    <row r="21042" spans="1:12" x14ac:dyDescent="0.3">
      <c r="A21042" t="s">
        <v>21108</v>
      </c>
      <c r="B21042">
        <v>18560</v>
      </c>
      <c r="C21042" s="3">
        <v>44671</v>
      </c>
      <c r="D21042" s="3">
        <v>44695</v>
      </c>
      <c r="E21042" s="3">
        <v>44699</v>
      </c>
      <c r="F21042">
        <v>4</v>
      </c>
      <c r="G21042" t="s">
        <v>22</v>
      </c>
      <c r="H21042" t="s">
        <v>73</v>
      </c>
      <c r="J21042" t="s">
        <v>63</v>
      </c>
      <c r="K21042">
        <v>7800</v>
      </c>
      <c r="L21042">
        <v>3120</v>
      </c>
    </row>
    <row r="21043" spans="1:12" x14ac:dyDescent="0.3">
      <c r="A21043" t="s">
        <v>21109</v>
      </c>
      <c r="B21043">
        <v>18560</v>
      </c>
      <c r="C21043" s="3">
        <v>44695</v>
      </c>
      <c r="D21043" s="3">
        <v>44695</v>
      </c>
      <c r="E21043" s="3">
        <v>44701</v>
      </c>
      <c r="F21043">
        <v>1</v>
      </c>
      <c r="G21043" t="s">
        <v>22</v>
      </c>
      <c r="H21043" t="s">
        <v>73</v>
      </c>
      <c r="J21043" t="s">
        <v>63</v>
      </c>
      <c r="K21043">
        <v>6500</v>
      </c>
      <c r="L21043">
        <v>2600</v>
      </c>
    </row>
    <row r="21044" spans="1:12" x14ac:dyDescent="0.3">
      <c r="A21044" t="s">
        <v>21110</v>
      </c>
      <c r="B21044">
        <v>18560</v>
      </c>
      <c r="C21044" s="3">
        <v>44695</v>
      </c>
      <c r="D21044" s="3">
        <v>44695</v>
      </c>
      <c r="E21044" s="3">
        <v>44696</v>
      </c>
      <c r="F21044">
        <v>4</v>
      </c>
      <c r="G21044" t="s">
        <v>22</v>
      </c>
      <c r="H21044" t="s">
        <v>76</v>
      </c>
      <c r="I21044">
        <v>5</v>
      </c>
      <c r="J21044" t="s">
        <v>60</v>
      </c>
      <c r="K21044">
        <v>7800</v>
      </c>
      <c r="L21044">
        <v>7800</v>
      </c>
    </row>
    <row r="21045" spans="1:12" x14ac:dyDescent="0.3">
      <c r="A21045" t="s">
        <v>21111</v>
      </c>
      <c r="B21045">
        <v>18560</v>
      </c>
      <c r="C21045" s="3">
        <v>44694</v>
      </c>
      <c r="D21045" s="3">
        <v>44695</v>
      </c>
      <c r="E21045" s="3">
        <v>44697</v>
      </c>
      <c r="F21045">
        <v>1</v>
      </c>
      <c r="G21045" t="s">
        <v>22</v>
      </c>
      <c r="H21045" t="s">
        <v>73</v>
      </c>
      <c r="I21045">
        <v>5</v>
      </c>
      <c r="J21045" t="s">
        <v>60</v>
      </c>
      <c r="K21045">
        <v>6500</v>
      </c>
      <c r="L21045">
        <v>6500</v>
      </c>
    </row>
    <row r="21046" spans="1:12" x14ac:dyDescent="0.3">
      <c r="A21046" t="s">
        <v>21112</v>
      </c>
      <c r="B21046">
        <v>18560</v>
      </c>
      <c r="C21046" s="3">
        <v>44693</v>
      </c>
      <c r="D21046" s="3">
        <v>44695</v>
      </c>
      <c r="E21046" s="3">
        <v>44696</v>
      </c>
      <c r="F21046">
        <v>1</v>
      </c>
      <c r="G21046" t="s">
        <v>22</v>
      </c>
      <c r="H21046" t="s">
        <v>62</v>
      </c>
      <c r="J21046" t="s">
        <v>63</v>
      </c>
      <c r="K21046">
        <v>6500</v>
      </c>
      <c r="L21046">
        <v>2600</v>
      </c>
    </row>
    <row r="21047" spans="1:12" x14ac:dyDescent="0.3">
      <c r="A21047" t="s">
        <v>21113</v>
      </c>
      <c r="B21047">
        <v>18560</v>
      </c>
      <c r="C21047" s="3">
        <v>44694</v>
      </c>
      <c r="D21047" s="3">
        <v>44695</v>
      </c>
      <c r="E21047" s="3">
        <v>44696</v>
      </c>
      <c r="F21047">
        <v>1</v>
      </c>
      <c r="G21047" t="s">
        <v>22</v>
      </c>
      <c r="H21047" t="s">
        <v>76</v>
      </c>
      <c r="I21047">
        <v>5</v>
      </c>
      <c r="J21047" t="s">
        <v>60</v>
      </c>
      <c r="K21047">
        <v>6500</v>
      </c>
      <c r="L21047">
        <v>6500</v>
      </c>
    </row>
    <row r="21048" spans="1:12" x14ac:dyDescent="0.3">
      <c r="A21048" t="s">
        <v>21114</v>
      </c>
      <c r="B21048">
        <v>18560</v>
      </c>
      <c r="C21048" s="3">
        <v>44694</v>
      </c>
      <c r="D21048" s="3">
        <v>44695</v>
      </c>
      <c r="E21048" s="3">
        <v>44697</v>
      </c>
      <c r="F21048">
        <v>1</v>
      </c>
      <c r="G21048" t="s">
        <v>22</v>
      </c>
      <c r="H21048" t="s">
        <v>82</v>
      </c>
      <c r="J21048" t="s">
        <v>60</v>
      </c>
      <c r="K21048">
        <v>6500</v>
      </c>
      <c r="L21048">
        <v>6500</v>
      </c>
    </row>
    <row r="21049" spans="1:12" x14ac:dyDescent="0.3">
      <c r="A21049" t="s">
        <v>21115</v>
      </c>
      <c r="B21049">
        <v>18560</v>
      </c>
      <c r="C21049" s="3">
        <v>44694</v>
      </c>
      <c r="D21049" s="3">
        <v>44695</v>
      </c>
      <c r="E21049" s="3">
        <v>44699</v>
      </c>
      <c r="F21049">
        <v>4</v>
      </c>
      <c r="G21049" t="s">
        <v>24</v>
      </c>
      <c r="H21049" t="s">
        <v>84</v>
      </c>
      <c r="J21049" t="s">
        <v>71</v>
      </c>
      <c r="K21049">
        <v>10800</v>
      </c>
      <c r="L21049">
        <v>10800</v>
      </c>
    </row>
    <row r="21050" spans="1:12" x14ac:dyDescent="0.3">
      <c r="A21050" t="s">
        <v>21116</v>
      </c>
      <c r="B21050">
        <v>18560</v>
      </c>
      <c r="C21050" s="3">
        <v>44674</v>
      </c>
      <c r="D21050" s="3">
        <v>44695</v>
      </c>
      <c r="E21050" s="3">
        <v>44697</v>
      </c>
      <c r="F21050">
        <v>1</v>
      </c>
      <c r="G21050" t="s">
        <v>24</v>
      </c>
      <c r="H21050" t="s">
        <v>62</v>
      </c>
      <c r="J21050" t="s">
        <v>60</v>
      </c>
      <c r="K21050">
        <v>9000</v>
      </c>
      <c r="L21050">
        <v>9000</v>
      </c>
    </row>
    <row r="21051" spans="1:12" x14ac:dyDescent="0.3">
      <c r="A21051" t="s">
        <v>21117</v>
      </c>
      <c r="B21051">
        <v>18560</v>
      </c>
      <c r="C21051" s="3">
        <v>44690</v>
      </c>
      <c r="D21051" s="3">
        <v>44695</v>
      </c>
      <c r="E21051" s="3">
        <v>44697</v>
      </c>
      <c r="F21051">
        <v>1</v>
      </c>
      <c r="G21051" t="s">
        <v>24</v>
      </c>
      <c r="H21051" t="s">
        <v>84</v>
      </c>
      <c r="J21051" t="s">
        <v>60</v>
      </c>
      <c r="K21051">
        <v>9000</v>
      </c>
      <c r="L21051">
        <v>9000</v>
      </c>
    </row>
    <row r="21052" spans="1:12" x14ac:dyDescent="0.3">
      <c r="A21052" t="s">
        <v>21118</v>
      </c>
      <c r="B21052">
        <v>18560</v>
      </c>
      <c r="C21052" s="3">
        <v>44694</v>
      </c>
      <c r="D21052" s="3">
        <v>44695</v>
      </c>
      <c r="E21052" s="3">
        <v>44696</v>
      </c>
      <c r="F21052">
        <v>2</v>
      </c>
      <c r="G21052" t="s">
        <v>24</v>
      </c>
      <c r="H21052" t="s">
        <v>84</v>
      </c>
      <c r="J21052" t="s">
        <v>63</v>
      </c>
      <c r="K21052">
        <v>9000</v>
      </c>
      <c r="L21052">
        <v>3600</v>
      </c>
    </row>
    <row r="21053" spans="1:12" x14ac:dyDescent="0.3">
      <c r="A21053" t="s">
        <v>21119</v>
      </c>
      <c r="B21053">
        <v>18560</v>
      </c>
      <c r="C21053" s="3">
        <v>44692</v>
      </c>
      <c r="D21053" s="3">
        <v>44695</v>
      </c>
      <c r="E21053" s="3">
        <v>44696</v>
      </c>
      <c r="F21053">
        <v>1</v>
      </c>
      <c r="G21053" t="s">
        <v>24</v>
      </c>
      <c r="H21053" t="s">
        <v>62</v>
      </c>
      <c r="I21053">
        <v>3</v>
      </c>
      <c r="J21053" t="s">
        <v>60</v>
      </c>
      <c r="K21053">
        <v>9000</v>
      </c>
      <c r="L21053">
        <v>9000</v>
      </c>
    </row>
    <row r="21054" spans="1:12" x14ac:dyDescent="0.3">
      <c r="A21054" t="s">
        <v>21120</v>
      </c>
      <c r="B21054">
        <v>18560</v>
      </c>
      <c r="C21054" s="3">
        <v>44692</v>
      </c>
      <c r="D21054" s="3">
        <v>44695</v>
      </c>
      <c r="E21054" s="3">
        <v>44696</v>
      </c>
      <c r="F21054">
        <v>1</v>
      </c>
      <c r="G21054" t="s">
        <v>24</v>
      </c>
      <c r="H21054" t="s">
        <v>84</v>
      </c>
      <c r="I21054">
        <v>5</v>
      </c>
      <c r="J21054" t="s">
        <v>60</v>
      </c>
      <c r="K21054">
        <v>9000</v>
      </c>
      <c r="L21054">
        <v>9000</v>
      </c>
    </row>
    <row r="21055" spans="1:12" x14ac:dyDescent="0.3">
      <c r="A21055" t="s">
        <v>21121</v>
      </c>
      <c r="B21055">
        <v>18560</v>
      </c>
      <c r="C21055" s="3">
        <v>44694</v>
      </c>
      <c r="D21055" s="3">
        <v>44695</v>
      </c>
      <c r="E21055" s="3">
        <v>44697</v>
      </c>
      <c r="F21055">
        <v>1</v>
      </c>
      <c r="G21055" t="s">
        <v>24</v>
      </c>
      <c r="H21055" t="s">
        <v>82</v>
      </c>
      <c r="J21055" t="s">
        <v>71</v>
      </c>
      <c r="K21055">
        <v>9000</v>
      </c>
      <c r="L21055">
        <v>9000</v>
      </c>
    </row>
    <row r="21056" spans="1:12" x14ac:dyDescent="0.3">
      <c r="A21056" t="s">
        <v>21122</v>
      </c>
      <c r="B21056">
        <v>18560</v>
      </c>
      <c r="C21056" s="3">
        <v>44691</v>
      </c>
      <c r="D21056" s="3">
        <v>44695</v>
      </c>
      <c r="E21056" s="3">
        <v>44696</v>
      </c>
      <c r="F21056">
        <v>1</v>
      </c>
      <c r="G21056" t="s">
        <v>24</v>
      </c>
      <c r="H21056" t="s">
        <v>59</v>
      </c>
      <c r="J21056" t="s">
        <v>60</v>
      </c>
      <c r="K21056">
        <v>9000</v>
      </c>
      <c r="L21056">
        <v>9000</v>
      </c>
    </row>
    <row r="21057" spans="1:12" x14ac:dyDescent="0.3">
      <c r="A21057" t="s">
        <v>21123</v>
      </c>
      <c r="B21057">
        <v>18560</v>
      </c>
      <c r="C21057" s="3">
        <v>44695</v>
      </c>
      <c r="D21057" s="3">
        <v>44695</v>
      </c>
      <c r="E21057" s="3">
        <v>44696</v>
      </c>
      <c r="F21057">
        <v>1</v>
      </c>
      <c r="G21057" t="s">
        <v>24</v>
      </c>
      <c r="H21057" t="s">
        <v>76</v>
      </c>
      <c r="I21057">
        <v>3</v>
      </c>
      <c r="J21057" t="s">
        <v>60</v>
      </c>
      <c r="K21057">
        <v>9000</v>
      </c>
      <c r="L21057">
        <v>9000</v>
      </c>
    </row>
    <row r="21058" spans="1:12" x14ac:dyDescent="0.3">
      <c r="A21058" t="s">
        <v>21124</v>
      </c>
      <c r="B21058">
        <v>18560</v>
      </c>
      <c r="C21058" s="3">
        <v>44695</v>
      </c>
      <c r="D21058" s="3">
        <v>44695</v>
      </c>
      <c r="E21058" s="3">
        <v>44696</v>
      </c>
      <c r="F21058">
        <v>1</v>
      </c>
      <c r="G21058" t="s">
        <v>24</v>
      </c>
      <c r="H21058" t="s">
        <v>62</v>
      </c>
      <c r="J21058" t="s">
        <v>60</v>
      </c>
      <c r="K21058">
        <v>9000</v>
      </c>
      <c r="L21058">
        <v>9000</v>
      </c>
    </row>
    <row r="21059" spans="1:12" x14ac:dyDescent="0.3">
      <c r="A21059" t="s">
        <v>21125</v>
      </c>
      <c r="B21059">
        <v>18560</v>
      </c>
      <c r="C21059" s="3">
        <v>44695</v>
      </c>
      <c r="D21059" s="3">
        <v>44695</v>
      </c>
      <c r="E21059" s="3">
        <v>44696</v>
      </c>
      <c r="F21059">
        <v>3</v>
      </c>
      <c r="G21059" t="s">
        <v>24</v>
      </c>
      <c r="H21059" t="s">
        <v>82</v>
      </c>
      <c r="J21059" t="s">
        <v>63</v>
      </c>
      <c r="K21059">
        <v>9900</v>
      </c>
      <c r="L21059">
        <v>3960</v>
      </c>
    </row>
    <row r="21060" spans="1:12" x14ac:dyDescent="0.3">
      <c r="A21060" t="s">
        <v>21126</v>
      </c>
      <c r="B21060">
        <v>18560</v>
      </c>
      <c r="C21060" s="3">
        <v>44695</v>
      </c>
      <c r="D21060" s="3">
        <v>44695</v>
      </c>
      <c r="E21060" s="3">
        <v>44696</v>
      </c>
      <c r="F21060">
        <v>1</v>
      </c>
      <c r="G21060" t="s">
        <v>24</v>
      </c>
      <c r="H21060" t="s">
        <v>65</v>
      </c>
      <c r="I21060">
        <v>4</v>
      </c>
      <c r="J21060" t="s">
        <v>60</v>
      </c>
      <c r="K21060">
        <v>9000</v>
      </c>
      <c r="L21060">
        <v>9000</v>
      </c>
    </row>
    <row r="21061" spans="1:12" x14ac:dyDescent="0.3">
      <c r="A21061" t="s">
        <v>21127</v>
      </c>
      <c r="B21061">
        <v>18560</v>
      </c>
      <c r="C21061" s="3">
        <v>44671</v>
      </c>
      <c r="D21061" s="3">
        <v>44695</v>
      </c>
      <c r="E21061" s="3">
        <v>44696</v>
      </c>
      <c r="F21061">
        <v>1</v>
      </c>
      <c r="G21061" t="s">
        <v>24</v>
      </c>
      <c r="H21061" t="s">
        <v>76</v>
      </c>
      <c r="J21061" t="s">
        <v>63</v>
      </c>
      <c r="K21061">
        <v>9000</v>
      </c>
      <c r="L21061">
        <v>3600</v>
      </c>
    </row>
    <row r="21062" spans="1:12" x14ac:dyDescent="0.3">
      <c r="A21062" t="s">
        <v>21128</v>
      </c>
      <c r="B21062">
        <v>18560</v>
      </c>
      <c r="C21062" s="3">
        <v>44693</v>
      </c>
      <c r="D21062" s="3">
        <v>44695</v>
      </c>
      <c r="E21062" s="3">
        <v>44698</v>
      </c>
      <c r="F21062">
        <v>1</v>
      </c>
      <c r="G21062" t="s">
        <v>24</v>
      </c>
      <c r="H21062" t="s">
        <v>65</v>
      </c>
      <c r="J21062" t="s">
        <v>63</v>
      </c>
      <c r="K21062">
        <v>9000</v>
      </c>
      <c r="L21062">
        <v>3600</v>
      </c>
    </row>
    <row r="21063" spans="1:12" x14ac:dyDescent="0.3">
      <c r="A21063" t="s">
        <v>21129</v>
      </c>
      <c r="B21063">
        <v>18560</v>
      </c>
      <c r="C21063" s="3">
        <v>44695</v>
      </c>
      <c r="D21063" s="3">
        <v>44695</v>
      </c>
      <c r="E21063" s="3">
        <v>44696</v>
      </c>
      <c r="F21063">
        <v>1</v>
      </c>
      <c r="G21063" t="s">
        <v>24</v>
      </c>
      <c r="H21063" t="s">
        <v>59</v>
      </c>
      <c r="J21063" t="s">
        <v>63</v>
      </c>
      <c r="K21063">
        <v>9000</v>
      </c>
      <c r="L21063">
        <v>3600</v>
      </c>
    </row>
    <row r="21064" spans="1:12" x14ac:dyDescent="0.3">
      <c r="A21064" t="s">
        <v>21130</v>
      </c>
      <c r="B21064">
        <v>18560</v>
      </c>
      <c r="C21064" s="3">
        <v>44695</v>
      </c>
      <c r="D21064" s="3">
        <v>44695</v>
      </c>
      <c r="E21064" s="3">
        <v>44696</v>
      </c>
      <c r="F21064">
        <v>1</v>
      </c>
      <c r="G21064" t="s">
        <v>24</v>
      </c>
      <c r="H21064" t="s">
        <v>62</v>
      </c>
      <c r="J21064" t="s">
        <v>60</v>
      </c>
      <c r="K21064">
        <v>9000</v>
      </c>
      <c r="L21064">
        <v>9000</v>
      </c>
    </row>
    <row r="21065" spans="1:12" x14ac:dyDescent="0.3">
      <c r="A21065" t="s">
        <v>21131</v>
      </c>
      <c r="B21065">
        <v>18560</v>
      </c>
      <c r="C21065" s="3">
        <v>44694</v>
      </c>
      <c r="D21065" s="3">
        <v>44695</v>
      </c>
      <c r="E21065" s="3">
        <v>44696</v>
      </c>
      <c r="F21065">
        <v>1</v>
      </c>
      <c r="G21065" t="s">
        <v>24</v>
      </c>
      <c r="H21065" t="s">
        <v>62</v>
      </c>
      <c r="I21065">
        <v>3</v>
      </c>
      <c r="J21065" t="s">
        <v>60</v>
      </c>
      <c r="K21065">
        <v>9000</v>
      </c>
      <c r="L21065">
        <v>9000</v>
      </c>
    </row>
    <row r="21066" spans="1:12" x14ac:dyDescent="0.3">
      <c r="A21066" t="s">
        <v>21132</v>
      </c>
      <c r="B21066">
        <v>18560</v>
      </c>
      <c r="C21066" s="3">
        <v>44692</v>
      </c>
      <c r="D21066" s="3">
        <v>44695</v>
      </c>
      <c r="E21066" s="3">
        <v>44697</v>
      </c>
      <c r="F21066">
        <v>1</v>
      </c>
      <c r="G21066" t="s">
        <v>24</v>
      </c>
      <c r="H21066" t="s">
        <v>73</v>
      </c>
      <c r="I21066">
        <v>5</v>
      </c>
      <c r="J21066" t="s">
        <v>60</v>
      </c>
      <c r="K21066">
        <v>9000</v>
      </c>
      <c r="L21066">
        <v>9000</v>
      </c>
    </row>
    <row r="21067" spans="1:12" x14ac:dyDescent="0.3">
      <c r="A21067" t="s">
        <v>21133</v>
      </c>
      <c r="B21067">
        <v>18560</v>
      </c>
      <c r="C21067" s="3">
        <v>44688</v>
      </c>
      <c r="D21067" s="3">
        <v>44695</v>
      </c>
      <c r="E21067" s="3">
        <v>44697</v>
      </c>
      <c r="F21067">
        <v>1</v>
      </c>
      <c r="G21067" t="s">
        <v>24</v>
      </c>
      <c r="H21067" t="s">
        <v>76</v>
      </c>
      <c r="I21067">
        <v>5</v>
      </c>
      <c r="J21067" t="s">
        <v>60</v>
      </c>
      <c r="K21067">
        <v>9000</v>
      </c>
      <c r="L21067">
        <v>9000</v>
      </c>
    </row>
    <row r="21068" spans="1:12" x14ac:dyDescent="0.3">
      <c r="A21068" t="s">
        <v>21134</v>
      </c>
      <c r="B21068">
        <v>18560</v>
      </c>
      <c r="C21068" s="3">
        <v>44692</v>
      </c>
      <c r="D21068" s="3">
        <v>44695</v>
      </c>
      <c r="E21068" s="3">
        <v>44696</v>
      </c>
      <c r="F21068">
        <v>1</v>
      </c>
      <c r="G21068" t="s">
        <v>24</v>
      </c>
      <c r="H21068" t="s">
        <v>65</v>
      </c>
      <c r="J21068" t="s">
        <v>60</v>
      </c>
      <c r="K21068">
        <v>9000</v>
      </c>
      <c r="L21068">
        <v>9000</v>
      </c>
    </row>
    <row r="21069" spans="1:12" x14ac:dyDescent="0.3">
      <c r="A21069" t="s">
        <v>21135</v>
      </c>
      <c r="B21069">
        <v>18560</v>
      </c>
      <c r="C21069" s="3">
        <v>44695</v>
      </c>
      <c r="D21069" s="3">
        <v>44695</v>
      </c>
      <c r="E21069" s="3">
        <v>44696</v>
      </c>
      <c r="F21069">
        <v>2</v>
      </c>
      <c r="G21069" t="s">
        <v>24</v>
      </c>
      <c r="H21069" t="s">
        <v>62</v>
      </c>
      <c r="I21069">
        <v>5</v>
      </c>
      <c r="J21069" t="s">
        <v>60</v>
      </c>
      <c r="K21069">
        <v>9000</v>
      </c>
      <c r="L21069">
        <v>9000</v>
      </c>
    </row>
    <row r="21070" spans="1:12" x14ac:dyDescent="0.3">
      <c r="A21070" t="s">
        <v>21136</v>
      </c>
      <c r="B21070">
        <v>18560</v>
      </c>
      <c r="C21070" s="3">
        <v>44675</v>
      </c>
      <c r="D21070" s="3">
        <v>44695</v>
      </c>
      <c r="E21070" s="3">
        <v>44697</v>
      </c>
      <c r="F21070">
        <v>1</v>
      </c>
      <c r="G21070" t="s">
        <v>24</v>
      </c>
      <c r="H21070" t="s">
        <v>62</v>
      </c>
      <c r="I21070">
        <v>5</v>
      </c>
      <c r="J21070" t="s">
        <v>60</v>
      </c>
      <c r="K21070">
        <v>9000</v>
      </c>
      <c r="L21070">
        <v>9000</v>
      </c>
    </row>
    <row r="21071" spans="1:12" x14ac:dyDescent="0.3">
      <c r="A21071" t="s">
        <v>21137</v>
      </c>
      <c r="B21071">
        <v>18560</v>
      </c>
      <c r="C21071" s="3">
        <v>44692</v>
      </c>
      <c r="D21071" s="3">
        <v>44695</v>
      </c>
      <c r="E21071" s="3">
        <v>44696</v>
      </c>
      <c r="F21071">
        <v>1</v>
      </c>
      <c r="G21071" t="s">
        <v>24</v>
      </c>
      <c r="H21071" t="s">
        <v>62</v>
      </c>
      <c r="I21071">
        <v>5</v>
      </c>
      <c r="J21071" t="s">
        <v>60</v>
      </c>
      <c r="K21071">
        <v>9000</v>
      </c>
      <c r="L21071">
        <v>9000</v>
      </c>
    </row>
    <row r="21072" spans="1:12" x14ac:dyDescent="0.3">
      <c r="A21072" t="s">
        <v>21138</v>
      </c>
      <c r="B21072">
        <v>18560</v>
      </c>
      <c r="C21072" s="3">
        <v>44695</v>
      </c>
      <c r="D21072" s="3">
        <v>44695</v>
      </c>
      <c r="E21072" s="3">
        <v>44696</v>
      </c>
      <c r="F21072">
        <v>1</v>
      </c>
      <c r="G21072" t="s">
        <v>24</v>
      </c>
      <c r="H21072" t="s">
        <v>62</v>
      </c>
      <c r="I21072">
        <v>5</v>
      </c>
      <c r="J21072" t="s">
        <v>60</v>
      </c>
      <c r="K21072">
        <v>9000</v>
      </c>
      <c r="L21072">
        <v>9000</v>
      </c>
    </row>
    <row r="21073" spans="1:12" x14ac:dyDescent="0.3">
      <c r="A21073" t="s">
        <v>21139</v>
      </c>
      <c r="B21073">
        <v>18560</v>
      </c>
      <c r="C21073" s="3">
        <v>44694</v>
      </c>
      <c r="D21073" s="3">
        <v>44695</v>
      </c>
      <c r="E21073" s="3">
        <v>44696</v>
      </c>
      <c r="F21073">
        <v>4</v>
      </c>
      <c r="G21073" t="s">
        <v>24</v>
      </c>
      <c r="H21073" t="s">
        <v>62</v>
      </c>
      <c r="J21073" t="s">
        <v>60</v>
      </c>
      <c r="K21073">
        <v>10800</v>
      </c>
      <c r="L21073">
        <v>10800</v>
      </c>
    </row>
    <row r="21074" spans="1:12" x14ac:dyDescent="0.3">
      <c r="A21074" t="s">
        <v>21140</v>
      </c>
      <c r="B21074">
        <v>18560</v>
      </c>
      <c r="C21074" s="3">
        <v>44695</v>
      </c>
      <c r="D21074" s="3">
        <v>44695</v>
      </c>
      <c r="E21074" s="3">
        <v>44698</v>
      </c>
      <c r="F21074">
        <v>1</v>
      </c>
      <c r="G21074" t="s">
        <v>24</v>
      </c>
      <c r="H21074" t="s">
        <v>76</v>
      </c>
      <c r="J21074" t="s">
        <v>60</v>
      </c>
      <c r="K21074">
        <v>9000</v>
      </c>
      <c r="L21074">
        <v>9000</v>
      </c>
    </row>
    <row r="21075" spans="1:12" x14ac:dyDescent="0.3">
      <c r="A21075" t="s">
        <v>21141</v>
      </c>
      <c r="B21075">
        <v>18560</v>
      </c>
      <c r="C21075" s="3">
        <v>44693</v>
      </c>
      <c r="D21075" s="3">
        <v>44695</v>
      </c>
      <c r="E21075" s="3">
        <v>44696</v>
      </c>
      <c r="F21075">
        <v>1</v>
      </c>
      <c r="G21075" t="s">
        <v>24</v>
      </c>
      <c r="H21075" t="s">
        <v>59</v>
      </c>
      <c r="J21075" t="s">
        <v>60</v>
      </c>
      <c r="K21075">
        <v>9000</v>
      </c>
      <c r="L21075">
        <v>9000</v>
      </c>
    </row>
    <row r="21076" spans="1:12" x14ac:dyDescent="0.3">
      <c r="A21076" t="s">
        <v>21142</v>
      </c>
      <c r="B21076">
        <v>18560</v>
      </c>
      <c r="C21076" s="3">
        <v>44694</v>
      </c>
      <c r="D21076" s="3">
        <v>44695</v>
      </c>
      <c r="E21076" s="3">
        <v>44696</v>
      </c>
      <c r="F21076">
        <v>1</v>
      </c>
      <c r="G21076" t="s">
        <v>24</v>
      </c>
      <c r="H21076" t="s">
        <v>76</v>
      </c>
      <c r="J21076" t="s">
        <v>63</v>
      </c>
      <c r="K21076">
        <v>9000</v>
      </c>
      <c r="L21076">
        <v>3600</v>
      </c>
    </row>
    <row r="21077" spans="1:12" x14ac:dyDescent="0.3">
      <c r="A21077" t="s">
        <v>21143</v>
      </c>
      <c r="B21077">
        <v>18560</v>
      </c>
      <c r="C21077" s="3">
        <v>44689</v>
      </c>
      <c r="D21077" s="3">
        <v>44695</v>
      </c>
      <c r="E21077" s="3">
        <v>44698</v>
      </c>
      <c r="F21077">
        <v>1</v>
      </c>
      <c r="G21077" t="s">
        <v>24</v>
      </c>
      <c r="H21077" t="s">
        <v>62</v>
      </c>
      <c r="I21077">
        <v>5</v>
      </c>
      <c r="J21077" t="s">
        <v>60</v>
      </c>
      <c r="K21077">
        <v>9000</v>
      </c>
      <c r="L21077">
        <v>9000</v>
      </c>
    </row>
    <row r="21078" spans="1:12" x14ac:dyDescent="0.3">
      <c r="A21078" t="s">
        <v>21144</v>
      </c>
      <c r="B21078">
        <v>18560</v>
      </c>
      <c r="C21078" s="3">
        <v>44695</v>
      </c>
      <c r="D21078" s="3">
        <v>44695</v>
      </c>
      <c r="E21078" s="3">
        <v>44696</v>
      </c>
      <c r="F21078">
        <v>1</v>
      </c>
      <c r="G21078" t="s">
        <v>24</v>
      </c>
      <c r="H21078" t="s">
        <v>62</v>
      </c>
      <c r="J21078" t="s">
        <v>60</v>
      </c>
      <c r="K21078">
        <v>9000</v>
      </c>
      <c r="L21078">
        <v>9000</v>
      </c>
    </row>
    <row r="21079" spans="1:12" x14ac:dyDescent="0.3">
      <c r="A21079" t="s">
        <v>21145</v>
      </c>
      <c r="B21079">
        <v>18560</v>
      </c>
      <c r="C21079" s="3">
        <v>44695</v>
      </c>
      <c r="D21079" s="3">
        <v>44695</v>
      </c>
      <c r="E21079" s="3">
        <v>44699</v>
      </c>
      <c r="F21079">
        <v>2</v>
      </c>
      <c r="G21079" t="s">
        <v>24</v>
      </c>
      <c r="H21079" t="s">
        <v>76</v>
      </c>
      <c r="J21079" t="s">
        <v>60</v>
      </c>
      <c r="K21079">
        <v>9000</v>
      </c>
      <c r="L21079">
        <v>9000</v>
      </c>
    </row>
    <row r="21080" spans="1:12" x14ac:dyDescent="0.3">
      <c r="A21080" t="s">
        <v>21146</v>
      </c>
      <c r="B21080">
        <v>18560</v>
      </c>
      <c r="C21080" s="3">
        <v>44695</v>
      </c>
      <c r="D21080" s="3">
        <v>44695</v>
      </c>
      <c r="E21080" s="3">
        <v>44696</v>
      </c>
      <c r="F21080">
        <v>1</v>
      </c>
      <c r="G21080" t="s">
        <v>24</v>
      </c>
      <c r="H21080" t="s">
        <v>82</v>
      </c>
      <c r="J21080" t="s">
        <v>63</v>
      </c>
      <c r="K21080">
        <v>9000</v>
      </c>
      <c r="L21080">
        <v>3600</v>
      </c>
    </row>
    <row r="21081" spans="1:12" x14ac:dyDescent="0.3">
      <c r="A21081" t="s">
        <v>21147</v>
      </c>
      <c r="B21081">
        <v>18560</v>
      </c>
      <c r="C21081" s="3">
        <v>44694</v>
      </c>
      <c r="D21081" s="3">
        <v>44695</v>
      </c>
      <c r="E21081" s="3">
        <v>44696</v>
      </c>
      <c r="F21081">
        <v>1</v>
      </c>
      <c r="G21081" t="s">
        <v>24</v>
      </c>
      <c r="H21081" t="s">
        <v>62</v>
      </c>
      <c r="J21081" t="s">
        <v>60</v>
      </c>
      <c r="K21081">
        <v>9000</v>
      </c>
      <c r="L21081">
        <v>9000</v>
      </c>
    </row>
    <row r="21082" spans="1:12" x14ac:dyDescent="0.3">
      <c r="A21082" t="s">
        <v>21148</v>
      </c>
      <c r="B21082">
        <v>18560</v>
      </c>
      <c r="C21082" s="3">
        <v>44694</v>
      </c>
      <c r="D21082" s="3">
        <v>44695</v>
      </c>
      <c r="E21082" s="3">
        <v>44696</v>
      </c>
      <c r="F21082">
        <v>3</v>
      </c>
      <c r="G21082" t="s">
        <v>24</v>
      </c>
      <c r="H21082" t="s">
        <v>62</v>
      </c>
      <c r="J21082" t="s">
        <v>63</v>
      </c>
      <c r="K21082">
        <v>9900</v>
      </c>
      <c r="L21082">
        <v>3960</v>
      </c>
    </row>
    <row r="21083" spans="1:12" x14ac:dyDescent="0.3">
      <c r="A21083" t="s">
        <v>21149</v>
      </c>
      <c r="B21083">
        <v>18560</v>
      </c>
      <c r="C21083" s="3">
        <v>44693</v>
      </c>
      <c r="D21083" s="3">
        <v>44695</v>
      </c>
      <c r="E21083" s="3">
        <v>44696</v>
      </c>
      <c r="F21083">
        <v>2</v>
      </c>
      <c r="G21083" t="s">
        <v>24</v>
      </c>
      <c r="H21083" t="s">
        <v>62</v>
      </c>
      <c r="I21083">
        <v>3</v>
      </c>
      <c r="J21083" t="s">
        <v>60</v>
      </c>
      <c r="K21083">
        <v>9000</v>
      </c>
      <c r="L21083">
        <v>9000</v>
      </c>
    </row>
    <row r="21084" spans="1:12" x14ac:dyDescent="0.3">
      <c r="A21084" t="s">
        <v>21150</v>
      </c>
      <c r="B21084">
        <v>18560</v>
      </c>
      <c r="C21084" s="3">
        <v>44695</v>
      </c>
      <c r="D21084" s="3">
        <v>44695</v>
      </c>
      <c r="E21084" s="3">
        <v>44696</v>
      </c>
      <c r="F21084">
        <v>1</v>
      </c>
      <c r="G21084" t="s">
        <v>24</v>
      </c>
      <c r="H21084" t="s">
        <v>76</v>
      </c>
      <c r="J21084" t="s">
        <v>63</v>
      </c>
      <c r="K21084">
        <v>9000</v>
      </c>
      <c r="L21084">
        <v>3600</v>
      </c>
    </row>
    <row r="21085" spans="1:12" x14ac:dyDescent="0.3">
      <c r="A21085" t="s">
        <v>21151</v>
      </c>
      <c r="B21085">
        <v>18560</v>
      </c>
      <c r="C21085" s="3">
        <v>44694</v>
      </c>
      <c r="D21085" s="3">
        <v>44695</v>
      </c>
      <c r="E21085" s="3">
        <v>44697</v>
      </c>
      <c r="F21085">
        <v>1</v>
      </c>
      <c r="G21085" t="s">
        <v>26</v>
      </c>
      <c r="H21085" t="s">
        <v>62</v>
      </c>
      <c r="J21085" t="s">
        <v>63</v>
      </c>
      <c r="K21085">
        <v>12000</v>
      </c>
      <c r="L21085">
        <v>4800</v>
      </c>
    </row>
    <row r="21086" spans="1:12" x14ac:dyDescent="0.3">
      <c r="A21086" t="s">
        <v>21152</v>
      </c>
      <c r="B21086">
        <v>18560</v>
      </c>
      <c r="C21086" s="3">
        <v>44695</v>
      </c>
      <c r="D21086" s="3">
        <v>44695</v>
      </c>
      <c r="E21086" s="3">
        <v>44697</v>
      </c>
      <c r="F21086">
        <v>3</v>
      </c>
      <c r="G21086" t="s">
        <v>26</v>
      </c>
      <c r="H21086" t="s">
        <v>84</v>
      </c>
      <c r="J21086" t="s">
        <v>63</v>
      </c>
      <c r="K21086">
        <v>13200</v>
      </c>
      <c r="L21086">
        <v>5280</v>
      </c>
    </row>
    <row r="21087" spans="1:12" x14ac:dyDescent="0.3">
      <c r="A21087" t="s">
        <v>21153</v>
      </c>
      <c r="B21087">
        <v>18560</v>
      </c>
      <c r="C21087" s="3">
        <v>44695</v>
      </c>
      <c r="D21087" s="3">
        <v>44695</v>
      </c>
      <c r="E21087" s="3">
        <v>44696</v>
      </c>
      <c r="F21087">
        <v>1</v>
      </c>
      <c r="G21087" t="s">
        <v>26</v>
      </c>
      <c r="H21087" t="s">
        <v>84</v>
      </c>
      <c r="J21087" t="s">
        <v>60</v>
      </c>
      <c r="K21087">
        <v>12000</v>
      </c>
      <c r="L21087">
        <v>12000</v>
      </c>
    </row>
    <row r="21088" spans="1:12" x14ac:dyDescent="0.3">
      <c r="A21088" t="s">
        <v>21154</v>
      </c>
      <c r="B21088">
        <v>18560</v>
      </c>
      <c r="C21088" s="3">
        <v>44694</v>
      </c>
      <c r="D21088" s="3">
        <v>44695</v>
      </c>
      <c r="E21088" s="3">
        <v>44697</v>
      </c>
      <c r="F21088">
        <v>2</v>
      </c>
      <c r="G21088" t="s">
        <v>26</v>
      </c>
      <c r="H21088" t="s">
        <v>65</v>
      </c>
      <c r="I21088">
        <v>5</v>
      </c>
      <c r="J21088" t="s">
        <v>60</v>
      </c>
      <c r="K21088">
        <v>12000</v>
      </c>
      <c r="L21088">
        <v>12000</v>
      </c>
    </row>
    <row r="21089" spans="1:12" x14ac:dyDescent="0.3">
      <c r="A21089" t="s">
        <v>21155</v>
      </c>
      <c r="B21089">
        <v>18560</v>
      </c>
      <c r="C21089" s="3">
        <v>44694</v>
      </c>
      <c r="D21089" s="3">
        <v>44695</v>
      </c>
      <c r="E21089" s="3">
        <v>44697</v>
      </c>
      <c r="F21089">
        <v>2</v>
      </c>
      <c r="G21089" t="s">
        <v>26</v>
      </c>
      <c r="H21089" t="s">
        <v>76</v>
      </c>
      <c r="J21089" t="s">
        <v>71</v>
      </c>
      <c r="K21089">
        <v>12000</v>
      </c>
      <c r="L21089">
        <v>12000</v>
      </c>
    </row>
    <row r="21090" spans="1:12" x14ac:dyDescent="0.3">
      <c r="A21090" t="s">
        <v>21156</v>
      </c>
      <c r="B21090">
        <v>18560</v>
      </c>
      <c r="C21090" s="3">
        <v>44694</v>
      </c>
      <c r="D21090" s="3">
        <v>44695</v>
      </c>
      <c r="E21090" s="3">
        <v>44698</v>
      </c>
      <c r="F21090">
        <v>1</v>
      </c>
      <c r="G21090" t="s">
        <v>26</v>
      </c>
      <c r="H21090" t="s">
        <v>73</v>
      </c>
      <c r="I21090">
        <v>4</v>
      </c>
      <c r="J21090" t="s">
        <v>60</v>
      </c>
      <c r="K21090">
        <v>12000</v>
      </c>
      <c r="L21090">
        <v>12000</v>
      </c>
    </row>
    <row r="21091" spans="1:12" x14ac:dyDescent="0.3">
      <c r="A21091" t="s">
        <v>21157</v>
      </c>
      <c r="B21091">
        <v>18560</v>
      </c>
      <c r="C21091" s="3">
        <v>44690</v>
      </c>
      <c r="D21091" s="3">
        <v>44695</v>
      </c>
      <c r="E21091" s="3">
        <v>44696</v>
      </c>
      <c r="F21091">
        <v>1</v>
      </c>
      <c r="G21091" t="s">
        <v>26</v>
      </c>
      <c r="H21091" t="s">
        <v>76</v>
      </c>
      <c r="J21091" t="s">
        <v>63</v>
      </c>
      <c r="K21091">
        <v>12000</v>
      </c>
      <c r="L21091">
        <v>4800</v>
      </c>
    </row>
    <row r="21092" spans="1:12" x14ac:dyDescent="0.3">
      <c r="A21092" t="s">
        <v>21158</v>
      </c>
      <c r="B21092">
        <v>18560</v>
      </c>
      <c r="C21092" s="3">
        <v>44692</v>
      </c>
      <c r="D21092" s="3">
        <v>44695</v>
      </c>
      <c r="E21092" s="3">
        <v>44696</v>
      </c>
      <c r="F21092">
        <v>1</v>
      </c>
      <c r="G21092" t="s">
        <v>26</v>
      </c>
      <c r="H21092" t="s">
        <v>76</v>
      </c>
      <c r="I21092">
        <v>5</v>
      </c>
      <c r="J21092" t="s">
        <v>60</v>
      </c>
      <c r="K21092">
        <v>12000</v>
      </c>
      <c r="L21092">
        <v>12000</v>
      </c>
    </row>
    <row r="21093" spans="1:12" x14ac:dyDescent="0.3">
      <c r="A21093" t="s">
        <v>21159</v>
      </c>
      <c r="B21093">
        <v>18560</v>
      </c>
      <c r="C21093" s="3">
        <v>44694</v>
      </c>
      <c r="D21093" s="3">
        <v>44695</v>
      </c>
      <c r="E21093" s="3">
        <v>44696</v>
      </c>
      <c r="F21093">
        <v>2</v>
      </c>
      <c r="G21093" t="s">
        <v>26</v>
      </c>
      <c r="H21093" t="s">
        <v>65</v>
      </c>
      <c r="I21093">
        <v>4</v>
      </c>
      <c r="J21093" t="s">
        <v>60</v>
      </c>
      <c r="K21093">
        <v>12000</v>
      </c>
      <c r="L21093">
        <v>12000</v>
      </c>
    </row>
    <row r="21094" spans="1:12" x14ac:dyDescent="0.3">
      <c r="A21094" t="s">
        <v>21160</v>
      </c>
      <c r="B21094">
        <v>18560</v>
      </c>
      <c r="C21094" s="3">
        <v>44694</v>
      </c>
      <c r="D21094" s="3">
        <v>44695</v>
      </c>
      <c r="E21094" s="3">
        <v>44696</v>
      </c>
      <c r="F21094">
        <v>1</v>
      </c>
      <c r="G21094" t="s">
        <v>26</v>
      </c>
      <c r="H21094" t="s">
        <v>76</v>
      </c>
      <c r="I21094">
        <v>5</v>
      </c>
      <c r="J21094" t="s">
        <v>60</v>
      </c>
      <c r="K21094">
        <v>12000</v>
      </c>
      <c r="L21094">
        <v>12000</v>
      </c>
    </row>
    <row r="21095" spans="1:12" x14ac:dyDescent="0.3">
      <c r="A21095" t="s">
        <v>21161</v>
      </c>
      <c r="B21095">
        <v>18560</v>
      </c>
      <c r="C21095" s="3">
        <v>44693</v>
      </c>
      <c r="D21095" s="3">
        <v>44695</v>
      </c>
      <c r="E21095" s="3">
        <v>44697</v>
      </c>
      <c r="F21095">
        <v>1</v>
      </c>
      <c r="G21095" t="s">
        <v>26</v>
      </c>
      <c r="H21095" t="s">
        <v>76</v>
      </c>
      <c r="J21095" t="s">
        <v>60</v>
      </c>
      <c r="K21095">
        <v>12000</v>
      </c>
      <c r="L21095">
        <v>12000</v>
      </c>
    </row>
    <row r="21096" spans="1:12" x14ac:dyDescent="0.3">
      <c r="A21096" t="s">
        <v>21162</v>
      </c>
      <c r="B21096">
        <v>18560</v>
      </c>
      <c r="C21096" s="3">
        <v>44695</v>
      </c>
      <c r="D21096" s="3">
        <v>44695</v>
      </c>
      <c r="E21096" s="3">
        <v>44696</v>
      </c>
      <c r="F21096">
        <v>5</v>
      </c>
      <c r="G21096" t="s">
        <v>26</v>
      </c>
      <c r="H21096" t="s">
        <v>76</v>
      </c>
      <c r="I21096">
        <v>5</v>
      </c>
      <c r="J21096" t="s">
        <v>60</v>
      </c>
      <c r="K21096">
        <v>15600</v>
      </c>
      <c r="L21096">
        <v>15600</v>
      </c>
    </row>
    <row r="21097" spans="1:12" x14ac:dyDescent="0.3">
      <c r="A21097" t="s">
        <v>21163</v>
      </c>
      <c r="B21097">
        <v>18560</v>
      </c>
      <c r="C21097" s="3">
        <v>44695</v>
      </c>
      <c r="D21097" s="3">
        <v>44695</v>
      </c>
      <c r="E21097" s="3">
        <v>44696</v>
      </c>
      <c r="F21097">
        <v>5</v>
      </c>
      <c r="G21097" t="s">
        <v>26</v>
      </c>
      <c r="H21097" t="s">
        <v>76</v>
      </c>
      <c r="J21097" t="s">
        <v>63</v>
      </c>
      <c r="K21097">
        <v>15600</v>
      </c>
      <c r="L21097">
        <v>6240</v>
      </c>
    </row>
    <row r="21098" spans="1:12" x14ac:dyDescent="0.3">
      <c r="A21098" t="s">
        <v>21164</v>
      </c>
      <c r="B21098">
        <v>18560</v>
      </c>
      <c r="C21098" s="3">
        <v>44695</v>
      </c>
      <c r="D21098" s="3">
        <v>44695</v>
      </c>
      <c r="E21098" s="3">
        <v>44697</v>
      </c>
      <c r="F21098">
        <v>1</v>
      </c>
      <c r="G21098" t="s">
        <v>26</v>
      </c>
      <c r="H21098" t="s">
        <v>76</v>
      </c>
      <c r="I21098">
        <v>2</v>
      </c>
      <c r="J21098" t="s">
        <v>60</v>
      </c>
      <c r="K21098">
        <v>12000</v>
      </c>
      <c r="L21098">
        <v>12000</v>
      </c>
    </row>
    <row r="21099" spans="1:12" x14ac:dyDescent="0.3">
      <c r="A21099" t="s">
        <v>21165</v>
      </c>
      <c r="B21099">
        <v>18560</v>
      </c>
      <c r="C21099" s="3">
        <v>44695</v>
      </c>
      <c r="D21099" s="3">
        <v>44695</v>
      </c>
      <c r="E21099" s="3">
        <v>44696</v>
      </c>
      <c r="F21099">
        <v>3</v>
      </c>
      <c r="G21099" t="s">
        <v>26</v>
      </c>
      <c r="H21099" t="s">
        <v>65</v>
      </c>
      <c r="J21099" t="s">
        <v>60</v>
      </c>
      <c r="K21099">
        <v>13200</v>
      </c>
      <c r="L21099">
        <v>13200</v>
      </c>
    </row>
    <row r="21100" spans="1:12" x14ac:dyDescent="0.3">
      <c r="A21100" t="s">
        <v>21166</v>
      </c>
      <c r="B21100">
        <v>18560</v>
      </c>
      <c r="C21100" s="3">
        <v>44695</v>
      </c>
      <c r="D21100" s="3">
        <v>44695</v>
      </c>
      <c r="E21100" s="3">
        <v>44696</v>
      </c>
      <c r="F21100">
        <v>4</v>
      </c>
      <c r="G21100" t="s">
        <v>26</v>
      </c>
      <c r="H21100" t="s">
        <v>59</v>
      </c>
      <c r="J21100" t="s">
        <v>63</v>
      </c>
      <c r="K21100">
        <v>14400</v>
      </c>
      <c r="L21100">
        <v>5760</v>
      </c>
    </row>
    <row r="21101" spans="1:12" x14ac:dyDescent="0.3">
      <c r="A21101" t="s">
        <v>21167</v>
      </c>
      <c r="B21101">
        <v>18560</v>
      </c>
      <c r="C21101" s="3">
        <v>44693</v>
      </c>
      <c r="D21101" s="3">
        <v>44695</v>
      </c>
      <c r="E21101" s="3">
        <v>44696</v>
      </c>
      <c r="F21101">
        <v>1</v>
      </c>
      <c r="G21101" t="s">
        <v>26</v>
      </c>
      <c r="H21101" t="s">
        <v>62</v>
      </c>
      <c r="I21101">
        <v>4</v>
      </c>
      <c r="J21101" t="s">
        <v>60</v>
      </c>
      <c r="K21101">
        <v>12000</v>
      </c>
      <c r="L21101">
        <v>12000</v>
      </c>
    </row>
    <row r="21102" spans="1:12" x14ac:dyDescent="0.3">
      <c r="A21102" t="s">
        <v>21168</v>
      </c>
      <c r="B21102">
        <v>18560</v>
      </c>
      <c r="C21102" s="3">
        <v>44694</v>
      </c>
      <c r="D21102" s="3">
        <v>44695</v>
      </c>
      <c r="E21102" s="3">
        <v>44699</v>
      </c>
      <c r="F21102">
        <v>1</v>
      </c>
      <c r="G21102" t="s">
        <v>26</v>
      </c>
      <c r="H21102" t="s">
        <v>62</v>
      </c>
      <c r="J21102" t="s">
        <v>60</v>
      </c>
      <c r="K21102">
        <v>12000</v>
      </c>
      <c r="L21102">
        <v>12000</v>
      </c>
    </row>
    <row r="21103" spans="1:12" x14ac:dyDescent="0.3">
      <c r="A21103" t="s">
        <v>21169</v>
      </c>
      <c r="B21103">
        <v>18560</v>
      </c>
      <c r="C21103" s="3">
        <v>44671</v>
      </c>
      <c r="D21103" s="3">
        <v>44695</v>
      </c>
      <c r="E21103" s="3">
        <v>44696</v>
      </c>
      <c r="F21103">
        <v>1</v>
      </c>
      <c r="G21103" t="s">
        <v>26</v>
      </c>
      <c r="H21103" t="s">
        <v>76</v>
      </c>
      <c r="J21103" t="s">
        <v>60</v>
      </c>
      <c r="K21103">
        <v>12000</v>
      </c>
      <c r="L21103">
        <v>12000</v>
      </c>
    </row>
    <row r="21104" spans="1:12" x14ac:dyDescent="0.3">
      <c r="A21104" t="s">
        <v>21170</v>
      </c>
      <c r="B21104">
        <v>18560</v>
      </c>
      <c r="C21104" s="3">
        <v>44693</v>
      </c>
      <c r="D21104" s="3">
        <v>44695</v>
      </c>
      <c r="E21104" s="3">
        <v>44696</v>
      </c>
      <c r="F21104">
        <v>1</v>
      </c>
      <c r="G21104" t="s">
        <v>26</v>
      </c>
      <c r="H21104" t="s">
        <v>76</v>
      </c>
      <c r="J21104" t="s">
        <v>63</v>
      </c>
      <c r="K21104">
        <v>12000</v>
      </c>
      <c r="L21104">
        <v>4800</v>
      </c>
    </row>
    <row r="21105" spans="1:12" x14ac:dyDescent="0.3">
      <c r="A21105" t="s">
        <v>21171</v>
      </c>
      <c r="B21105">
        <v>18560</v>
      </c>
      <c r="C21105" s="3">
        <v>44694</v>
      </c>
      <c r="D21105" s="3">
        <v>44695</v>
      </c>
      <c r="E21105" s="3">
        <v>44697</v>
      </c>
      <c r="F21105">
        <v>2</v>
      </c>
      <c r="G21105" t="s">
        <v>26</v>
      </c>
      <c r="H21105" t="s">
        <v>62</v>
      </c>
      <c r="J21105" t="s">
        <v>63</v>
      </c>
      <c r="K21105">
        <v>12000</v>
      </c>
      <c r="L21105">
        <v>4800</v>
      </c>
    </row>
    <row r="21106" spans="1:12" x14ac:dyDescent="0.3">
      <c r="A21106" t="s">
        <v>21172</v>
      </c>
      <c r="B21106">
        <v>18560</v>
      </c>
      <c r="C21106" s="3">
        <v>44693</v>
      </c>
      <c r="D21106" s="3">
        <v>44695</v>
      </c>
      <c r="E21106" s="3">
        <v>44697</v>
      </c>
      <c r="F21106">
        <v>1</v>
      </c>
      <c r="G21106" t="s">
        <v>28</v>
      </c>
      <c r="H21106" t="s">
        <v>65</v>
      </c>
      <c r="J21106" t="s">
        <v>63</v>
      </c>
      <c r="K21106">
        <v>19000</v>
      </c>
      <c r="L21106">
        <v>7600</v>
      </c>
    </row>
    <row r="21107" spans="1:12" x14ac:dyDescent="0.3">
      <c r="A21107" t="s">
        <v>21173</v>
      </c>
      <c r="B21107">
        <v>18560</v>
      </c>
      <c r="C21107" s="3">
        <v>44694</v>
      </c>
      <c r="D21107" s="3">
        <v>44695</v>
      </c>
      <c r="E21107" s="3">
        <v>44696</v>
      </c>
      <c r="F21107">
        <v>1</v>
      </c>
      <c r="G21107" t="s">
        <v>28</v>
      </c>
      <c r="H21107" t="s">
        <v>84</v>
      </c>
      <c r="J21107" t="s">
        <v>60</v>
      </c>
      <c r="K21107">
        <v>19000</v>
      </c>
      <c r="L21107">
        <v>19000</v>
      </c>
    </row>
    <row r="21108" spans="1:12" x14ac:dyDescent="0.3">
      <c r="A21108" t="s">
        <v>21174</v>
      </c>
      <c r="B21108">
        <v>18560</v>
      </c>
      <c r="C21108" s="3">
        <v>44688</v>
      </c>
      <c r="D21108" s="3">
        <v>44695</v>
      </c>
      <c r="E21108" s="3">
        <v>44697</v>
      </c>
      <c r="F21108">
        <v>3</v>
      </c>
      <c r="G21108" t="s">
        <v>28</v>
      </c>
      <c r="H21108" t="s">
        <v>62</v>
      </c>
      <c r="I21108">
        <v>5</v>
      </c>
      <c r="J21108" t="s">
        <v>60</v>
      </c>
      <c r="K21108">
        <v>20900</v>
      </c>
      <c r="L21108">
        <v>20900</v>
      </c>
    </row>
    <row r="21109" spans="1:12" x14ac:dyDescent="0.3">
      <c r="A21109" t="s">
        <v>21175</v>
      </c>
      <c r="B21109">
        <v>18560</v>
      </c>
      <c r="C21109" s="3">
        <v>44695</v>
      </c>
      <c r="D21109" s="3">
        <v>44695</v>
      </c>
      <c r="E21109" s="3">
        <v>44696</v>
      </c>
      <c r="F21109">
        <v>3</v>
      </c>
      <c r="G21109" t="s">
        <v>28</v>
      </c>
      <c r="H21109" t="s">
        <v>62</v>
      </c>
      <c r="J21109" t="s">
        <v>63</v>
      </c>
      <c r="K21109">
        <v>20900</v>
      </c>
      <c r="L21109">
        <v>8360</v>
      </c>
    </row>
    <row r="21110" spans="1:12" x14ac:dyDescent="0.3">
      <c r="A21110" t="s">
        <v>21176</v>
      </c>
      <c r="B21110">
        <v>18560</v>
      </c>
      <c r="C21110" s="3">
        <v>44694</v>
      </c>
      <c r="D21110" s="3">
        <v>44695</v>
      </c>
      <c r="E21110" s="3">
        <v>44696</v>
      </c>
      <c r="F21110">
        <v>6</v>
      </c>
      <c r="G21110" t="s">
        <v>28</v>
      </c>
      <c r="H21110" t="s">
        <v>62</v>
      </c>
      <c r="J21110" t="s">
        <v>63</v>
      </c>
      <c r="K21110">
        <v>26600</v>
      </c>
      <c r="L21110">
        <v>10640</v>
      </c>
    </row>
    <row r="21111" spans="1:12" x14ac:dyDescent="0.3">
      <c r="A21111" t="s">
        <v>21177</v>
      </c>
      <c r="B21111">
        <v>18560</v>
      </c>
      <c r="C21111" s="3">
        <v>44695</v>
      </c>
      <c r="D21111" s="3">
        <v>44695</v>
      </c>
      <c r="E21111" s="3">
        <v>44696</v>
      </c>
      <c r="F21111">
        <v>1</v>
      </c>
      <c r="G21111" t="s">
        <v>28</v>
      </c>
      <c r="H21111" t="s">
        <v>59</v>
      </c>
      <c r="I21111">
        <v>4</v>
      </c>
      <c r="J21111" t="s">
        <v>60</v>
      </c>
      <c r="K21111">
        <v>19000</v>
      </c>
      <c r="L21111">
        <v>19000</v>
      </c>
    </row>
    <row r="21112" spans="1:12" x14ac:dyDescent="0.3">
      <c r="A21112" t="s">
        <v>21178</v>
      </c>
      <c r="B21112">
        <v>18560</v>
      </c>
      <c r="C21112" s="3">
        <v>44694</v>
      </c>
      <c r="D21112" s="3">
        <v>44695</v>
      </c>
      <c r="E21112" s="3">
        <v>44696</v>
      </c>
      <c r="F21112">
        <v>2</v>
      </c>
      <c r="G21112" t="s">
        <v>28</v>
      </c>
      <c r="H21112" t="s">
        <v>76</v>
      </c>
      <c r="J21112" t="s">
        <v>71</v>
      </c>
      <c r="K21112">
        <v>19000</v>
      </c>
      <c r="L21112">
        <v>19000</v>
      </c>
    </row>
    <row r="21113" spans="1:12" x14ac:dyDescent="0.3">
      <c r="A21113" t="s">
        <v>21179</v>
      </c>
      <c r="B21113">
        <v>18560</v>
      </c>
      <c r="C21113" s="3">
        <v>44695</v>
      </c>
      <c r="D21113" s="3">
        <v>44695</v>
      </c>
      <c r="E21113" s="3">
        <v>44696</v>
      </c>
      <c r="F21113">
        <v>1</v>
      </c>
      <c r="G21113" t="s">
        <v>28</v>
      </c>
      <c r="H21113" t="s">
        <v>76</v>
      </c>
      <c r="J21113" t="s">
        <v>60</v>
      </c>
      <c r="K21113">
        <v>19000</v>
      </c>
      <c r="L21113">
        <v>19000</v>
      </c>
    </row>
    <row r="21114" spans="1:12" x14ac:dyDescent="0.3">
      <c r="A21114" t="s">
        <v>21180</v>
      </c>
      <c r="B21114">
        <v>18560</v>
      </c>
      <c r="C21114" s="3">
        <v>44695</v>
      </c>
      <c r="D21114" s="3">
        <v>44695</v>
      </c>
      <c r="E21114" s="3">
        <v>44698</v>
      </c>
      <c r="F21114">
        <v>3</v>
      </c>
      <c r="G21114" t="s">
        <v>28</v>
      </c>
      <c r="H21114" t="s">
        <v>62</v>
      </c>
      <c r="J21114" t="s">
        <v>60</v>
      </c>
      <c r="K21114">
        <v>20900</v>
      </c>
      <c r="L21114">
        <v>20900</v>
      </c>
    </row>
    <row r="21115" spans="1:12" x14ac:dyDescent="0.3">
      <c r="A21115" t="s">
        <v>21181</v>
      </c>
      <c r="B21115">
        <v>18560</v>
      </c>
      <c r="C21115" s="3">
        <v>44694</v>
      </c>
      <c r="D21115" s="3">
        <v>44695</v>
      </c>
      <c r="E21115" s="3">
        <v>44696</v>
      </c>
      <c r="F21115">
        <v>1</v>
      </c>
      <c r="G21115" t="s">
        <v>28</v>
      </c>
      <c r="H21115" t="s">
        <v>62</v>
      </c>
      <c r="I21115">
        <v>4</v>
      </c>
      <c r="J21115" t="s">
        <v>60</v>
      </c>
      <c r="K21115">
        <v>19000</v>
      </c>
      <c r="L21115">
        <v>19000</v>
      </c>
    </row>
    <row r="21116" spans="1:12" x14ac:dyDescent="0.3">
      <c r="A21116" t="s">
        <v>21182</v>
      </c>
      <c r="B21116">
        <v>18560</v>
      </c>
      <c r="C21116" s="3">
        <v>44694</v>
      </c>
      <c r="D21116" s="3">
        <v>44695</v>
      </c>
      <c r="E21116" s="3">
        <v>44697</v>
      </c>
      <c r="F21116">
        <v>1</v>
      </c>
      <c r="G21116" t="s">
        <v>28</v>
      </c>
      <c r="H21116" t="s">
        <v>76</v>
      </c>
      <c r="I21116">
        <v>1</v>
      </c>
      <c r="J21116" t="s">
        <v>60</v>
      </c>
      <c r="K21116">
        <v>19000</v>
      </c>
      <c r="L21116">
        <v>19000</v>
      </c>
    </row>
    <row r="21117" spans="1:12" x14ac:dyDescent="0.3">
      <c r="A21117" t="s">
        <v>21183</v>
      </c>
      <c r="B21117">
        <v>18560</v>
      </c>
      <c r="C21117" s="3">
        <v>44691</v>
      </c>
      <c r="D21117" s="3">
        <v>44695</v>
      </c>
      <c r="E21117" s="3">
        <v>44696</v>
      </c>
      <c r="F21117">
        <v>1</v>
      </c>
      <c r="G21117" t="s">
        <v>28</v>
      </c>
      <c r="H21117" t="s">
        <v>65</v>
      </c>
      <c r="J21117" t="s">
        <v>63</v>
      </c>
      <c r="K21117">
        <v>19000</v>
      </c>
      <c r="L21117">
        <v>7600</v>
      </c>
    </row>
    <row r="21118" spans="1:12" x14ac:dyDescent="0.3">
      <c r="A21118" t="s">
        <v>21184</v>
      </c>
      <c r="B21118">
        <v>18560</v>
      </c>
      <c r="C21118" s="3">
        <v>44692</v>
      </c>
      <c r="D21118" s="3">
        <v>44695</v>
      </c>
      <c r="E21118" s="3">
        <v>44696</v>
      </c>
      <c r="F21118">
        <v>1</v>
      </c>
      <c r="G21118" t="s">
        <v>28</v>
      </c>
      <c r="H21118" t="s">
        <v>62</v>
      </c>
      <c r="J21118" t="s">
        <v>63</v>
      </c>
      <c r="K21118">
        <v>19000</v>
      </c>
      <c r="L21118">
        <v>7600</v>
      </c>
    </row>
    <row r="21119" spans="1:12" x14ac:dyDescent="0.3">
      <c r="A21119" t="s">
        <v>21185</v>
      </c>
      <c r="B21119">
        <v>18560</v>
      </c>
      <c r="C21119" s="3">
        <v>44691</v>
      </c>
      <c r="D21119" s="3">
        <v>44695</v>
      </c>
      <c r="E21119" s="3">
        <v>44697</v>
      </c>
      <c r="F21119">
        <v>1</v>
      </c>
      <c r="G21119" t="s">
        <v>28</v>
      </c>
      <c r="H21119" t="s">
        <v>84</v>
      </c>
      <c r="J21119" t="s">
        <v>63</v>
      </c>
      <c r="K21119">
        <v>19000</v>
      </c>
      <c r="L21119">
        <v>7600</v>
      </c>
    </row>
    <row r="21120" spans="1:12" x14ac:dyDescent="0.3">
      <c r="A21120" t="s">
        <v>21186</v>
      </c>
      <c r="B21120">
        <v>18560</v>
      </c>
      <c r="C21120" s="3">
        <v>44689</v>
      </c>
      <c r="D21120" s="3">
        <v>44695</v>
      </c>
      <c r="E21120" s="3">
        <v>44699</v>
      </c>
      <c r="F21120">
        <v>1</v>
      </c>
      <c r="G21120" t="s">
        <v>28</v>
      </c>
      <c r="H21120" t="s">
        <v>76</v>
      </c>
      <c r="J21120" t="s">
        <v>63</v>
      </c>
      <c r="K21120">
        <v>19000</v>
      </c>
      <c r="L21120">
        <v>7600</v>
      </c>
    </row>
    <row r="21121" spans="1:12" x14ac:dyDescent="0.3">
      <c r="A21121" t="s">
        <v>21187</v>
      </c>
      <c r="B21121">
        <v>18561</v>
      </c>
      <c r="C21121" s="3">
        <v>44692</v>
      </c>
      <c r="D21121" s="3">
        <v>44695</v>
      </c>
      <c r="E21121" s="3">
        <v>44701</v>
      </c>
      <c r="F21121">
        <v>2</v>
      </c>
      <c r="G21121" t="s">
        <v>22</v>
      </c>
      <c r="H21121" t="s">
        <v>73</v>
      </c>
      <c r="J21121" t="s">
        <v>60</v>
      </c>
      <c r="K21121">
        <v>6500</v>
      </c>
      <c r="L21121">
        <v>6500</v>
      </c>
    </row>
    <row r="21122" spans="1:12" x14ac:dyDescent="0.3">
      <c r="A21122" t="s">
        <v>21188</v>
      </c>
      <c r="B21122">
        <v>18561</v>
      </c>
      <c r="C21122" s="3">
        <v>44693</v>
      </c>
      <c r="D21122" s="3">
        <v>44695</v>
      </c>
      <c r="E21122" s="3">
        <v>44696</v>
      </c>
      <c r="F21122">
        <v>3</v>
      </c>
      <c r="G21122" t="s">
        <v>22</v>
      </c>
      <c r="H21122" t="s">
        <v>62</v>
      </c>
      <c r="J21122" t="s">
        <v>63</v>
      </c>
      <c r="K21122">
        <v>7150</v>
      </c>
      <c r="L21122">
        <v>2860</v>
      </c>
    </row>
    <row r="21123" spans="1:12" x14ac:dyDescent="0.3">
      <c r="A21123" t="s">
        <v>21189</v>
      </c>
      <c r="B21123">
        <v>18561</v>
      </c>
      <c r="C21123" s="3">
        <v>44690</v>
      </c>
      <c r="D21123" s="3">
        <v>44695</v>
      </c>
      <c r="E21123" s="3">
        <v>44696</v>
      </c>
      <c r="F21123">
        <v>2</v>
      </c>
      <c r="G21123" t="s">
        <v>22</v>
      </c>
      <c r="H21123" t="s">
        <v>76</v>
      </c>
      <c r="J21123" t="s">
        <v>60</v>
      </c>
      <c r="K21123">
        <v>6500</v>
      </c>
      <c r="L21123">
        <v>6500</v>
      </c>
    </row>
    <row r="21124" spans="1:12" x14ac:dyDescent="0.3">
      <c r="A21124" t="s">
        <v>21190</v>
      </c>
      <c r="B21124">
        <v>18561</v>
      </c>
      <c r="C21124" s="3">
        <v>44693</v>
      </c>
      <c r="D21124" s="3">
        <v>44695</v>
      </c>
      <c r="E21124" s="3">
        <v>44696</v>
      </c>
      <c r="F21124">
        <v>2</v>
      </c>
      <c r="G21124" t="s">
        <v>22</v>
      </c>
      <c r="H21124" t="s">
        <v>65</v>
      </c>
      <c r="J21124" t="s">
        <v>60</v>
      </c>
      <c r="K21124">
        <v>6500</v>
      </c>
      <c r="L21124">
        <v>6500</v>
      </c>
    </row>
    <row r="21125" spans="1:12" x14ac:dyDescent="0.3">
      <c r="A21125" t="s">
        <v>21191</v>
      </c>
      <c r="B21125">
        <v>18561</v>
      </c>
      <c r="C21125" s="3">
        <v>44691</v>
      </c>
      <c r="D21125" s="3">
        <v>44695</v>
      </c>
      <c r="E21125" s="3">
        <v>44696</v>
      </c>
      <c r="F21125">
        <v>4</v>
      </c>
      <c r="G21125" t="s">
        <v>22</v>
      </c>
      <c r="H21125" t="s">
        <v>62</v>
      </c>
      <c r="I21125">
        <v>2</v>
      </c>
      <c r="J21125" t="s">
        <v>60</v>
      </c>
      <c r="K21125">
        <v>7800</v>
      </c>
      <c r="L21125">
        <v>7800</v>
      </c>
    </row>
    <row r="21126" spans="1:12" x14ac:dyDescent="0.3">
      <c r="A21126" t="s">
        <v>21192</v>
      </c>
      <c r="B21126">
        <v>18561</v>
      </c>
      <c r="C21126" s="3">
        <v>44692</v>
      </c>
      <c r="D21126" s="3">
        <v>44695</v>
      </c>
      <c r="E21126" s="3">
        <v>44696</v>
      </c>
      <c r="F21126">
        <v>2</v>
      </c>
      <c r="G21126" t="s">
        <v>22</v>
      </c>
      <c r="H21126" t="s">
        <v>84</v>
      </c>
      <c r="J21126" t="s">
        <v>60</v>
      </c>
      <c r="K21126">
        <v>6500</v>
      </c>
      <c r="L21126">
        <v>6500</v>
      </c>
    </row>
    <row r="21127" spans="1:12" x14ac:dyDescent="0.3">
      <c r="A21127" t="s">
        <v>21193</v>
      </c>
      <c r="B21127">
        <v>18561</v>
      </c>
      <c r="C21127" s="3">
        <v>44690</v>
      </c>
      <c r="D21127" s="3">
        <v>44695</v>
      </c>
      <c r="E21127" s="3">
        <v>44699</v>
      </c>
      <c r="F21127">
        <v>1</v>
      </c>
      <c r="G21127" t="s">
        <v>22</v>
      </c>
      <c r="H21127" t="s">
        <v>82</v>
      </c>
      <c r="I21127">
        <v>5</v>
      </c>
      <c r="J21127" t="s">
        <v>60</v>
      </c>
      <c r="K21127">
        <v>6500</v>
      </c>
      <c r="L21127">
        <v>6500</v>
      </c>
    </row>
    <row r="21128" spans="1:12" x14ac:dyDescent="0.3">
      <c r="A21128" t="s">
        <v>21194</v>
      </c>
      <c r="B21128">
        <v>18561</v>
      </c>
      <c r="C21128" s="3">
        <v>44693</v>
      </c>
      <c r="D21128" s="3">
        <v>44695</v>
      </c>
      <c r="E21128" s="3">
        <v>44701</v>
      </c>
      <c r="F21128">
        <v>2</v>
      </c>
      <c r="G21128" t="s">
        <v>22</v>
      </c>
      <c r="H21128" t="s">
        <v>65</v>
      </c>
      <c r="J21128" t="s">
        <v>63</v>
      </c>
      <c r="K21128">
        <v>6500</v>
      </c>
      <c r="L21128">
        <v>2600</v>
      </c>
    </row>
    <row r="21129" spans="1:12" x14ac:dyDescent="0.3">
      <c r="A21129" t="s">
        <v>21195</v>
      </c>
      <c r="B21129">
        <v>18561</v>
      </c>
      <c r="C21129" s="3">
        <v>44692</v>
      </c>
      <c r="D21129" s="3">
        <v>44695</v>
      </c>
      <c r="E21129" s="3">
        <v>44700</v>
      </c>
      <c r="F21129">
        <v>2</v>
      </c>
      <c r="G21129" t="s">
        <v>22</v>
      </c>
      <c r="H21129" t="s">
        <v>62</v>
      </c>
      <c r="J21129" t="s">
        <v>63</v>
      </c>
      <c r="K21129">
        <v>6500</v>
      </c>
      <c r="L21129">
        <v>2600</v>
      </c>
    </row>
    <row r="21130" spans="1:12" x14ac:dyDescent="0.3">
      <c r="A21130" t="s">
        <v>21196</v>
      </c>
      <c r="B21130">
        <v>18561</v>
      </c>
      <c r="C21130" s="3">
        <v>44690</v>
      </c>
      <c r="D21130" s="3">
        <v>44695</v>
      </c>
      <c r="E21130" s="3">
        <v>44696</v>
      </c>
      <c r="F21130">
        <v>2</v>
      </c>
      <c r="G21130" t="s">
        <v>22</v>
      </c>
      <c r="H21130" t="s">
        <v>62</v>
      </c>
      <c r="I21130">
        <v>1</v>
      </c>
      <c r="J21130" t="s">
        <v>60</v>
      </c>
      <c r="K21130">
        <v>6500</v>
      </c>
      <c r="L21130">
        <v>6500</v>
      </c>
    </row>
    <row r="21131" spans="1:12" x14ac:dyDescent="0.3">
      <c r="A21131" t="s">
        <v>21197</v>
      </c>
      <c r="B21131">
        <v>18561</v>
      </c>
      <c r="C21131" s="3">
        <v>44692</v>
      </c>
      <c r="D21131" s="3">
        <v>44695</v>
      </c>
      <c r="E21131" s="3">
        <v>44698</v>
      </c>
      <c r="F21131">
        <v>1</v>
      </c>
      <c r="G21131" t="s">
        <v>22</v>
      </c>
      <c r="H21131" t="s">
        <v>62</v>
      </c>
      <c r="I21131">
        <v>4</v>
      </c>
      <c r="J21131" t="s">
        <v>60</v>
      </c>
      <c r="K21131">
        <v>6500</v>
      </c>
      <c r="L21131">
        <v>6500</v>
      </c>
    </row>
    <row r="21132" spans="1:12" x14ac:dyDescent="0.3">
      <c r="A21132" t="s">
        <v>21198</v>
      </c>
      <c r="B21132">
        <v>18561</v>
      </c>
      <c r="C21132" s="3">
        <v>44692</v>
      </c>
      <c r="D21132" s="3">
        <v>44695</v>
      </c>
      <c r="E21132" s="3">
        <v>44697</v>
      </c>
      <c r="F21132">
        <v>1</v>
      </c>
      <c r="G21132" t="s">
        <v>22</v>
      </c>
      <c r="H21132" t="s">
        <v>82</v>
      </c>
      <c r="J21132" t="s">
        <v>63</v>
      </c>
      <c r="K21132">
        <v>6500</v>
      </c>
      <c r="L21132">
        <v>2600</v>
      </c>
    </row>
    <row r="21133" spans="1:12" x14ac:dyDescent="0.3">
      <c r="A21133" t="s">
        <v>21199</v>
      </c>
      <c r="B21133">
        <v>18561</v>
      </c>
      <c r="C21133" s="3">
        <v>44693</v>
      </c>
      <c r="D21133" s="3">
        <v>44695</v>
      </c>
      <c r="E21133" s="3">
        <v>44698</v>
      </c>
      <c r="F21133">
        <v>3</v>
      </c>
      <c r="G21133" t="s">
        <v>22</v>
      </c>
      <c r="H21133" t="s">
        <v>82</v>
      </c>
      <c r="J21133" t="s">
        <v>63</v>
      </c>
      <c r="K21133">
        <v>7150</v>
      </c>
      <c r="L21133">
        <v>2860</v>
      </c>
    </row>
    <row r="21134" spans="1:12" x14ac:dyDescent="0.3">
      <c r="A21134" t="s">
        <v>21200</v>
      </c>
      <c r="B21134">
        <v>18561</v>
      </c>
      <c r="C21134" s="3">
        <v>44689</v>
      </c>
      <c r="D21134" s="3">
        <v>44695</v>
      </c>
      <c r="E21134" s="3">
        <v>44696</v>
      </c>
      <c r="F21134">
        <v>2</v>
      </c>
      <c r="G21134" t="s">
        <v>22</v>
      </c>
      <c r="H21134" t="s">
        <v>62</v>
      </c>
      <c r="J21134" t="s">
        <v>63</v>
      </c>
      <c r="K21134">
        <v>6500</v>
      </c>
      <c r="L21134">
        <v>2600</v>
      </c>
    </row>
    <row r="21135" spans="1:12" x14ac:dyDescent="0.3">
      <c r="A21135" t="s">
        <v>21201</v>
      </c>
      <c r="B21135">
        <v>18561</v>
      </c>
      <c r="C21135" s="3">
        <v>44690</v>
      </c>
      <c r="D21135" s="3">
        <v>44695</v>
      </c>
      <c r="E21135" s="3">
        <v>44697</v>
      </c>
      <c r="F21135">
        <v>1</v>
      </c>
      <c r="G21135" t="s">
        <v>22</v>
      </c>
      <c r="H21135" t="s">
        <v>76</v>
      </c>
      <c r="I21135">
        <v>5</v>
      </c>
      <c r="J21135" t="s">
        <v>60</v>
      </c>
      <c r="K21135">
        <v>6500</v>
      </c>
      <c r="L21135">
        <v>6500</v>
      </c>
    </row>
    <row r="21136" spans="1:12" x14ac:dyDescent="0.3">
      <c r="A21136" t="s">
        <v>21202</v>
      </c>
      <c r="B21136">
        <v>18561</v>
      </c>
      <c r="C21136" s="3">
        <v>44695</v>
      </c>
      <c r="D21136" s="3">
        <v>44695</v>
      </c>
      <c r="E21136" s="3">
        <v>44697</v>
      </c>
      <c r="F21136">
        <v>3</v>
      </c>
      <c r="G21136" t="s">
        <v>22</v>
      </c>
      <c r="H21136" t="s">
        <v>62</v>
      </c>
      <c r="J21136" t="s">
        <v>60</v>
      </c>
      <c r="K21136">
        <v>7150</v>
      </c>
      <c r="L21136">
        <v>7150</v>
      </c>
    </row>
    <row r="21137" spans="1:12" x14ac:dyDescent="0.3">
      <c r="A21137" t="s">
        <v>21203</v>
      </c>
      <c r="B21137">
        <v>18561</v>
      </c>
      <c r="C21137" s="3">
        <v>44692</v>
      </c>
      <c r="D21137" s="3">
        <v>44695</v>
      </c>
      <c r="E21137" s="3">
        <v>44698</v>
      </c>
      <c r="F21137">
        <v>2</v>
      </c>
      <c r="G21137" t="s">
        <v>22</v>
      </c>
      <c r="H21137" t="s">
        <v>59</v>
      </c>
      <c r="J21137" t="s">
        <v>60</v>
      </c>
      <c r="K21137">
        <v>6500</v>
      </c>
      <c r="L21137">
        <v>6500</v>
      </c>
    </row>
    <row r="21138" spans="1:12" x14ac:dyDescent="0.3">
      <c r="A21138" t="s">
        <v>21204</v>
      </c>
      <c r="B21138">
        <v>18561</v>
      </c>
      <c r="C21138" s="3">
        <v>44693</v>
      </c>
      <c r="D21138" s="3">
        <v>44695</v>
      </c>
      <c r="E21138" s="3">
        <v>44699</v>
      </c>
      <c r="F21138">
        <v>2</v>
      </c>
      <c r="G21138" t="s">
        <v>22</v>
      </c>
      <c r="H21138" t="s">
        <v>62</v>
      </c>
      <c r="I21138">
        <v>5</v>
      </c>
      <c r="J21138" t="s">
        <v>60</v>
      </c>
      <c r="K21138">
        <v>6500</v>
      </c>
      <c r="L21138">
        <v>6500</v>
      </c>
    </row>
    <row r="21139" spans="1:12" x14ac:dyDescent="0.3">
      <c r="A21139" t="s">
        <v>21205</v>
      </c>
      <c r="B21139">
        <v>18561</v>
      </c>
      <c r="C21139" s="3">
        <v>44693</v>
      </c>
      <c r="D21139" s="3">
        <v>44695</v>
      </c>
      <c r="E21139" s="3">
        <v>44697</v>
      </c>
      <c r="F21139">
        <v>2</v>
      </c>
      <c r="G21139" t="s">
        <v>22</v>
      </c>
      <c r="H21139" t="s">
        <v>62</v>
      </c>
      <c r="J21139" t="s">
        <v>63</v>
      </c>
      <c r="K21139">
        <v>6500</v>
      </c>
      <c r="L21139">
        <v>2600</v>
      </c>
    </row>
    <row r="21140" spans="1:12" x14ac:dyDescent="0.3">
      <c r="A21140" t="s">
        <v>21206</v>
      </c>
      <c r="B21140">
        <v>18561</v>
      </c>
      <c r="C21140" s="3">
        <v>44693</v>
      </c>
      <c r="D21140" s="3">
        <v>44695</v>
      </c>
      <c r="E21140" s="3">
        <v>44697</v>
      </c>
      <c r="F21140">
        <v>2</v>
      </c>
      <c r="G21140" t="s">
        <v>22</v>
      </c>
      <c r="H21140" t="s">
        <v>62</v>
      </c>
      <c r="J21140" t="s">
        <v>60</v>
      </c>
      <c r="K21140">
        <v>6500</v>
      </c>
      <c r="L21140">
        <v>6500</v>
      </c>
    </row>
    <row r="21141" spans="1:12" x14ac:dyDescent="0.3">
      <c r="A21141" t="s">
        <v>21207</v>
      </c>
      <c r="B21141">
        <v>18561</v>
      </c>
      <c r="C21141" s="3">
        <v>44694</v>
      </c>
      <c r="D21141" s="3">
        <v>44695</v>
      </c>
      <c r="E21141" s="3">
        <v>44697</v>
      </c>
      <c r="F21141">
        <v>1</v>
      </c>
      <c r="G21141" t="s">
        <v>22</v>
      </c>
      <c r="H21141" t="s">
        <v>62</v>
      </c>
      <c r="J21141" t="s">
        <v>71</v>
      </c>
      <c r="K21141">
        <v>6500</v>
      </c>
      <c r="L21141">
        <v>6500</v>
      </c>
    </row>
    <row r="21142" spans="1:12" x14ac:dyDescent="0.3">
      <c r="A21142" t="s">
        <v>21208</v>
      </c>
      <c r="B21142">
        <v>18561</v>
      </c>
      <c r="C21142" s="3">
        <v>44690</v>
      </c>
      <c r="D21142" s="3">
        <v>44695</v>
      </c>
      <c r="E21142" s="3">
        <v>44696</v>
      </c>
      <c r="F21142">
        <v>4</v>
      </c>
      <c r="G21142" t="s">
        <v>22</v>
      </c>
      <c r="H21142" t="s">
        <v>76</v>
      </c>
      <c r="J21142" t="s">
        <v>60</v>
      </c>
      <c r="K21142">
        <v>7800</v>
      </c>
      <c r="L21142">
        <v>7800</v>
      </c>
    </row>
    <row r="21143" spans="1:12" x14ac:dyDescent="0.3">
      <c r="A21143" t="s">
        <v>21209</v>
      </c>
      <c r="B21143">
        <v>18561</v>
      </c>
      <c r="C21143" s="3">
        <v>44692</v>
      </c>
      <c r="D21143" s="3">
        <v>44695</v>
      </c>
      <c r="E21143" s="3">
        <v>44697</v>
      </c>
      <c r="F21143">
        <v>2</v>
      </c>
      <c r="G21143" t="s">
        <v>22</v>
      </c>
      <c r="H21143" t="s">
        <v>73</v>
      </c>
      <c r="J21143" t="s">
        <v>63</v>
      </c>
      <c r="K21143">
        <v>6500</v>
      </c>
      <c r="L21143">
        <v>2600</v>
      </c>
    </row>
    <row r="21144" spans="1:12" x14ac:dyDescent="0.3">
      <c r="A21144" t="s">
        <v>21210</v>
      </c>
      <c r="B21144">
        <v>18561</v>
      </c>
      <c r="C21144" s="3">
        <v>44693</v>
      </c>
      <c r="D21144" s="3">
        <v>44695</v>
      </c>
      <c r="E21144" s="3">
        <v>44696</v>
      </c>
      <c r="F21144">
        <v>2</v>
      </c>
      <c r="G21144" t="s">
        <v>22</v>
      </c>
      <c r="H21144" t="s">
        <v>62</v>
      </c>
      <c r="J21144" t="s">
        <v>63</v>
      </c>
      <c r="K21144">
        <v>6500</v>
      </c>
      <c r="L21144">
        <v>2600</v>
      </c>
    </row>
    <row r="21145" spans="1:12" x14ac:dyDescent="0.3">
      <c r="A21145" t="s">
        <v>21211</v>
      </c>
      <c r="B21145">
        <v>18561</v>
      </c>
      <c r="C21145" s="3">
        <v>44693</v>
      </c>
      <c r="D21145" s="3">
        <v>44695</v>
      </c>
      <c r="E21145" s="3">
        <v>44701</v>
      </c>
      <c r="F21145">
        <v>2</v>
      </c>
      <c r="G21145" t="s">
        <v>22</v>
      </c>
      <c r="H21145" t="s">
        <v>62</v>
      </c>
      <c r="I21145">
        <v>1</v>
      </c>
      <c r="J21145" t="s">
        <v>60</v>
      </c>
      <c r="K21145">
        <v>6500</v>
      </c>
      <c r="L21145">
        <v>6500</v>
      </c>
    </row>
    <row r="21146" spans="1:12" x14ac:dyDescent="0.3">
      <c r="A21146" t="s">
        <v>21212</v>
      </c>
      <c r="B21146">
        <v>18561</v>
      </c>
      <c r="C21146" s="3">
        <v>44693</v>
      </c>
      <c r="D21146" s="3">
        <v>44695</v>
      </c>
      <c r="E21146" s="3">
        <v>44696</v>
      </c>
      <c r="F21146">
        <v>2</v>
      </c>
      <c r="G21146" t="s">
        <v>22</v>
      </c>
      <c r="H21146" t="s">
        <v>65</v>
      </c>
      <c r="J21146" t="s">
        <v>63</v>
      </c>
      <c r="K21146">
        <v>6500</v>
      </c>
      <c r="L21146">
        <v>2600</v>
      </c>
    </row>
    <row r="21147" spans="1:12" x14ac:dyDescent="0.3">
      <c r="A21147" t="s">
        <v>21213</v>
      </c>
      <c r="B21147">
        <v>18561</v>
      </c>
      <c r="C21147" s="3">
        <v>44692</v>
      </c>
      <c r="D21147" s="3">
        <v>44695</v>
      </c>
      <c r="E21147" s="3">
        <v>44698</v>
      </c>
      <c r="F21147">
        <v>2</v>
      </c>
      <c r="G21147" t="s">
        <v>22</v>
      </c>
      <c r="H21147" t="s">
        <v>84</v>
      </c>
      <c r="J21147" t="s">
        <v>63</v>
      </c>
      <c r="K21147">
        <v>6500</v>
      </c>
      <c r="L21147">
        <v>2600</v>
      </c>
    </row>
    <row r="21148" spans="1:12" x14ac:dyDescent="0.3">
      <c r="A21148" t="s">
        <v>21214</v>
      </c>
      <c r="B21148">
        <v>18561</v>
      </c>
      <c r="C21148" s="3">
        <v>44693</v>
      </c>
      <c r="D21148" s="3">
        <v>44695</v>
      </c>
      <c r="E21148" s="3">
        <v>44697</v>
      </c>
      <c r="F21148">
        <v>3</v>
      </c>
      <c r="G21148" t="s">
        <v>22</v>
      </c>
      <c r="H21148" t="s">
        <v>62</v>
      </c>
      <c r="J21148" t="s">
        <v>63</v>
      </c>
      <c r="K21148">
        <v>7150</v>
      </c>
      <c r="L21148">
        <v>2860</v>
      </c>
    </row>
    <row r="21149" spans="1:12" x14ac:dyDescent="0.3">
      <c r="A21149" t="s">
        <v>21215</v>
      </c>
      <c r="B21149">
        <v>18561</v>
      </c>
      <c r="C21149" s="3">
        <v>44692</v>
      </c>
      <c r="D21149" s="3">
        <v>44695</v>
      </c>
      <c r="E21149" s="3">
        <v>44701</v>
      </c>
      <c r="F21149">
        <v>2</v>
      </c>
      <c r="G21149" t="s">
        <v>22</v>
      </c>
      <c r="H21149" t="s">
        <v>84</v>
      </c>
      <c r="J21149" t="s">
        <v>60</v>
      </c>
      <c r="K21149">
        <v>6500</v>
      </c>
      <c r="L21149">
        <v>6500</v>
      </c>
    </row>
    <row r="21150" spans="1:12" x14ac:dyDescent="0.3">
      <c r="A21150" t="s">
        <v>21216</v>
      </c>
      <c r="B21150">
        <v>18561</v>
      </c>
      <c r="C21150" s="3">
        <v>44693</v>
      </c>
      <c r="D21150" s="3">
        <v>44695</v>
      </c>
      <c r="E21150" s="3">
        <v>44697</v>
      </c>
      <c r="F21150">
        <v>2</v>
      </c>
      <c r="G21150" t="s">
        <v>22</v>
      </c>
      <c r="H21150" t="s">
        <v>76</v>
      </c>
      <c r="J21150" t="s">
        <v>60</v>
      </c>
      <c r="K21150">
        <v>6500</v>
      </c>
      <c r="L21150">
        <v>6500</v>
      </c>
    </row>
    <row r="21151" spans="1:12" x14ac:dyDescent="0.3">
      <c r="A21151" t="s">
        <v>21217</v>
      </c>
      <c r="B21151">
        <v>18561</v>
      </c>
      <c r="C21151" s="3">
        <v>44693</v>
      </c>
      <c r="D21151" s="3">
        <v>44695</v>
      </c>
      <c r="E21151" s="3">
        <v>44696</v>
      </c>
      <c r="F21151">
        <v>2</v>
      </c>
      <c r="G21151" t="s">
        <v>22</v>
      </c>
      <c r="H21151" t="s">
        <v>62</v>
      </c>
      <c r="J21151" t="s">
        <v>60</v>
      </c>
      <c r="K21151">
        <v>6500</v>
      </c>
      <c r="L21151">
        <v>6500</v>
      </c>
    </row>
    <row r="21152" spans="1:12" x14ac:dyDescent="0.3">
      <c r="A21152" t="s">
        <v>21218</v>
      </c>
      <c r="B21152">
        <v>18561</v>
      </c>
      <c r="C21152" s="3">
        <v>44675</v>
      </c>
      <c r="D21152" s="3">
        <v>44695</v>
      </c>
      <c r="E21152" s="3">
        <v>44701</v>
      </c>
      <c r="F21152">
        <v>1</v>
      </c>
      <c r="G21152" t="s">
        <v>24</v>
      </c>
      <c r="H21152" t="s">
        <v>59</v>
      </c>
      <c r="J21152" t="s">
        <v>71</v>
      </c>
      <c r="K21152">
        <v>9000</v>
      </c>
      <c r="L21152">
        <v>9000</v>
      </c>
    </row>
    <row r="21153" spans="1:12" x14ac:dyDescent="0.3">
      <c r="A21153" t="s">
        <v>21219</v>
      </c>
      <c r="B21153">
        <v>18561</v>
      </c>
      <c r="C21153" s="3">
        <v>44690</v>
      </c>
      <c r="D21153" s="3">
        <v>44695</v>
      </c>
      <c r="E21153" s="3">
        <v>44700</v>
      </c>
      <c r="F21153">
        <v>1</v>
      </c>
      <c r="G21153" t="s">
        <v>24</v>
      </c>
      <c r="H21153" t="s">
        <v>65</v>
      </c>
      <c r="I21153">
        <v>5</v>
      </c>
      <c r="J21153" t="s">
        <v>60</v>
      </c>
      <c r="K21153">
        <v>9000</v>
      </c>
      <c r="L21153">
        <v>9000</v>
      </c>
    </row>
    <row r="21154" spans="1:12" x14ac:dyDescent="0.3">
      <c r="A21154" t="s">
        <v>21220</v>
      </c>
      <c r="B21154">
        <v>18561</v>
      </c>
      <c r="C21154" s="3">
        <v>44692</v>
      </c>
      <c r="D21154" s="3">
        <v>44695</v>
      </c>
      <c r="E21154" s="3">
        <v>44701</v>
      </c>
      <c r="F21154">
        <v>3</v>
      </c>
      <c r="G21154" t="s">
        <v>24</v>
      </c>
      <c r="H21154" t="s">
        <v>62</v>
      </c>
      <c r="I21154">
        <v>5</v>
      </c>
      <c r="J21154" t="s">
        <v>60</v>
      </c>
      <c r="K21154">
        <v>9900</v>
      </c>
      <c r="L21154">
        <v>9900</v>
      </c>
    </row>
    <row r="21155" spans="1:12" x14ac:dyDescent="0.3">
      <c r="A21155" t="s">
        <v>21221</v>
      </c>
      <c r="B21155">
        <v>18561</v>
      </c>
      <c r="C21155" s="3">
        <v>44690</v>
      </c>
      <c r="D21155" s="3">
        <v>44695</v>
      </c>
      <c r="E21155" s="3">
        <v>44697</v>
      </c>
      <c r="F21155">
        <v>2</v>
      </c>
      <c r="G21155" t="s">
        <v>24</v>
      </c>
      <c r="H21155" t="s">
        <v>76</v>
      </c>
      <c r="J21155" t="s">
        <v>63</v>
      </c>
      <c r="K21155">
        <v>9000</v>
      </c>
      <c r="L21155">
        <v>3600</v>
      </c>
    </row>
    <row r="21156" spans="1:12" x14ac:dyDescent="0.3">
      <c r="A21156" t="s">
        <v>21222</v>
      </c>
      <c r="B21156">
        <v>18561</v>
      </c>
      <c r="C21156" s="3">
        <v>44689</v>
      </c>
      <c r="D21156" s="3">
        <v>44695</v>
      </c>
      <c r="E21156" s="3">
        <v>44696</v>
      </c>
      <c r="F21156">
        <v>1</v>
      </c>
      <c r="G21156" t="s">
        <v>24</v>
      </c>
      <c r="H21156" t="s">
        <v>59</v>
      </c>
      <c r="I21156">
        <v>5</v>
      </c>
      <c r="J21156" t="s">
        <v>60</v>
      </c>
      <c r="K21156">
        <v>9000</v>
      </c>
      <c r="L21156">
        <v>9000</v>
      </c>
    </row>
    <row r="21157" spans="1:12" x14ac:dyDescent="0.3">
      <c r="A21157" t="s">
        <v>21223</v>
      </c>
      <c r="B21157">
        <v>18561</v>
      </c>
      <c r="C21157" s="3">
        <v>44688</v>
      </c>
      <c r="D21157" s="3">
        <v>44695</v>
      </c>
      <c r="E21157" s="3">
        <v>44696</v>
      </c>
      <c r="F21157">
        <v>3</v>
      </c>
      <c r="G21157" t="s">
        <v>24</v>
      </c>
      <c r="H21157" t="s">
        <v>62</v>
      </c>
      <c r="J21157" t="s">
        <v>60</v>
      </c>
      <c r="K21157">
        <v>9900</v>
      </c>
      <c r="L21157">
        <v>9900</v>
      </c>
    </row>
    <row r="21158" spans="1:12" x14ac:dyDescent="0.3">
      <c r="A21158" t="s">
        <v>21224</v>
      </c>
      <c r="B21158">
        <v>18561</v>
      </c>
      <c r="C21158" s="3">
        <v>44690</v>
      </c>
      <c r="D21158" s="3">
        <v>44695</v>
      </c>
      <c r="E21158" s="3">
        <v>44696</v>
      </c>
      <c r="F21158">
        <v>2</v>
      </c>
      <c r="G21158" t="s">
        <v>24</v>
      </c>
      <c r="H21158" t="s">
        <v>62</v>
      </c>
      <c r="I21158">
        <v>5</v>
      </c>
      <c r="J21158" t="s">
        <v>60</v>
      </c>
      <c r="K21158">
        <v>9000</v>
      </c>
      <c r="L21158">
        <v>9000</v>
      </c>
    </row>
    <row r="21159" spans="1:12" x14ac:dyDescent="0.3">
      <c r="A21159" t="s">
        <v>21225</v>
      </c>
      <c r="B21159">
        <v>18561</v>
      </c>
      <c r="C21159" s="3">
        <v>44693</v>
      </c>
      <c r="D21159" s="3">
        <v>44695</v>
      </c>
      <c r="E21159" s="3">
        <v>44696</v>
      </c>
      <c r="F21159">
        <v>2</v>
      </c>
      <c r="G21159" t="s">
        <v>24</v>
      </c>
      <c r="H21159" t="s">
        <v>65</v>
      </c>
      <c r="I21159">
        <v>5</v>
      </c>
      <c r="J21159" t="s">
        <v>60</v>
      </c>
      <c r="K21159">
        <v>9000</v>
      </c>
      <c r="L21159">
        <v>9000</v>
      </c>
    </row>
    <row r="21160" spans="1:12" x14ac:dyDescent="0.3">
      <c r="A21160" t="s">
        <v>21226</v>
      </c>
      <c r="B21160">
        <v>18561</v>
      </c>
      <c r="C21160" s="3">
        <v>44694</v>
      </c>
      <c r="D21160" s="3">
        <v>44695</v>
      </c>
      <c r="E21160" s="3">
        <v>44700</v>
      </c>
      <c r="F21160">
        <v>2</v>
      </c>
      <c r="G21160" t="s">
        <v>24</v>
      </c>
      <c r="H21160" t="s">
        <v>62</v>
      </c>
      <c r="I21160">
        <v>5</v>
      </c>
      <c r="J21160" t="s">
        <v>60</v>
      </c>
      <c r="K21160">
        <v>9000</v>
      </c>
      <c r="L21160">
        <v>9000</v>
      </c>
    </row>
    <row r="21161" spans="1:12" x14ac:dyDescent="0.3">
      <c r="A21161" t="s">
        <v>21227</v>
      </c>
      <c r="B21161">
        <v>18561</v>
      </c>
      <c r="C21161" s="3">
        <v>44692</v>
      </c>
      <c r="D21161" s="3">
        <v>44695</v>
      </c>
      <c r="E21161" s="3">
        <v>44696</v>
      </c>
      <c r="F21161">
        <v>3</v>
      </c>
      <c r="G21161" t="s">
        <v>24</v>
      </c>
      <c r="H21161" t="s">
        <v>59</v>
      </c>
      <c r="J21161" t="s">
        <v>63</v>
      </c>
      <c r="K21161">
        <v>9900</v>
      </c>
      <c r="L21161">
        <v>3960</v>
      </c>
    </row>
    <row r="21162" spans="1:12" x14ac:dyDescent="0.3">
      <c r="A21162" t="s">
        <v>21228</v>
      </c>
      <c r="B21162">
        <v>18561</v>
      </c>
      <c r="C21162" s="3">
        <v>44694</v>
      </c>
      <c r="D21162" s="3">
        <v>44695</v>
      </c>
      <c r="E21162" s="3">
        <v>44696</v>
      </c>
      <c r="F21162">
        <v>4</v>
      </c>
      <c r="G21162" t="s">
        <v>24</v>
      </c>
      <c r="H21162" t="s">
        <v>62</v>
      </c>
      <c r="I21162">
        <v>5</v>
      </c>
      <c r="J21162" t="s">
        <v>60</v>
      </c>
      <c r="K21162">
        <v>10800</v>
      </c>
      <c r="L21162">
        <v>10800</v>
      </c>
    </row>
    <row r="21163" spans="1:12" x14ac:dyDescent="0.3">
      <c r="A21163" t="s">
        <v>21229</v>
      </c>
      <c r="B21163">
        <v>18561</v>
      </c>
      <c r="C21163" s="3">
        <v>44692</v>
      </c>
      <c r="D21163" s="3">
        <v>44695</v>
      </c>
      <c r="E21163" s="3">
        <v>44700</v>
      </c>
      <c r="F21163">
        <v>3</v>
      </c>
      <c r="G21163" t="s">
        <v>24</v>
      </c>
      <c r="H21163" t="s">
        <v>62</v>
      </c>
      <c r="I21163">
        <v>5</v>
      </c>
      <c r="J21163" t="s">
        <v>60</v>
      </c>
      <c r="K21163">
        <v>9900</v>
      </c>
      <c r="L21163">
        <v>9900</v>
      </c>
    </row>
    <row r="21164" spans="1:12" x14ac:dyDescent="0.3">
      <c r="A21164" t="s">
        <v>21230</v>
      </c>
      <c r="B21164">
        <v>18561</v>
      </c>
      <c r="C21164" s="3">
        <v>44693</v>
      </c>
      <c r="D21164" s="3">
        <v>44695</v>
      </c>
      <c r="E21164" s="3">
        <v>44696</v>
      </c>
      <c r="F21164">
        <v>3</v>
      </c>
      <c r="G21164" t="s">
        <v>24</v>
      </c>
      <c r="H21164" t="s">
        <v>65</v>
      </c>
      <c r="J21164" t="s">
        <v>63</v>
      </c>
      <c r="K21164">
        <v>9900</v>
      </c>
      <c r="L21164">
        <v>3960</v>
      </c>
    </row>
    <row r="21165" spans="1:12" x14ac:dyDescent="0.3">
      <c r="A21165" t="s">
        <v>21231</v>
      </c>
      <c r="B21165">
        <v>18561</v>
      </c>
      <c r="C21165" s="3">
        <v>44691</v>
      </c>
      <c r="D21165" s="3">
        <v>44695</v>
      </c>
      <c r="E21165" s="3">
        <v>44697</v>
      </c>
      <c r="F21165">
        <v>2</v>
      </c>
      <c r="G21165" t="s">
        <v>24</v>
      </c>
      <c r="H21165" t="s">
        <v>84</v>
      </c>
      <c r="I21165">
        <v>5</v>
      </c>
      <c r="J21165" t="s">
        <v>60</v>
      </c>
      <c r="K21165">
        <v>9000</v>
      </c>
      <c r="L21165">
        <v>9000</v>
      </c>
    </row>
    <row r="21166" spans="1:12" x14ac:dyDescent="0.3">
      <c r="A21166" t="s">
        <v>21232</v>
      </c>
      <c r="B21166">
        <v>18561</v>
      </c>
      <c r="C21166" s="3">
        <v>44692</v>
      </c>
      <c r="D21166" s="3">
        <v>44695</v>
      </c>
      <c r="E21166" s="3">
        <v>44697</v>
      </c>
      <c r="F21166">
        <v>2</v>
      </c>
      <c r="G21166" t="s">
        <v>24</v>
      </c>
      <c r="H21166" t="s">
        <v>62</v>
      </c>
      <c r="I21166">
        <v>5</v>
      </c>
      <c r="J21166" t="s">
        <v>60</v>
      </c>
      <c r="K21166">
        <v>9000</v>
      </c>
      <c r="L21166">
        <v>9000</v>
      </c>
    </row>
    <row r="21167" spans="1:12" x14ac:dyDescent="0.3">
      <c r="A21167" t="s">
        <v>21233</v>
      </c>
      <c r="B21167">
        <v>18561</v>
      </c>
      <c r="C21167" s="3">
        <v>44690</v>
      </c>
      <c r="D21167" s="3">
        <v>44695</v>
      </c>
      <c r="E21167" s="3">
        <v>44696</v>
      </c>
      <c r="F21167">
        <v>3</v>
      </c>
      <c r="G21167" t="s">
        <v>24</v>
      </c>
      <c r="H21167" t="s">
        <v>62</v>
      </c>
      <c r="J21167" t="s">
        <v>60</v>
      </c>
      <c r="K21167">
        <v>9900</v>
      </c>
      <c r="L21167">
        <v>9900</v>
      </c>
    </row>
    <row r="21168" spans="1:12" x14ac:dyDescent="0.3">
      <c r="A21168" t="s">
        <v>21234</v>
      </c>
      <c r="B21168">
        <v>18561</v>
      </c>
      <c r="C21168" s="3">
        <v>44693</v>
      </c>
      <c r="D21168" s="3">
        <v>44695</v>
      </c>
      <c r="E21168" s="3">
        <v>44696</v>
      </c>
      <c r="F21168">
        <v>1</v>
      </c>
      <c r="G21168" t="s">
        <v>24</v>
      </c>
      <c r="H21168" t="s">
        <v>62</v>
      </c>
      <c r="J21168" t="s">
        <v>60</v>
      </c>
      <c r="K21168">
        <v>9000</v>
      </c>
      <c r="L21168">
        <v>9000</v>
      </c>
    </row>
    <row r="21169" spans="1:12" x14ac:dyDescent="0.3">
      <c r="A21169" t="s">
        <v>21235</v>
      </c>
      <c r="B21169">
        <v>18561</v>
      </c>
      <c r="C21169" s="3">
        <v>44691</v>
      </c>
      <c r="D21169" s="3">
        <v>44695</v>
      </c>
      <c r="E21169" s="3">
        <v>44701</v>
      </c>
      <c r="F21169">
        <v>2</v>
      </c>
      <c r="G21169" t="s">
        <v>24</v>
      </c>
      <c r="H21169" t="s">
        <v>73</v>
      </c>
      <c r="I21169">
        <v>5</v>
      </c>
      <c r="J21169" t="s">
        <v>60</v>
      </c>
      <c r="K21169">
        <v>9000</v>
      </c>
      <c r="L21169">
        <v>9000</v>
      </c>
    </row>
    <row r="21170" spans="1:12" x14ac:dyDescent="0.3">
      <c r="A21170" t="s">
        <v>21236</v>
      </c>
      <c r="B21170">
        <v>18561</v>
      </c>
      <c r="C21170" s="3">
        <v>44692</v>
      </c>
      <c r="D21170" s="3">
        <v>44695</v>
      </c>
      <c r="E21170" s="3">
        <v>44700</v>
      </c>
      <c r="F21170">
        <v>2</v>
      </c>
      <c r="G21170" t="s">
        <v>24</v>
      </c>
      <c r="H21170" t="s">
        <v>76</v>
      </c>
      <c r="J21170" t="s">
        <v>60</v>
      </c>
      <c r="K21170">
        <v>9000</v>
      </c>
      <c r="L21170">
        <v>9000</v>
      </c>
    </row>
    <row r="21171" spans="1:12" x14ac:dyDescent="0.3">
      <c r="A21171" t="s">
        <v>21237</v>
      </c>
      <c r="B21171">
        <v>18561</v>
      </c>
      <c r="C21171" s="3">
        <v>44689</v>
      </c>
      <c r="D21171" s="3">
        <v>44695</v>
      </c>
      <c r="E21171" s="3">
        <v>44696</v>
      </c>
      <c r="F21171">
        <v>4</v>
      </c>
      <c r="G21171" t="s">
        <v>24</v>
      </c>
      <c r="H21171" t="s">
        <v>73</v>
      </c>
      <c r="J21171" t="s">
        <v>71</v>
      </c>
      <c r="K21171">
        <v>10800</v>
      </c>
      <c r="L21171">
        <v>10800</v>
      </c>
    </row>
    <row r="21172" spans="1:12" x14ac:dyDescent="0.3">
      <c r="A21172" t="s">
        <v>21238</v>
      </c>
      <c r="B21172">
        <v>18561</v>
      </c>
      <c r="C21172" s="3">
        <v>44689</v>
      </c>
      <c r="D21172" s="3">
        <v>44695</v>
      </c>
      <c r="E21172" s="3">
        <v>44696</v>
      </c>
      <c r="F21172">
        <v>1</v>
      </c>
      <c r="G21172" t="s">
        <v>24</v>
      </c>
      <c r="H21172" t="s">
        <v>82</v>
      </c>
      <c r="J21172" t="s">
        <v>71</v>
      </c>
      <c r="K21172">
        <v>9000</v>
      </c>
      <c r="L21172">
        <v>9000</v>
      </c>
    </row>
    <row r="21173" spans="1:12" x14ac:dyDescent="0.3">
      <c r="A21173" t="s">
        <v>21239</v>
      </c>
      <c r="B21173">
        <v>18561</v>
      </c>
      <c r="C21173" s="3">
        <v>44689</v>
      </c>
      <c r="D21173" s="3">
        <v>44695</v>
      </c>
      <c r="E21173" s="3">
        <v>44696</v>
      </c>
      <c r="F21173">
        <v>2</v>
      </c>
      <c r="G21173" t="s">
        <v>24</v>
      </c>
      <c r="H21173" t="s">
        <v>62</v>
      </c>
      <c r="J21173" t="s">
        <v>63</v>
      </c>
      <c r="K21173">
        <v>9000</v>
      </c>
      <c r="L21173">
        <v>3600</v>
      </c>
    </row>
    <row r="21174" spans="1:12" x14ac:dyDescent="0.3">
      <c r="A21174" t="s">
        <v>21240</v>
      </c>
      <c r="B21174">
        <v>18561</v>
      </c>
      <c r="C21174" s="3">
        <v>44694</v>
      </c>
      <c r="D21174" s="3">
        <v>44695</v>
      </c>
      <c r="E21174" s="3">
        <v>44696</v>
      </c>
      <c r="F21174">
        <v>2</v>
      </c>
      <c r="G21174" t="s">
        <v>24</v>
      </c>
      <c r="H21174" t="s">
        <v>73</v>
      </c>
      <c r="J21174" t="s">
        <v>71</v>
      </c>
      <c r="K21174">
        <v>9000</v>
      </c>
      <c r="L21174">
        <v>9000</v>
      </c>
    </row>
    <row r="21175" spans="1:12" x14ac:dyDescent="0.3">
      <c r="A21175" t="s">
        <v>21241</v>
      </c>
      <c r="B21175">
        <v>18561</v>
      </c>
      <c r="C21175" s="3">
        <v>44691</v>
      </c>
      <c r="D21175" s="3">
        <v>44695</v>
      </c>
      <c r="E21175" s="3">
        <v>44696</v>
      </c>
      <c r="F21175">
        <v>2</v>
      </c>
      <c r="G21175" t="s">
        <v>24</v>
      </c>
      <c r="H21175" t="s">
        <v>62</v>
      </c>
      <c r="J21175" t="s">
        <v>60</v>
      </c>
      <c r="K21175">
        <v>9000</v>
      </c>
      <c r="L21175">
        <v>9000</v>
      </c>
    </row>
    <row r="21176" spans="1:12" x14ac:dyDescent="0.3">
      <c r="A21176" t="s">
        <v>21242</v>
      </c>
      <c r="B21176">
        <v>18561</v>
      </c>
      <c r="C21176" s="3">
        <v>44692</v>
      </c>
      <c r="D21176" s="3">
        <v>44695</v>
      </c>
      <c r="E21176" s="3">
        <v>44697</v>
      </c>
      <c r="F21176">
        <v>4</v>
      </c>
      <c r="G21176" t="s">
        <v>24</v>
      </c>
      <c r="H21176" t="s">
        <v>76</v>
      </c>
      <c r="J21176" t="s">
        <v>63</v>
      </c>
      <c r="K21176">
        <v>10800</v>
      </c>
      <c r="L21176">
        <v>4320</v>
      </c>
    </row>
    <row r="21177" spans="1:12" x14ac:dyDescent="0.3">
      <c r="A21177" t="s">
        <v>21243</v>
      </c>
      <c r="B21177">
        <v>18561</v>
      </c>
      <c r="C21177" s="3">
        <v>44694</v>
      </c>
      <c r="D21177" s="3">
        <v>44695</v>
      </c>
      <c r="E21177" s="3">
        <v>44696</v>
      </c>
      <c r="F21177">
        <v>1</v>
      </c>
      <c r="G21177" t="s">
        <v>24</v>
      </c>
      <c r="H21177" t="s">
        <v>73</v>
      </c>
      <c r="J21177" t="s">
        <v>60</v>
      </c>
      <c r="K21177">
        <v>9000</v>
      </c>
      <c r="L21177">
        <v>9000</v>
      </c>
    </row>
    <row r="21178" spans="1:12" x14ac:dyDescent="0.3">
      <c r="A21178" t="s">
        <v>21244</v>
      </c>
      <c r="B21178">
        <v>18561</v>
      </c>
      <c r="C21178" s="3">
        <v>44690</v>
      </c>
      <c r="D21178" s="3">
        <v>44695</v>
      </c>
      <c r="E21178" s="3">
        <v>44697</v>
      </c>
      <c r="F21178">
        <v>2</v>
      </c>
      <c r="G21178" t="s">
        <v>24</v>
      </c>
      <c r="H21178" t="s">
        <v>62</v>
      </c>
      <c r="J21178" t="s">
        <v>60</v>
      </c>
      <c r="K21178">
        <v>9000</v>
      </c>
      <c r="L21178">
        <v>9000</v>
      </c>
    </row>
    <row r="21179" spans="1:12" x14ac:dyDescent="0.3">
      <c r="A21179" t="s">
        <v>21245</v>
      </c>
      <c r="B21179">
        <v>18561</v>
      </c>
      <c r="C21179" s="3">
        <v>44691</v>
      </c>
      <c r="D21179" s="3">
        <v>44695</v>
      </c>
      <c r="E21179" s="3">
        <v>44698</v>
      </c>
      <c r="F21179">
        <v>2</v>
      </c>
      <c r="G21179" t="s">
        <v>24</v>
      </c>
      <c r="H21179" t="s">
        <v>76</v>
      </c>
      <c r="J21179" t="s">
        <v>63</v>
      </c>
      <c r="K21179">
        <v>9000</v>
      </c>
      <c r="L21179">
        <v>3600</v>
      </c>
    </row>
    <row r="21180" spans="1:12" x14ac:dyDescent="0.3">
      <c r="A21180" t="s">
        <v>21246</v>
      </c>
      <c r="B21180">
        <v>18561</v>
      </c>
      <c r="C21180" s="3">
        <v>44688</v>
      </c>
      <c r="D21180" s="3">
        <v>44695</v>
      </c>
      <c r="E21180" s="3">
        <v>44697</v>
      </c>
      <c r="F21180">
        <v>4</v>
      </c>
      <c r="G21180" t="s">
        <v>24</v>
      </c>
      <c r="H21180" t="s">
        <v>65</v>
      </c>
      <c r="I21180">
        <v>5</v>
      </c>
      <c r="J21180" t="s">
        <v>60</v>
      </c>
      <c r="K21180">
        <v>10800</v>
      </c>
      <c r="L21180">
        <v>10800</v>
      </c>
    </row>
    <row r="21181" spans="1:12" x14ac:dyDescent="0.3">
      <c r="A21181" t="s">
        <v>21247</v>
      </c>
      <c r="B21181">
        <v>18561</v>
      </c>
      <c r="C21181" s="3">
        <v>44691</v>
      </c>
      <c r="D21181" s="3">
        <v>44695</v>
      </c>
      <c r="E21181" s="3">
        <v>44696</v>
      </c>
      <c r="F21181">
        <v>4</v>
      </c>
      <c r="G21181" t="s">
        <v>24</v>
      </c>
      <c r="H21181" t="s">
        <v>76</v>
      </c>
      <c r="I21181">
        <v>5</v>
      </c>
      <c r="J21181" t="s">
        <v>60</v>
      </c>
      <c r="K21181">
        <v>10800</v>
      </c>
      <c r="L21181">
        <v>10800</v>
      </c>
    </row>
    <row r="21182" spans="1:12" x14ac:dyDescent="0.3">
      <c r="A21182" t="s">
        <v>21248</v>
      </c>
      <c r="B21182">
        <v>18561</v>
      </c>
      <c r="C21182" s="3">
        <v>44692</v>
      </c>
      <c r="D21182" s="3">
        <v>44695</v>
      </c>
      <c r="E21182" s="3">
        <v>44697</v>
      </c>
      <c r="F21182">
        <v>2</v>
      </c>
      <c r="G21182" t="s">
        <v>24</v>
      </c>
      <c r="H21182" t="s">
        <v>59</v>
      </c>
      <c r="J21182" t="s">
        <v>60</v>
      </c>
      <c r="K21182">
        <v>9000</v>
      </c>
      <c r="L21182">
        <v>9000</v>
      </c>
    </row>
    <row r="21183" spans="1:12" x14ac:dyDescent="0.3">
      <c r="A21183" t="s">
        <v>21249</v>
      </c>
      <c r="B21183">
        <v>18561</v>
      </c>
      <c r="C21183" s="3">
        <v>44691</v>
      </c>
      <c r="D21183" s="3">
        <v>44695</v>
      </c>
      <c r="E21183" s="3">
        <v>44700</v>
      </c>
      <c r="F21183">
        <v>2</v>
      </c>
      <c r="G21183" t="s">
        <v>24</v>
      </c>
      <c r="H21183" t="s">
        <v>76</v>
      </c>
      <c r="I21183">
        <v>5</v>
      </c>
      <c r="J21183" t="s">
        <v>60</v>
      </c>
      <c r="K21183">
        <v>9000</v>
      </c>
      <c r="L21183">
        <v>9000</v>
      </c>
    </row>
    <row r="21184" spans="1:12" x14ac:dyDescent="0.3">
      <c r="A21184" t="s">
        <v>21250</v>
      </c>
      <c r="B21184">
        <v>18561</v>
      </c>
      <c r="C21184" s="3">
        <v>44691</v>
      </c>
      <c r="D21184" s="3">
        <v>44695</v>
      </c>
      <c r="E21184" s="3">
        <v>44700</v>
      </c>
      <c r="F21184">
        <v>2</v>
      </c>
      <c r="G21184" t="s">
        <v>24</v>
      </c>
      <c r="H21184" t="s">
        <v>62</v>
      </c>
      <c r="I21184">
        <v>4</v>
      </c>
      <c r="J21184" t="s">
        <v>60</v>
      </c>
      <c r="K21184">
        <v>9000</v>
      </c>
      <c r="L21184">
        <v>9000</v>
      </c>
    </row>
    <row r="21185" spans="1:12" x14ac:dyDescent="0.3">
      <c r="A21185" t="s">
        <v>21251</v>
      </c>
      <c r="B21185">
        <v>18561</v>
      </c>
      <c r="C21185" s="3">
        <v>44689</v>
      </c>
      <c r="D21185" s="3">
        <v>44695</v>
      </c>
      <c r="E21185" s="3">
        <v>44696</v>
      </c>
      <c r="F21185">
        <v>1</v>
      </c>
      <c r="G21185" t="s">
        <v>24</v>
      </c>
      <c r="H21185" t="s">
        <v>65</v>
      </c>
      <c r="I21185">
        <v>1</v>
      </c>
      <c r="J21185" t="s">
        <v>60</v>
      </c>
      <c r="K21185">
        <v>9000</v>
      </c>
      <c r="L21185">
        <v>9000</v>
      </c>
    </row>
    <row r="21186" spans="1:12" x14ac:dyDescent="0.3">
      <c r="A21186" t="s">
        <v>21252</v>
      </c>
      <c r="B21186">
        <v>18561</v>
      </c>
      <c r="C21186" s="3">
        <v>44690</v>
      </c>
      <c r="D21186" s="3">
        <v>44695</v>
      </c>
      <c r="E21186" s="3">
        <v>44700</v>
      </c>
      <c r="F21186">
        <v>4</v>
      </c>
      <c r="G21186" t="s">
        <v>26</v>
      </c>
      <c r="H21186" t="s">
        <v>65</v>
      </c>
      <c r="I21186">
        <v>5</v>
      </c>
      <c r="J21186" t="s">
        <v>60</v>
      </c>
      <c r="K21186">
        <v>14400</v>
      </c>
      <c r="L21186">
        <v>14400</v>
      </c>
    </row>
    <row r="21187" spans="1:12" x14ac:dyDescent="0.3">
      <c r="A21187" t="s">
        <v>21253</v>
      </c>
      <c r="B21187">
        <v>18561</v>
      </c>
      <c r="C21187" s="3">
        <v>44692</v>
      </c>
      <c r="D21187" s="3">
        <v>44695</v>
      </c>
      <c r="E21187" s="3">
        <v>44696</v>
      </c>
      <c r="F21187">
        <v>2</v>
      </c>
      <c r="G21187" t="s">
        <v>26</v>
      </c>
      <c r="H21187" t="s">
        <v>62</v>
      </c>
      <c r="J21187" t="s">
        <v>63</v>
      </c>
      <c r="K21187">
        <v>12000</v>
      </c>
      <c r="L21187">
        <v>4800</v>
      </c>
    </row>
    <row r="21188" spans="1:12" x14ac:dyDescent="0.3">
      <c r="A21188" t="s">
        <v>21254</v>
      </c>
      <c r="B21188">
        <v>18561</v>
      </c>
      <c r="C21188" s="3">
        <v>44691</v>
      </c>
      <c r="D21188" s="3">
        <v>44695</v>
      </c>
      <c r="E21188" s="3">
        <v>44696</v>
      </c>
      <c r="F21188">
        <v>2</v>
      </c>
      <c r="G21188" t="s">
        <v>26</v>
      </c>
      <c r="H21188" t="s">
        <v>62</v>
      </c>
      <c r="J21188" t="s">
        <v>63</v>
      </c>
      <c r="K21188">
        <v>12000</v>
      </c>
      <c r="L21188">
        <v>4800</v>
      </c>
    </row>
    <row r="21189" spans="1:12" x14ac:dyDescent="0.3">
      <c r="A21189" t="s">
        <v>21255</v>
      </c>
      <c r="B21189">
        <v>18561</v>
      </c>
      <c r="C21189" s="3">
        <v>44675</v>
      </c>
      <c r="D21189" s="3">
        <v>44695</v>
      </c>
      <c r="E21189" s="3">
        <v>44699</v>
      </c>
      <c r="F21189">
        <v>2</v>
      </c>
      <c r="G21189" t="s">
        <v>26</v>
      </c>
      <c r="H21189" t="s">
        <v>62</v>
      </c>
      <c r="J21189" t="s">
        <v>60</v>
      </c>
      <c r="K21189">
        <v>12000</v>
      </c>
      <c r="L21189">
        <v>12000</v>
      </c>
    </row>
    <row r="21190" spans="1:12" x14ac:dyDescent="0.3">
      <c r="A21190" t="s">
        <v>21256</v>
      </c>
      <c r="B21190">
        <v>18561</v>
      </c>
      <c r="C21190" s="3">
        <v>44693</v>
      </c>
      <c r="D21190" s="3">
        <v>44695</v>
      </c>
      <c r="E21190" s="3">
        <v>44696</v>
      </c>
      <c r="F21190">
        <v>2</v>
      </c>
      <c r="G21190" t="s">
        <v>26</v>
      </c>
      <c r="H21190" t="s">
        <v>62</v>
      </c>
      <c r="J21190" t="s">
        <v>60</v>
      </c>
      <c r="K21190">
        <v>12000</v>
      </c>
      <c r="L21190">
        <v>12000</v>
      </c>
    </row>
    <row r="21191" spans="1:12" x14ac:dyDescent="0.3">
      <c r="A21191" t="s">
        <v>21257</v>
      </c>
      <c r="B21191">
        <v>18561</v>
      </c>
      <c r="C21191" s="3">
        <v>44692</v>
      </c>
      <c r="D21191" s="3">
        <v>44695</v>
      </c>
      <c r="E21191" s="3">
        <v>44696</v>
      </c>
      <c r="F21191">
        <v>3</v>
      </c>
      <c r="G21191" t="s">
        <v>26</v>
      </c>
      <c r="H21191" t="s">
        <v>62</v>
      </c>
      <c r="I21191">
        <v>4</v>
      </c>
      <c r="J21191" t="s">
        <v>60</v>
      </c>
      <c r="K21191">
        <v>13200</v>
      </c>
      <c r="L21191">
        <v>13200</v>
      </c>
    </row>
    <row r="21192" spans="1:12" x14ac:dyDescent="0.3">
      <c r="A21192" t="s">
        <v>21258</v>
      </c>
      <c r="B21192">
        <v>18561</v>
      </c>
      <c r="C21192" s="3">
        <v>44688</v>
      </c>
      <c r="D21192" s="3">
        <v>44695</v>
      </c>
      <c r="E21192" s="3">
        <v>44696</v>
      </c>
      <c r="F21192">
        <v>4</v>
      </c>
      <c r="G21192" t="s">
        <v>26</v>
      </c>
      <c r="H21192" t="s">
        <v>65</v>
      </c>
      <c r="J21192" t="s">
        <v>60</v>
      </c>
      <c r="K21192">
        <v>14400</v>
      </c>
      <c r="L21192">
        <v>14400</v>
      </c>
    </row>
    <row r="21193" spans="1:12" x14ac:dyDescent="0.3">
      <c r="A21193" t="s">
        <v>21259</v>
      </c>
      <c r="B21193">
        <v>18561</v>
      </c>
      <c r="C21193" s="3">
        <v>44693</v>
      </c>
      <c r="D21193" s="3">
        <v>44695</v>
      </c>
      <c r="E21193" s="3">
        <v>44696</v>
      </c>
      <c r="F21193">
        <v>2</v>
      </c>
      <c r="G21193" t="s">
        <v>26</v>
      </c>
      <c r="H21193" t="s">
        <v>59</v>
      </c>
      <c r="I21193">
        <v>5</v>
      </c>
      <c r="J21193" t="s">
        <v>60</v>
      </c>
      <c r="K21193">
        <v>12000</v>
      </c>
      <c r="L21193">
        <v>12000</v>
      </c>
    </row>
    <row r="21194" spans="1:12" x14ac:dyDescent="0.3">
      <c r="A21194" t="s">
        <v>21260</v>
      </c>
      <c r="B21194">
        <v>18561</v>
      </c>
      <c r="C21194" s="3">
        <v>44691</v>
      </c>
      <c r="D21194" s="3">
        <v>44695</v>
      </c>
      <c r="E21194" s="3">
        <v>44697</v>
      </c>
      <c r="F21194">
        <v>2</v>
      </c>
      <c r="G21194" t="s">
        <v>26</v>
      </c>
      <c r="H21194" t="s">
        <v>62</v>
      </c>
      <c r="I21194">
        <v>5</v>
      </c>
      <c r="J21194" t="s">
        <v>60</v>
      </c>
      <c r="K21194">
        <v>12000</v>
      </c>
      <c r="L21194">
        <v>12000</v>
      </c>
    </row>
    <row r="21195" spans="1:12" x14ac:dyDescent="0.3">
      <c r="A21195" t="s">
        <v>21261</v>
      </c>
      <c r="B21195">
        <v>18561</v>
      </c>
      <c r="C21195" s="3">
        <v>44695</v>
      </c>
      <c r="D21195" s="3">
        <v>44695</v>
      </c>
      <c r="E21195" s="3">
        <v>44696</v>
      </c>
      <c r="F21195">
        <v>2</v>
      </c>
      <c r="G21195" t="s">
        <v>26</v>
      </c>
      <c r="H21195" t="s">
        <v>84</v>
      </c>
      <c r="I21195">
        <v>5</v>
      </c>
      <c r="J21195" t="s">
        <v>60</v>
      </c>
      <c r="K21195">
        <v>12000</v>
      </c>
      <c r="L21195">
        <v>12000</v>
      </c>
    </row>
    <row r="21196" spans="1:12" x14ac:dyDescent="0.3">
      <c r="A21196" t="s">
        <v>21262</v>
      </c>
      <c r="B21196">
        <v>18561</v>
      </c>
      <c r="C21196" s="3">
        <v>44690</v>
      </c>
      <c r="D21196" s="3">
        <v>44695</v>
      </c>
      <c r="E21196" s="3">
        <v>44696</v>
      </c>
      <c r="F21196">
        <v>2</v>
      </c>
      <c r="G21196" t="s">
        <v>26</v>
      </c>
      <c r="H21196" t="s">
        <v>59</v>
      </c>
      <c r="J21196" t="s">
        <v>60</v>
      </c>
      <c r="K21196">
        <v>12000</v>
      </c>
      <c r="L21196">
        <v>12000</v>
      </c>
    </row>
    <row r="21197" spans="1:12" x14ac:dyDescent="0.3">
      <c r="A21197" t="s">
        <v>21263</v>
      </c>
      <c r="B21197">
        <v>18561</v>
      </c>
      <c r="C21197" s="3">
        <v>44692</v>
      </c>
      <c r="D21197" s="3">
        <v>44695</v>
      </c>
      <c r="E21197" s="3">
        <v>44701</v>
      </c>
      <c r="F21197">
        <v>2</v>
      </c>
      <c r="G21197" t="s">
        <v>26</v>
      </c>
      <c r="H21197" t="s">
        <v>62</v>
      </c>
      <c r="I21197">
        <v>5</v>
      </c>
      <c r="J21197" t="s">
        <v>60</v>
      </c>
      <c r="K21197">
        <v>12000</v>
      </c>
      <c r="L21197">
        <v>12000</v>
      </c>
    </row>
    <row r="21198" spans="1:12" x14ac:dyDescent="0.3">
      <c r="A21198" t="s">
        <v>21264</v>
      </c>
      <c r="B21198">
        <v>18561</v>
      </c>
      <c r="C21198" s="3">
        <v>44691</v>
      </c>
      <c r="D21198" s="3">
        <v>44695</v>
      </c>
      <c r="E21198" s="3">
        <v>44696</v>
      </c>
      <c r="F21198">
        <v>1</v>
      </c>
      <c r="G21198" t="s">
        <v>26</v>
      </c>
      <c r="H21198" t="s">
        <v>73</v>
      </c>
      <c r="J21198" t="s">
        <v>63</v>
      </c>
      <c r="K21198">
        <v>12000</v>
      </c>
      <c r="L21198">
        <v>4800</v>
      </c>
    </row>
    <row r="21199" spans="1:12" x14ac:dyDescent="0.3">
      <c r="A21199" t="s">
        <v>21265</v>
      </c>
      <c r="B21199">
        <v>18561</v>
      </c>
      <c r="C21199" s="3">
        <v>44692</v>
      </c>
      <c r="D21199" s="3">
        <v>44695</v>
      </c>
      <c r="E21199" s="3">
        <v>44696</v>
      </c>
      <c r="F21199">
        <v>2</v>
      </c>
      <c r="G21199" t="s">
        <v>26</v>
      </c>
      <c r="H21199" t="s">
        <v>65</v>
      </c>
      <c r="J21199" t="s">
        <v>63</v>
      </c>
      <c r="K21199">
        <v>12000</v>
      </c>
      <c r="L21199">
        <v>4800</v>
      </c>
    </row>
    <row r="21200" spans="1:12" x14ac:dyDescent="0.3">
      <c r="A21200" t="s">
        <v>21266</v>
      </c>
      <c r="B21200">
        <v>18561</v>
      </c>
      <c r="C21200" s="3">
        <v>44689</v>
      </c>
      <c r="D21200" s="3">
        <v>44695</v>
      </c>
      <c r="E21200" s="3">
        <v>44701</v>
      </c>
      <c r="F21200">
        <v>4</v>
      </c>
      <c r="G21200" t="s">
        <v>26</v>
      </c>
      <c r="H21200" t="s">
        <v>76</v>
      </c>
      <c r="I21200">
        <v>1</v>
      </c>
      <c r="J21200" t="s">
        <v>60</v>
      </c>
      <c r="K21200">
        <v>14400</v>
      </c>
      <c r="L21200">
        <v>14400</v>
      </c>
    </row>
    <row r="21201" spans="1:12" x14ac:dyDescent="0.3">
      <c r="A21201" t="s">
        <v>21267</v>
      </c>
      <c r="B21201">
        <v>18561</v>
      </c>
      <c r="C21201" s="3">
        <v>44690</v>
      </c>
      <c r="D21201" s="3">
        <v>44695</v>
      </c>
      <c r="E21201" s="3">
        <v>44701</v>
      </c>
      <c r="F21201">
        <v>2</v>
      </c>
      <c r="G21201" t="s">
        <v>26</v>
      </c>
      <c r="H21201" t="s">
        <v>73</v>
      </c>
      <c r="I21201">
        <v>3</v>
      </c>
      <c r="J21201" t="s">
        <v>60</v>
      </c>
      <c r="K21201">
        <v>12000</v>
      </c>
      <c r="L21201">
        <v>12000</v>
      </c>
    </row>
    <row r="21202" spans="1:12" x14ac:dyDescent="0.3">
      <c r="A21202" t="s">
        <v>21268</v>
      </c>
      <c r="B21202">
        <v>18561</v>
      </c>
      <c r="C21202" s="3">
        <v>44693</v>
      </c>
      <c r="D21202" s="3">
        <v>44695</v>
      </c>
      <c r="E21202" s="3">
        <v>44696</v>
      </c>
      <c r="F21202">
        <v>6</v>
      </c>
      <c r="G21202" t="s">
        <v>26</v>
      </c>
      <c r="H21202" t="s">
        <v>62</v>
      </c>
      <c r="J21202" t="s">
        <v>63</v>
      </c>
      <c r="K21202">
        <v>16800</v>
      </c>
      <c r="L21202">
        <v>6720</v>
      </c>
    </row>
    <row r="21203" spans="1:12" x14ac:dyDescent="0.3">
      <c r="A21203" t="s">
        <v>21269</v>
      </c>
      <c r="B21203">
        <v>18561</v>
      </c>
      <c r="C21203" s="3">
        <v>44693</v>
      </c>
      <c r="D21203" s="3">
        <v>44695</v>
      </c>
      <c r="E21203" s="3">
        <v>44700</v>
      </c>
      <c r="F21203">
        <v>2</v>
      </c>
      <c r="G21203" t="s">
        <v>26</v>
      </c>
      <c r="H21203" t="s">
        <v>62</v>
      </c>
      <c r="J21203" t="s">
        <v>60</v>
      </c>
      <c r="K21203">
        <v>12000</v>
      </c>
      <c r="L21203">
        <v>12000</v>
      </c>
    </row>
    <row r="21204" spans="1:12" x14ac:dyDescent="0.3">
      <c r="A21204" t="s">
        <v>21270</v>
      </c>
      <c r="B21204">
        <v>18561</v>
      </c>
      <c r="C21204" s="3">
        <v>44692</v>
      </c>
      <c r="D21204" s="3">
        <v>44695</v>
      </c>
      <c r="E21204" s="3">
        <v>44701</v>
      </c>
      <c r="F21204">
        <v>2</v>
      </c>
      <c r="G21204" t="s">
        <v>26</v>
      </c>
      <c r="H21204" t="s">
        <v>62</v>
      </c>
      <c r="J21204" t="s">
        <v>60</v>
      </c>
      <c r="K21204">
        <v>12000</v>
      </c>
      <c r="L21204">
        <v>12000</v>
      </c>
    </row>
    <row r="21205" spans="1:12" x14ac:dyDescent="0.3">
      <c r="A21205" t="s">
        <v>21271</v>
      </c>
      <c r="B21205">
        <v>18561</v>
      </c>
      <c r="C21205" s="3">
        <v>44693</v>
      </c>
      <c r="D21205" s="3">
        <v>44695</v>
      </c>
      <c r="E21205" s="3">
        <v>44701</v>
      </c>
      <c r="F21205">
        <v>2</v>
      </c>
      <c r="G21205" t="s">
        <v>26</v>
      </c>
      <c r="H21205" t="s">
        <v>59</v>
      </c>
      <c r="J21205" t="s">
        <v>63</v>
      </c>
      <c r="K21205">
        <v>12000</v>
      </c>
      <c r="L21205">
        <v>4800</v>
      </c>
    </row>
    <row r="21206" spans="1:12" x14ac:dyDescent="0.3">
      <c r="A21206" t="s">
        <v>21272</v>
      </c>
      <c r="B21206">
        <v>18561</v>
      </c>
      <c r="C21206" s="3">
        <v>44690</v>
      </c>
      <c r="D21206" s="3">
        <v>44695</v>
      </c>
      <c r="E21206" s="3">
        <v>44697</v>
      </c>
      <c r="F21206">
        <v>2</v>
      </c>
      <c r="G21206" t="s">
        <v>26</v>
      </c>
      <c r="H21206" t="s">
        <v>62</v>
      </c>
      <c r="J21206" t="s">
        <v>60</v>
      </c>
      <c r="K21206">
        <v>12000</v>
      </c>
      <c r="L21206">
        <v>12000</v>
      </c>
    </row>
    <row r="21207" spans="1:12" x14ac:dyDescent="0.3">
      <c r="A21207" t="s">
        <v>21273</v>
      </c>
      <c r="B21207">
        <v>18561</v>
      </c>
      <c r="C21207" s="3">
        <v>44694</v>
      </c>
      <c r="D21207" s="3">
        <v>44695</v>
      </c>
      <c r="E21207" s="3">
        <v>44701</v>
      </c>
      <c r="F21207">
        <v>3</v>
      </c>
      <c r="G21207" t="s">
        <v>26</v>
      </c>
      <c r="H21207" t="s">
        <v>62</v>
      </c>
      <c r="J21207" t="s">
        <v>60</v>
      </c>
      <c r="K21207">
        <v>13200</v>
      </c>
      <c r="L21207">
        <v>13200</v>
      </c>
    </row>
    <row r="21208" spans="1:12" x14ac:dyDescent="0.3">
      <c r="A21208" t="s">
        <v>21274</v>
      </c>
      <c r="B21208">
        <v>18561</v>
      </c>
      <c r="C21208" s="3">
        <v>44694</v>
      </c>
      <c r="D21208" s="3">
        <v>44695</v>
      </c>
      <c r="E21208" s="3">
        <v>44698</v>
      </c>
      <c r="F21208">
        <v>3</v>
      </c>
      <c r="G21208" t="s">
        <v>26</v>
      </c>
      <c r="H21208" t="s">
        <v>62</v>
      </c>
      <c r="I21208">
        <v>1</v>
      </c>
      <c r="J21208" t="s">
        <v>60</v>
      </c>
      <c r="K21208">
        <v>13200</v>
      </c>
      <c r="L21208">
        <v>13200</v>
      </c>
    </row>
    <row r="21209" spans="1:12" x14ac:dyDescent="0.3">
      <c r="A21209" t="s">
        <v>21275</v>
      </c>
      <c r="B21209">
        <v>18561</v>
      </c>
      <c r="C21209" s="3">
        <v>44692</v>
      </c>
      <c r="D21209" s="3">
        <v>44695</v>
      </c>
      <c r="E21209" s="3">
        <v>44700</v>
      </c>
      <c r="F21209">
        <v>1</v>
      </c>
      <c r="G21209" t="s">
        <v>28</v>
      </c>
      <c r="H21209" t="s">
        <v>62</v>
      </c>
      <c r="J21209" t="s">
        <v>60</v>
      </c>
      <c r="K21209">
        <v>19000</v>
      </c>
      <c r="L21209">
        <v>19000</v>
      </c>
    </row>
    <row r="21210" spans="1:12" x14ac:dyDescent="0.3">
      <c r="A21210" t="s">
        <v>21276</v>
      </c>
      <c r="B21210">
        <v>18561</v>
      </c>
      <c r="C21210" s="3">
        <v>44695</v>
      </c>
      <c r="D21210" s="3">
        <v>44695</v>
      </c>
      <c r="E21210" s="3">
        <v>44696</v>
      </c>
      <c r="F21210">
        <v>2</v>
      </c>
      <c r="G21210" t="s">
        <v>28</v>
      </c>
      <c r="H21210" t="s">
        <v>82</v>
      </c>
      <c r="J21210" t="s">
        <v>63</v>
      </c>
      <c r="K21210">
        <v>19000</v>
      </c>
      <c r="L21210">
        <v>7600</v>
      </c>
    </row>
    <row r="21211" spans="1:12" x14ac:dyDescent="0.3">
      <c r="A21211" t="s">
        <v>21277</v>
      </c>
      <c r="B21211">
        <v>18561</v>
      </c>
      <c r="C21211" s="3">
        <v>44689</v>
      </c>
      <c r="D21211" s="3">
        <v>44695</v>
      </c>
      <c r="E21211" s="3">
        <v>44696</v>
      </c>
      <c r="F21211">
        <v>4</v>
      </c>
      <c r="G21211" t="s">
        <v>28</v>
      </c>
      <c r="H21211" t="s">
        <v>62</v>
      </c>
      <c r="J21211" t="s">
        <v>63</v>
      </c>
      <c r="K21211">
        <v>22800</v>
      </c>
      <c r="L21211">
        <v>9120</v>
      </c>
    </row>
    <row r="21212" spans="1:12" x14ac:dyDescent="0.3">
      <c r="A21212" t="s">
        <v>21278</v>
      </c>
      <c r="B21212">
        <v>18561</v>
      </c>
      <c r="C21212" s="3">
        <v>44691</v>
      </c>
      <c r="D21212" s="3">
        <v>44695</v>
      </c>
      <c r="E21212" s="3">
        <v>44696</v>
      </c>
      <c r="F21212">
        <v>2</v>
      </c>
      <c r="G21212" t="s">
        <v>28</v>
      </c>
      <c r="H21212" t="s">
        <v>62</v>
      </c>
      <c r="I21212">
        <v>5</v>
      </c>
      <c r="J21212" t="s">
        <v>60</v>
      </c>
      <c r="K21212">
        <v>19000</v>
      </c>
      <c r="L21212">
        <v>19000</v>
      </c>
    </row>
    <row r="21213" spans="1:12" x14ac:dyDescent="0.3">
      <c r="A21213" t="s">
        <v>21279</v>
      </c>
      <c r="B21213">
        <v>18561</v>
      </c>
      <c r="C21213" s="3">
        <v>44693</v>
      </c>
      <c r="D21213" s="3">
        <v>44695</v>
      </c>
      <c r="E21213" s="3">
        <v>44696</v>
      </c>
      <c r="F21213">
        <v>2</v>
      </c>
      <c r="G21213" t="s">
        <v>28</v>
      </c>
      <c r="H21213" t="s">
        <v>84</v>
      </c>
      <c r="J21213" t="s">
        <v>71</v>
      </c>
      <c r="K21213">
        <v>19000</v>
      </c>
      <c r="L21213">
        <v>19000</v>
      </c>
    </row>
    <row r="21214" spans="1:12" x14ac:dyDescent="0.3">
      <c r="A21214" t="s">
        <v>21280</v>
      </c>
      <c r="B21214">
        <v>18561</v>
      </c>
      <c r="C21214" s="3">
        <v>44691</v>
      </c>
      <c r="D21214" s="3">
        <v>44695</v>
      </c>
      <c r="E21214" s="3">
        <v>44699</v>
      </c>
      <c r="F21214">
        <v>5</v>
      </c>
      <c r="G21214" t="s">
        <v>28</v>
      </c>
      <c r="H21214" t="s">
        <v>65</v>
      </c>
      <c r="I21214">
        <v>3</v>
      </c>
      <c r="J21214" t="s">
        <v>60</v>
      </c>
      <c r="K21214">
        <v>24700</v>
      </c>
      <c r="L21214">
        <v>24700</v>
      </c>
    </row>
    <row r="21215" spans="1:12" x14ac:dyDescent="0.3">
      <c r="A21215" t="s">
        <v>21281</v>
      </c>
      <c r="B21215">
        <v>18561</v>
      </c>
      <c r="C21215" s="3">
        <v>44693</v>
      </c>
      <c r="D21215" s="3">
        <v>44695</v>
      </c>
      <c r="E21215" s="3">
        <v>44696</v>
      </c>
      <c r="F21215">
        <v>3</v>
      </c>
      <c r="G21215" t="s">
        <v>28</v>
      </c>
      <c r="H21215" t="s">
        <v>76</v>
      </c>
      <c r="J21215" t="s">
        <v>63</v>
      </c>
      <c r="K21215">
        <v>20900</v>
      </c>
      <c r="L21215">
        <v>8360</v>
      </c>
    </row>
    <row r="21216" spans="1:12" x14ac:dyDescent="0.3">
      <c r="A21216" t="s">
        <v>21282</v>
      </c>
      <c r="B21216">
        <v>18561</v>
      </c>
      <c r="C21216" s="3">
        <v>44691</v>
      </c>
      <c r="D21216" s="3">
        <v>44695</v>
      </c>
      <c r="E21216" s="3">
        <v>44701</v>
      </c>
      <c r="F21216">
        <v>2</v>
      </c>
      <c r="G21216" t="s">
        <v>28</v>
      </c>
      <c r="H21216" t="s">
        <v>62</v>
      </c>
      <c r="I21216">
        <v>4</v>
      </c>
      <c r="J21216" t="s">
        <v>60</v>
      </c>
      <c r="K21216">
        <v>19000</v>
      </c>
      <c r="L21216">
        <v>19000</v>
      </c>
    </row>
    <row r="21217" spans="1:12" x14ac:dyDescent="0.3">
      <c r="A21217" t="s">
        <v>21283</v>
      </c>
      <c r="B21217">
        <v>18562</v>
      </c>
      <c r="C21217" s="3">
        <v>44691</v>
      </c>
      <c r="D21217" s="3">
        <v>44695</v>
      </c>
      <c r="E21217" s="3">
        <v>44698</v>
      </c>
      <c r="F21217">
        <v>2</v>
      </c>
      <c r="G21217" t="s">
        <v>22</v>
      </c>
      <c r="H21217" t="s">
        <v>76</v>
      </c>
      <c r="J21217" t="s">
        <v>71</v>
      </c>
      <c r="K21217">
        <v>6500</v>
      </c>
      <c r="L21217">
        <v>6500</v>
      </c>
    </row>
    <row r="21218" spans="1:12" x14ac:dyDescent="0.3">
      <c r="A21218" t="s">
        <v>21284</v>
      </c>
      <c r="B21218">
        <v>18562</v>
      </c>
      <c r="C21218" s="3">
        <v>44694</v>
      </c>
      <c r="D21218" s="3">
        <v>44695</v>
      </c>
      <c r="E21218" s="3">
        <v>44696</v>
      </c>
      <c r="F21218">
        <v>1</v>
      </c>
      <c r="G21218" t="s">
        <v>22</v>
      </c>
      <c r="H21218" t="s">
        <v>62</v>
      </c>
      <c r="I21218">
        <v>4</v>
      </c>
      <c r="J21218" t="s">
        <v>60</v>
      </c>
      <c r="K21218">
        <v>6500</v>
      </c>
      <c r="L21218">
        <v>6500</v>
      </c>
    </row>
    <row r="21219" spans="1:12" x14ac:dyDescent="0.3">
      <c r="A21219" t="s">
        <v>21285</v>
      </c>
      <c r="B21219">
        <v>18562</v>
      </c>
      <c r="C21219" s="3">
        <v>44692</v>
      </c>
      <c r="D21219" s="3">
        <v>44695</v>
      </c>
      <c r="E21219" s="3">
        <v>44696</v>
      </c>
      <c r="F21219">
        <v>2</v>
      </c>
      <c r="G21219" t="s">
        <v>22</v>
      </c>
      <c r="H21219" t="s">
        <v>76</v>
      </c>
      <c r="I21219">
        <v>5</v>
      </c>
      <c r="J21219" t="s">
        <v>60</v>
      </c>
      <c r="K21219">
        <v>6500</v>
      </c>
      <c r="L21219">
        <v>6500</v>
      </c>
    </row>
    <row r="21220" spans="1:12" x14ac:dyDescent="0.3">
      <c r="A21220" t="s">
        <v>21286</v>
      </c>
      <c r="B21220">
        <v>18562</v>
      </c>
      <c r="C21220" s="3">
        <v>44690</v>
      </c>
      <c r="D21220" s="3">
        <v>44695</v>
      </c>
      <c r="E21220" s="3">
        <v>44700</v>
      </c>
      <c r="F21220">
        <v>2</v>
      </c>
      <c r="G21220" t="s">
        <v>22</v>
      </c>
      <c r="H21220" t="s">
        <v>82</v>
      </c>
      <c r="I21220">
        <v>5</v>
      </c>
      <c r="J21220" t="s">
        <v>60</v>
      </c>
      <c r="K21220">
        <v>6500</v>
      </c>
      <c r="L21220">
        <v>6500</v>
      </c>
    </row>
    <row r="21221" spans="1:12" x14ac:dyDescent="0.3">
      <c r="A21221" t="s">
        <v>21287</v>
      </c>
      <c r="B21221">
        <v>18562</v>
      </c>
      <c r="C21221" s="3">
        <v>44692</v>
      </c>
      <c r="D21221" s="3">
        <v>44695</v>
      </c>
      <c r="E21221" s="3">
        <v>44699</v>
      </c>
      <c r="F21221">
        <v>4</v>
      </c>
      <c r="G21221" t="s">
        <v>22</v>
      </c>
      <c r="H21221" t="s">
        <v>62</v>
      </c>
      <c r="J21221" t="s">
        <v>60</v>
      </c>
      <c r="K21221">
        <v>7800</v>
      </c>
      <c r="L21221">
        <v>7800</v>
      </c>
    </row>
    <row r="21222" spans="1:12" x14ac:dyDescent="0.3">
      <c r="A21222" t="s">
        <v>21288</v>
      </c>
      <c r="B21222">
        <v>18562</v>
      </c>
      <c r="C21222" s="3">
        <v>44690</v>
      </c>
      <c r="D21222" s="3">
        <v>44695</v>
      </c>
      <c r="E21222" s="3">
        <v>44700</v>
      </c>
      <c r="F21222">
        <v>3</v>
      </c>
      <c r="G21222" t="s">
        <v>22</v>
      </c>
      <c r="H21222" t="s">
        <v>62</v>
      </c>
      <c r="I21222">
        <v>4</v>
      </c>
      <c r="J21222" t="s">
        <v>60</v>
      </c>
      <c r="K21222">
        <v>7150</v>
      </c>
      <c r="L21222">
        <v>7150</v>
      </c>
    </row>
    <row r="21223" spans="1:12" x14ac:dyDescent="0.3">
      <c r="A21223" t="s">
        <v>21289</v>
      </c>
      <c r="B21223">
        <v>18562</v>
      </c>
      <c r="C21223" s="3">
        <v>44692</v>
      </c>
      <c r="D21223" s="3">
        <v>44695</v>
      </c>
      <c r="E21223" s="3">
        <v>44697</v>
      </c>
      <c r="F21223">
        <v>2</v>
      </c>
      <c r="G21223" t="s">
        <v>22</v>
      </c>
      <c r="H21223" t="s">
        <v>76</v>
      </c>
      <c r="J21223" t="s">
        <v>71</v>
      </c>
      <c r="K21223">
        <v>6500</v>
      </c>
      <c r="L21223">
        <v>6500</v>
      </c>
    </row>
    <row r="21224" spans="1:12" x14ac:dyDescent="0.3">
      <c r="A21224" t="s">
        <v>21290</v>
      </c>
      <c r="B21224">
        <v>18562</v>
      </c>
      <c r="C21224" s="3">
        <v>44690</v>
      </c>
      <c r="D21224" s="3">
        <v>44695</v>
      </c>
      <c r="E21224" s="3">
        <v>44696</v>
      </c>
      <c r="F21224">
        <v>2</v>
      </c>
      <c r="G21224" t="s">
        <v>22</v>
      </c>
      <c r="H21224" t="s">
        <v>76</v>
      </c>
      <c r="J21224" t="s">
        <v>71</v>
      </c>
      <c r="K21224">
        <v>6500</v>
      </c>
      <c r="L21224">
        <v>6500</v>
      </c>
    </row>
    <row r="21225" spans="1:12" x14ac:dyDescent="0.3">
      <c r="A21225" t="s">
        <v>21291</v>
      </c>
      <c r="B21225">
        <v>18562</v>
      </c>
      <c r="C21225" s="3">
        <v>44691</v>
      </c>
      <c r="D21225" s="3">
        <v>44695</v>
      </c>
      <c r="E21225" s="3">
        <v>44697</v>
      </c>
      <c r="F21225">
        <v>1</v>
      </c>
      <c r="G21225" t="s">
        <v>22</v>
      </c>
      <c r="H21225" t="s">
        <v>62</v>
      </c>
      <c r="J21225" t="s">
        <v>60</v>
      </c>
      <c r="K21225">
        <v>6500</v>
      </c>
      <c r="L21225">
        <v>6500</v>
      </c>
    </row>
    <row r="21226" spans="1:12" x14ac:dyDescent="0.3">
      <c r="A21226" t="s">
        <v>21292</v>
      </c>
      <c r="B21226">
        <v>18562</v>
      </c>
      <c r="C21226" s="3">
        <v>44691</v>
      </c>
      <c r="D21226" s="3">
        <v>44695</v>
      </c>
      <c r="E21226" s="3">
        <v>44700</v>
      </c>
      <c r="F21226">
        <v>2</v>
      </c>
      <c r="G21226" t="s">
        <v>22</v>
      </c>
      <c r="H21226" t="s">
        <v>76</v>
      </c>
      <c r="J21226" t="s">
        <v>63</v>
      </c>
      <c r="K21226">
        <v>6500</v>
      </c>
      <c r="L21226">
        <v>2600</v>
      </c>
    </row>
    <row r="21227" spans="1:12" x14ac:dyDescent="0.3">
      <c r="A21227" t="s">
        <v>21293</v>
      </c>
      <c r="B21227">
        <v>18562</v>
      </c>
      <c r="C21227" s="3">
        <v>44690</v>
      </c>
      <c r="D21227" s="3">
        <v>44695</v>
      </c>
      <c r="E21227" s="3">
        <v>44701</v>
      </c>
      <c r="F21227">
        <v>2</v>
      </c>
      <c r="G21227" t="s">
        <v>22</v>
      </c>
      <c r="H21227" t="s">
        <v>73</v>
      </c>
      <c r="J21227" t="s">
        <v>60</v>
      </c>
      <c r="K21227">
        <v>6500</v>
      </c>
      <c r="L21227">
        <v>6500</v>
      </c>
    </row>
    <row r="21228" spans="1:12" x14ac:dyDescent="0.3">
      <c r="A21228" t="s">
        <v>21294</v>
      </c>
      <c r="B21228">
        <v>18562</v>
      </c>
      <c r="C21228" s="3">
        <v>44689</v>
      </c>
      <c r="D21228" s="3">
        <v>44695</v>
      </c>
      <c r="E21228" s="3">
        <v>44697</v>
      </c>
      <c r="F21228">
        <v>1</v>
      </c>
      <c r="G21228" t="s">
        <v>22</v>
      </c>
      <c r="H21228" t="s">
        <v>62</v>
      </c>
      <c r="J21228" t="s">
        <v>63</v>
      </c>
      <c r="K21228">
        <v>6500</v>
      </c>
      <c r="L21228">
        <v>2600</v>
      </c>
    </row>
    <row r="21229" spans="1:12" x14ac:dyDescent="0.3">
      <c r="A21229" t="s">
        <v>21295</v>
      </c>
      <c r="B21229">
        <v>18562</v>
      </c>
      <c r="C21229" s="3">
        <v>44694</v>
      </c>
      <c r="D21229" s="3">
        <v>44695</v>
      </c>
      <c r="E21229" s="3">
        <v>44698</v>
      </c>
      <c r="F21229">
        <v>2</v>
      </c>
      <c r="G21229" t="s">
        <v>22</v>
      </c>
      <c r="H21229" t="s">
        <v>84</v>
      </c>
      <c r="I21229">
        <v>3</v>
      </c>
      <c r="J21229" t="s">
        <v>60</v>
      </c>
      <c r="K21229">
        <v>6500</v>
      </c>
      <c r="L21229">
        <v>6500</v>
      </c>
    </row>
    <row r="21230" spans="1:12" x14ac:dyDescent="0.3">
      <c r="A21230" t="s">
        <v>21296</v>
      </c>
      <c r="B21230">
        <v>18562</v>
      </c>
      <c r="C21230" s="3">
        <v>44695</v>
      </c>
      <c r="D21230" s="3">
        <v>44695</v>
      </c>
      <c r="E21230" s="3">
        <v>44700</v>
      </c>
      <c r="F21230">
        <v>2</v>
      </c>
      <c r="G21230" t="s">
        <v>22</v>
      </c>
      <c r="H21230" t="s">
        <v>76</v>
      </c>
      <c r="J21230" t="s">
        <v>63</v>
      </c>
      <c r="K21230">
        <v>6500</v>
      </c>
      <c r="L21230">
        <v>2600</v>
      </c>
    </row>
    <row r="21231" spans="1:12" x14ac:dyDescent="0.3">
      <c r="A21231" t="s">
        <v>21297</v>
      </c>
      <c r="B21231">
        <v>18562</v>
      </c>
      <c r="C21231" s="3">
        <v>44693</v>
      </c>
      <c r="D21231" s="3">
        <v>44695</v>
      </c>
      <c r="E21231" s="3">
        <v>44696</v>
      </c>
      <c r="F21231">
        <v>2</v>
      </c>
      <c r="G21231" t="s">
        <v>22</v>
      </c>
      <c r="H21231" t="s">
        <v>65</v>
      </c>
      <c r="I21231">
        <v>5</v>
      </c>
      <c r="J21231" t="s">
        <v>60</v>
      </c>
      <c r="K21231">
        <v>6500</v>
      </c>
      <c r="L21231">
        <v>6500</v>
      </c>
    </row>
    <row r="21232" spans="1:12" x14ac:dyDescent="0.3">
      <c r="A21232" t="s">
        <v>21298</v>
      </c>
      <c r="B21232">
        <v>18562</v>
      </c>
      <c r="C21232" s="3">
        <v>44693</v>
      </c>
      <c r="D21232" s="3">
        <v>44695</v>
      </c>
      <c r="E21232" s="3">
        <v>44697</v>
      </c>
      <c r="F21232">
        <v>3</v>
      </c>
      <c r="G21232" t="s">
        <v>22</v>
      </c>
      <c r="H21232" t="s">
        <v>73</v>
      </c>
      <c r="J21232" t="s">
        <v>60</v>
      </c>
      <c r="K21232">
        <v>7150</v>
      </c>
      <c r="L21232">
        <v>7150</v>
      </c>
    </row>
    <row r="21233" spans="1:12" x14ac:dyDescent="0.3">
      <c r="A21233" t="s">
        <v>21299</v>
      </c>
      <c r="B21233">
        <v>18562</v>
      </c>
      <c r="C21233" s="3">
        <v>44693</v>
      </c>
      <c r="D21233" s="3">
        <v>44695</v>
      </c>
      <c r="E21233" s="3">
        <v>44701</v>
      </c>
      <c r="F21233">
        <v>2</v>
      </c>
      <c r="G21233" t="s">
        <v>22</v>
      </c>
      <c r="H21233" t="s">
        <v>65</v>
      </c>
      <c r="I21233">
        <v>5</v>
      </c>
      <c r="J21233" t="s">
        <v>60</v>
      </c>
      <c r="K21233">
        <v>6500</v>
      </c>
      <c r="L21233">
        <v>6500</v>
      </c>
    </row>
    <row r="21234" spans="1:12" x14ac:dyDescent="0.3">
      <c r="A21234" t="s">
        <v>21300</v>
      </c>
      <c r="B21234">
        <v>18562</v>
      </c>
      <c r="C21234" s="3">
        <v>44692</v>
      </c>
      <c r="D21234" s="3">
        <v>44695</v>
      </c>
      <c r="E21234" s="3">
        <v>44700</v>
      </c>
      <c r="F21234">
        <v>3</v>
      </c>
      <c r="G21234" t="s">
        <v>22</v>
      </c>
      <c r="H21234" t="s">
        <v>62</v>
      </c>
      <c r="J21234" t="s">
        <v>60</v>
      </c>
      <c r="K21234">
        <v>7150</v>
      </c>
      <c r="L21234">
        <v>7150</v>
      </c>
    </row>
    <row r="21235" spans="1:12" x14ac:dyDescent="0.3">
      <c r="A21235" t="s">
        <v>21301</v>
      </c>
      <c r="B21235">
        <v>18562</v>
      </c>
      <c r="C21235" s="3">
        <v>44693</v>
      </c>
      <c r="D21235" s="3">
        <v>44695</v>
      </c>
      <c r="E21235" s="3">
        <v>44701</v>
      </c>
      <c r="F21235">
        <v>2</v>
      </c>
      <c r="G21235" t="s">
        <v>22</v>
      </c>
      <c r="H21235" t="s">
        <v>76</v>
      </c>
      <c r="J21235" t="s">
        <v>60</v>
      </c>
      <c r="K21235">
        <v>6500</v>
      </c>
      <c r="L21235">
        <v>6500</v>
      </c>
    </row>
    <row r="21236" spans="1:12" x14ac:dyDescent="0.3">
      <c r="A21236" t="s">
        <v>21302</v>
      </c>
      <c r="B21236">
        <v>18562</v>
      </c>
      <c r="C21236" s="3">
        <v>44689</v>
      </c>
      <c r="D21236" s="3">
        <v>44695</v>
      </c>
      <c r="E21236" s="3">
        <v>44701</v>
      </c>
      <c r="F21236">
        <v>2</v>
      </c>
      <c r="G21236" t="s">
        <v>22</v>
      </c>
      <c r="H21236" t="s">
        <v>62</v>
      </c>
      <c r="J21236" t="s">
        <v>63</v>
      </c>
      <c r="K21236">
        <v>6500</v>
      </c>
      <c r="L21236">
        <v>2600</v>
      </c>
    </row>
    <row r="21237" spans="1:12" x14ac:dyDescent="0.3">
      <c r="A21237" t="s">
        <v>21303</v>
      </c>
      <c r="B21237">
        <v>18562</v>
      </c>
      <c r="C21237" s="3">
        <v>44693</v>
      </c>
      <c r="D21237" s="3">
        <v>44695</v>
      </c>
      <c r="E21237" s="3">
        <v>44696</v>
      </c>
      <c r="F21237">
        <v>3</v>
      </c>
      <c r="G21237" t="s">
        <v>22</v>
      </c>
      <c r="H21237" t="s">
        <v>62</v>
      </c>
      <c r="I21237">
        <v>5</v>
      </c>
      <c r="J21237" t="s">
        <v>60</v>
      </c>
      <c r="K21237">
        <v>7150</v>
      </c>
      <c r="L21237">
        <v>7150</v>
      </c>
    </row>
    <row r="21238" spans="1:12" x14ac:dyDescent="0.3">
      <c r="A21238" t="s">
        <v>21304</v>
      </c>
      <c r="B21238">
        <v>18562</v>
      </c>
      <c r="C21238" s="3">
        <v>44693</v>
      </c>
      <c r="D21238" s="3">
        <v>44695</v>
      </c>
      <c r="E21238" s="3">
        <v>44701</v>
      </c>
      <c r="F21238">
        <v>2</v>
      </c>
      <c r="G21238" t="s">
        <v>22</v>
      </c>
      <c r="H21238" t="s">
        <v>62</v>
      </c>
      <c r="J21238" t="s">
        <v>71</v>
      </c>
      <c r="K21238">
        <v>6500</v>
      </c>
      <c r="L21238">
        <v>6500</v>
      </c>
    </row>
    <row r="21239" spans="1:12" x14ac:dyDescent="0.3">
      <c r="A21239" t="s">
        <v>21305</v>
      </c>
      <c r="B21239">
        <v>18562</v>
      </c>
      <c r="C21239" s="3">
        <v>44691</v>
      </c>
      <c r="D21239" s="3">
        <v>44695</v>
      </c>
      <c r="E21239" s="3">
        <v>44696</v>
      </c>
      <c r="F21239">
        <v>1</v>
      </c>
      <c r="G21239" t="s">
        <v>22</v>
      </c>
      <c r="H21239" t="s">
        <v>82</v>
      </c>
      <c r="J21239" t="s">
        <v>60</v>
      </c>
      <c r="K21239">
        <v>6500</v>
      </c>
      <c r="L21239">
        <v>6500</v>
      </c>
    </row>
    <row r="21240" spans="1:12" x14ac:dyDescent="0.3">
      <c r="A21240" t="s">
        <v>21306</v>
      </c>
      <c r="B21240">
        <v>18562</v>
      </c>
      <c r="C21240" s="3">
        <v>44693</v>
      </c>
      <c r="D21240" s="3">
        <v>44695</v>
      </c>
      <c r="E21240" s="3">
        <v>44696</v>
      </c>
      <c r="F21240">
        <v>1</v>
      </c>
      <c r="G21240" t="s">
        <v>22</v>
      </c>
      <c r="H21240" t="s">
        <v>84</v>
      </c>
      <c r="J21240" t="s">
        <v>60</v>
      </c>
      <c r="K21240">
        <v>6500</v>
      </c>
      <c r="L21240">
        <v>6500</v>
      </c>
    </row>
    <row r="21241" spans="1:12" x14ac:dyDescent="0.3">
      <c r="A21241" t="s">
        <v>21307</v>
      </c>
      <c r="B21241">
        <v>18562</v>
      </c>
      <c r="C21241" s="3">
        <v>44693</v>
      </c>
      <c r="D21241" s="3">
        <v>44695</v>
      </c>
      <c r="E21241" s="3">
        <v>44696</v>
      </c>
      <c r="F21241">
        <v>2</v>
      </c>
      <c r="G21241" t="s">
        <v>22</v>
      </c>
      <c r="H21241" t="s">
        <v>76</v>
      </c>
      <c r="I21241">
        <v>5</v>
      </c>
      <c r="J21241" t="s">
        <v>60</v>
      </c>
      <c r="K21241">
        <v>6500</v>
      </c>
      <c r="L21241">
        <v>6500</v>
      </c>
    </row>
    <row r="21242" spans="1:12" x14ac:dyDescent="0.3">
      <c r="A21242" t="s">
        <v>21308</v>
      </c>
      <c r="B21242">
        <v>18562</v>
      </c>
      <c r="C21242" s="3">
        <v>44689</v>
      </c>
      <c r="D21242" s="3">
        <v>44695</v>
      </c>
      <c r="E21242" s="3">
        <v>44696</v>
      </c>
      <c r="F21242">
        <v>2</v>
      </c>
      <c r="G21242" t="s">
        <v>22</v>
      </c>
      <c r="H21242" t="s">
        <v>65</v>
      </c>
      <c r="I21242">
        <v>3</v>
      </c>
      <c r="J21242" t="s">
        <v>60</v>
      </c>
      <c r="K21242">
        <v>6500</v>
      </c>
      <c r="L21242">
        <v>6500</v>
      </c>
    </row>
    <row r="21243" spans="1:12" x14ac:dyDescent="0.3">
      <c r="A21243" t="s">
        <v>21309</v>
      </c>
      <c r="B21243">
        <v>18562</v>
      </c>
      <c r="C21243" s="3">
        <v>44675</v>
      </c>
      <c r="D21243" s="3">
        <v>44695</v>
      </c>
      <c r="E21243" s="3">
        <v>44699</v>
      </c>
      <c r="F21243">
        <v>3</v>
      </c>
      <c r="G21243" t="s">
        <v>22</v>
      </c>
      <c r="H21243" t="s">
        <v>59</v>
      </c>
      <c r="J21243" t="s">
        <v>71</v>
      </c>
      <c r="K21243">
        <v>7150</v>
      </c>
      <c r="L21243">
        <v>7150</v>
      </c>
    </row>
    <row r="21244" spans="1:12" x14ac:dyDescent="0.3">
      <c r="A21244" t="s">
        <v>21310</v>
      </c>
      <c r="B21244">
        <v>18562</v>
      </c>
      <c r="C21244" s="3">
        <v>44693</v>
      </c>
      <c r="D21244" s="3">
        <v>44695</v>
      </c>
      <c r="E21244" s="3">
        <v>44697</v>
      </c>
      <c r="F21244">
        <v>2</v>
      </c>
      <c r="G21244" t="s">
        <v>22</v>
      </c>
      <c r="H21244" t="s">
        <v>65</v>
      </c>
      <c r="J21244" t="s">
        <v>63</v>
      </c>
      <c r="K21244">
        <v>6500</v>
      </c>
      <c r="L21244">
        <v>2600</v>
      </c>
    </row>
    <row r="21245" spans="1:12" x14ac:dyDescent="0.3">
      <c r="A21245" t="s">
        <v>21311</v>
      </c>
      <c r="B21245">
        <v>18562</v>
      </c>
      <c r="C21245" s="3">
        <v>44693</v>
      </c>
      <c r="D21245" s="3">
        <v>44695</v>
      </c>
      <c r="E21245" s="3">
        <v>44696</v>
      </c>
      <c r="F21245">
        <v>2</v>
      </c>
      <c r="G21245" t="s">
        <v>22</v>
      </c>
      <c r="H21245" t="s">
        <v>73</v>
      </c>
      <c r="J21245" t="s">
        <v>60</v>
      </c>
      <c r="K21245">
        <v>6500</v>
      </c>
      <c r="L21245">
        <v>6500</v>
      </c>
    </row>
    <row r="21246" spans="1:12" x14ac:dyDescent="0.3">
      <c r="A21246" t="s">
        <v>21312</v>
      </c>
      <c r="B21246">
        <v>18562</v>
      </c>
      <c r="C21246" s="3">
        <v>44692</v>
      </c>
      <c r="D21246" s="3">
        <v>44695</v>
      </c>
      <c r="E21246" s="3">
        <v>44696</v>
      </c>
      <c r="F21246">
        <v>4</v>
      </c>
      <c r="G21246" t="s">
        <v>22</v>
      </c>
      <c r="H21246" t="s">
        <v>76</v>
      </c>
      <c r="I21246">
        <v>3</v>
      </c>
      <c r="J21246" t="s">
        <v>60</v>
      </c>
      <c r="K21246">
        <v>7800</v>
      </c>
      <c r="L21246">
        <v>7800</v>
      </c>
    </row>
    <row r="21247" spans="1:12" x14ac:dyDescent="0.3">
      <c r="A21247" t="s">
        <v>21313</v>
      </c>
      <c r="B21247">
        <v>18562</v>
      </c>
      <c r="C21247" s="3">
        <v>44692</v>
      </c>
      <c r="D21247" s="3">
        <v>44695</v>
      </c>
      <c r="E21247" s="3">
        <v>44696</v>
      </c>
      <c r="F21247">
        <v>2</v>
      </c>
      <c r="G21247" t="s">
        <v>22</v>
      </c>
      <c r="H21247" t="s">
        <v>62</v>
      </c>
      <c r="J21247" t="s">
        <v>63</v>
      </c>
      <c r="K21247">
        <v>6500</v>
      </c>
      <c r="L21247">
        <v>2600</v>
      </c>
    </row>
    <row r="21248" spans="1:12" x14ac:dyDescent="0.3">
      <c r="A21248" t="s">
        <v>21314</v>
      </c>
      <c r="B21248">
        <v>18562</v>
      </c>
      <c r="C21248" s="3">
        <v>44692</v>
      </c>
      <c r="D21248" s="3">
        <v>44695</v>
      </c>
      <c r="E21248" s="3">
        <v>44700</v>
      </c>
      <c r="F21248">
        <v>2</v>
      </c>
      <c r="G21248" t="s">
        <v>22</v>
      </c>
      <c r="H21248" t="s">
        <v>84</v>
      </c>
      <c r="J21248" t="s">
        <v>63</v>
      </c>
      <c r="K21248">
        <v>6500</v>
      </c>
      <c r="L21248">
        <v>2600</v>
      </c>
    </row>
    <row r="21249" spans="1:12" x14ac:dyDescent="0.3">
      <c r="A21249" t="s">
        <v>21315</v>
      </c>
      <c r="B21249">
        <v>18562</v>
      </c>
      <c r="C21249" s="3">
        <v>44689</v>
      </c>
      <c r="D21249" s="3">
        <v>44695</v>
      </c>
      <c r="E21249" s="3">
        <v>44700</v>
      </c>
      <c r="F21249">
        <v>2</v>
      </c>
      <c r="G21249" t="s">
        <v>22</v>
      </c>
      <c r="H21249" t="s">
        <v>76</v>
      </c>
      <c r="J21249" t="s">
        <v>63</v>
      </c>
      <c r="K21249">
        <v>6500</v>
      </c>
      <c r="L21249">
        <v>2600</v>
      </c>
    </row>
    <row r="21250" spans="1:12" x14ac:dyDescent="0.3">
      <c r="A21250" t="s">
        <v>21316</v>
      </c>
      <c r="B21250">
        <v>18562</v>
      </c>
      <c r="C21250" s="3">
        <v>44674</v>
      </c>
      <c r="D21250" s="3">
        <v>44695</v>
      </c>
      <c r="E21250" s="3">
        <v>44696</v>
      </c>
      <c r="F21250">
        <v>2</v>
      </c>
      <c r="G21250" t="s">
        <v>24</v>
      </c>
      <c r="H21250" t="s">
        <v>76</v>
      </c>
      <c r="I21250">
        <v>5</v>
      </c>
      <c r="J21250" t="s">
        <v>60</v>
      </c>
      <c r="K21250">
        <v>9000</v>
      </c>
      <c r="L21250">
        <v>9000</v>
      </c>
    </row>
    <row r="21251" spans="1:12" x14ac:dyDescent="0.3">
      <c r="A21251" t="s">
        <v>21317</v>
      </c>
      <c r="B21251">
        <v>18562</v>
      </c>
      <c r="C21251" s="3">
        <v>44692</v>
      </c>
      <c r="D21251" s="3">
        <v>44695</v>
      </c>
      <c r="E21251" s="3">
        <v>44701</v>
      </c>
      <c r="F21251">
        <v>2</v>
      </c>
      <c r="G21251" t="s">
        <v>24</v>
      </c>
      <c r="H21251" t="s">
        <v>65</v>
      </c>
      <c r="I21251">
        <v>3</v>
      </c>
      <c r="J21251" t="s">
        <v>60</v>
      </c>
      <c r="K21251">
        <v>9000</v>
      </c>
      <c r="L21251">
        <v>9000</v>
      </c>
    </row>
    <row r="21252" spans="1:12" x14ac:dyDescent="0.3">
      <c r="A21252" t="s">
        <v>21318</v>
      </c>
      <c r="B21252">
        <v>18562</v>
      </c>
      <c r="C21252" s="3">
        <v>44691</v>
      </c>
      <c r="D21252" s="3">
        <v>44695</v>
      </c>
      <c r="E21252" s="3">
        <v>44698</v>
      </c>
      <c r="F21252">
        <v>2</v>
      </c>
      <c r="G21252" t="s">
        <v>24</v>
      </c>
      <c r="H21252" t="s">
        <v>62</v>
      </c>
      <c r="I21252">
        <v>5</v>
      </c>
      <c r="J21252" t="s">
        <v>60</v>
      </c>
      <c r="K21252">
        <v>9000</v>
      </c>
      <c r="L21252">
        <v>9000</v>
      </c>
    </row>
    <row r="21253" spans="1:12" x14ac:dyDescent="0.3">
      <c r="A21253" t="s">
        <v>21319</v>
      </c>
      <c r="B21253">
        <v>18562</v>
      </c>
      <c r="C21253" s="3">
        <v>44693</v>
      </c>
      <c r="D21253" s="3">
        <v>44695</v>
      </c>
      <c r="E21253" s="3">
        <v>44697</v>
      </c>
      <c r="F21253">
        <v>2</v>
      </c>
      <c r="G21253" t="s">
        <v>24</v>
      </c>
      <c r="H21253" t="s">
        <v>84</v>
      </c>
      <c r="J21253" t="s">
        <v>60</v>
      </c>
      <c r="K21253">
        <v>9000</v>
      </c>
      <c r="L21253">
        <v>9000</v>
      </c>
    </row>
    <row r="21254" spans="1:12" x14ac:dyDescent="0.3">
      <c r="A21254" t="s">
        <v>21320</v>
      </c>
      <c r="B21254">
        <v>18562</v>
      </c>
      <c r="C21254" s="3">
        <v>44692</v>
      </c>
      <c r="D21254" s="3">
        <v>44695</v>
      </c>
      <c r="E21254" s="3">
        <v>44698</v>
      </c>
      <c r="F21254">
        <v>3</v>
      </c>
      <c r="G21254" t="s">
        <v>24</v>
      </c>
      <c r="H21254" t="s">
        <v>62</v>
      </c>
      <c r="J21254" t="s">
        <v>63</v>
      </c>
      <c r="K21254">
        <v>9900</v>
      </c>
      <c r="L21254">
        <v>3960</v>
      </c>
    </row>
    <row r="21255" spans="1:12" x14ac:dyDescent="0.3">
      <c r="A21255" t="s">
        <v>21321</v>
      </c>
      <c r="B21255">
        <v>18562</v>
      </c>
      <c r="C21255" s="3">
        <v>44692</v>
      </c>
      <c r="D21255" s="3">
        <v>44695</v>
      </c>
      <c r="E21255" s="3">
        <v>44696</v>
      </c>
      <c r="F21255">
        <v>2</v>
      </c>
      <c r="G21255" t="s">
        <v>24</v>
      </c>
      <c r="H21255" t="s">
        <v>65</v>
      </c>
      <c r="J21255" t="s">
        <v>60</v>
      </c>
      <c r="K21255">
        <v>9000</v>
      </c>
      <c r="L21255">
        <v>9000</v>
      </c>
    </row>
    <row r="21256" spans="1:12" x14ac:dyDescent="0.3">
      <c r="A21256" t="s">
        <v>21322</v>
      </c>
      <c r="B21256">
        <v>18562</v>
      </c>
      <c r="C21256" s="3">
        <v>44688</v>
      </c>
      <c r="D21256" s="3">
        <v>44695</v>
      </c>
      <c r="E21256" s="3">
        <v>44696</v>
      </c>
      <c r="F21256">
        <v>2</v>
      </c>
      <c r="G21256" t="s">
        <v>24</v>
      </c>
      <c r="H21256" t="s">
        <v>62</v>
      </c>
      <c r="J21256" t="s">
        <v>60</v>
      </c>
      <c r="K21256">
        <v>9000</v>
      </c>
      <c r="L21256">
        <v>9000</v>
      </c>
    </row>
    <row r="21257" spans="1:12" x14ac:dyDescent="0.3">
      <c r="A21257" t="s">
        <v>21323</v>
      </c>
      <c r="B21257">
        <v>18562</v>
      </c>
      <c r="C21257" s="3">
        <v>44692</v>
      </c>
      <c r="D21257" s="3">
        <v>44695</v>
      </c>
      <c r="E21257" s="3">
        <v>44696</v>
      </c>
      <c r="F21257">
        <v>3</v>
      </c>
      <c r="G21257" t="s">
        <v>24</v>
      </c>
      <c r="H21257" t="s">
        <v>76</v>
      </c>
      <c r="J21257" t="s">
        <v>63</v>
      </c>
      <c r="K21257">
        <v>9900</v>
      </c>
      <c r="L21257">
        <v>3960</v>
      </c>
    </row>
    <row r="21258" spans="1:12" x14ac:dyDescent="0.3">
      <c r="A21258" t="s">
        <v>21324</v>
      </c>
      <c r="B21258">
        <v>18562</v>
      </c>
      <c r="C21258" s="3">
        <v>44674</v>
      </c>
      <c r="D21258" s="3">
        <v>44695</v>
      </c>
      <c r="E21258" s="3">
        <v>44699</v>
      </c>
      <c r="F21258">
        <v>2</v>
      </c>
      <c r="G21258" t="s">
        <v>24</v>
      </c>
      <c r="H21258" t="s">
        <v>62</v>
      </c>
      <c r="I21258">
        <v>4</v>
      </c>
      <c r="J21258" t="s">
        <v>60</v>
      </c>
      <c r="K21258">
        <v>9000</v>
      </c>
      <c r="L21258">
        <v>9000</v>
      </c>
    </row>
    <row r="21259" spans="1:12" x14ac:dyDescent="0.3">
      <c r="A21259" t="s">
        <v>21325</v>
      </c>
      <c r="B21259">
        <v>18562</v>
      </c>
      <c r="C21259" s="3">
        <v>44694</v>
      </c>
      <c r="D21259" s="3">
        <v>44695</v>
      </c>
      <c r="E21259" s="3">
        <v>44701</v>
      </c>
      <c r="F21259">
        <v>3</v>
      </c>
      <c r="G21259" t="s">
        <v>24</v>
      </c>
      <c r="H21259" t="s">
        <v>76</v>
      </c>
      <c r="I21259">
        <v>3</v>
      </c>
      <c r="J21259" t="s">
        <v>60</v>
      </c>
      <c r="K21259">
        <v>9900</v>
      </c>
      <c r="L21259">
        <v>9900</v>
      </c>
    </row>
    <row r="21260" spans="1:12" x14ac:dyDescent="0.3">
      <c r="A21260" t="s">
        <v>21326</v>
      </c>
      <c r="B21260">
        <v>18562</v>
      </c>
      <c r="C21260" s="3">
        <v>44692</v>
      </c>
      <c r="D21260" s="3">
        <v>44695</v>
      </c>
      <c r="E21260" s="3">
        <v>44696</v>
      </c>
      <c r="F21260">
        <v>3</v>
      </c>
      <c r="G21260" t="s">
        <v>24</v>
      </c>
      <c r="H21260" t="s">
        <v>62</v>
      </c>
      <c r="J21260" t="s">
        <v>63</v>
      </c>
      <c r="K21260">
        <v>9900</v>
      </c>
      <c r="L21260">
        <v>3960</v>
      </c>
    </row>
    <row r="21261" spans="1:12" x14ac:dyDescent="0.3">
      <c r="A21261" t="s">
        <v>21327</v>
      </c>
      <c r="B21261">
        <v>18562</v>
      </c>
      <c r="C21261" s="3">
        <v>44689</v>
      </c>
      <c r="D21261" s="3">
        <v>44695</v>
      </c>
      <c r="E21261" s="3">
        <v>44698</v>
      </c>
      <c r="F21261">
        <v>2</v>
      </c>
      <c r="G21261" t="s">
        <v>24</v>
      </c>
      <c r="H21261" t="s">
        <v>73</v>
      </c>
      <c r="J21261" t="s">
        <v>63</v>
      </c>
      <c r="K21261">
        <v>9000</v>
      </c>
      <c r="L21261">
        <v>3600</v>
      </c>
    </row>
    <row r="21262" spans="1:12" x14ac:dyDescent="0.3">
      <c r="A21262" t="s">
        <v>21328</v>
      </c>
      <c r="B21262">
        <v>18562</v>
      </c>
      <c r="C21262" s="3">
        <v>44693</v>
      </c>
      <c r="D21262" s="3">
        <v>44695</v>
      </c>
      <c r="E21262" s="3">
        <v>44701</v>
      </c>
      <c r="F21262">
        <v>2</v>
      </c>
      <c r="G21262" t="s">
        <v>24</v>
      </c>
      <c r="H21262" t="s">
        <v>62</v>
      </c>
      <c r="I21262">
        <v>4</v>
      </c>
      <c r="J21262" t="s">
        <v>60</v>
      </c>
      <c r="K21262">
        <v>9000</v>
      </c>
      <c r="L21262">
        <v>9000</v>
      </c>
    </row>
    <row r="21263" spans="1:12" x14ac:dyDescent="0.3">
      <c r="A21263" t="s">
        <v>21329</v>
      </c>
      <c r="B21263">
        <v>18562</v>
      </c>
      <c r="C21263" s="3">
        <v>44693</v>
      </c>
      <c r="D21263" s="3">
        <v>44695</v>
      </c>
      <c r="E21263" s="3">
        <v>44698</v>
      </c>
      <c r="F21263">
        <v>2</v>
      </c>
      <c r="G21263" t="s">
        <v>24</v>
      </c>
      <c r="H21263" t="s">
        <v>62</v>
      </c>
      <c r="I21263">
        <v>3</v>
      </c>
      <c r="J21263" t="s">
        <v>60</v>
      </c>
      <c r="K21263">
        <v>9000</v>
      </c>
      <c r="L21263">
        <v>9000</v>
      </c>
    </row>
    <row r="21264" spans="1:12" x14ac:dyDescent="0.3">
      <c r="A21264" t="s">
        <v>21330</v>
      </c>
      <c r="B21264">
        <v>18562</v>
      </c>
      <c r="C21264" s="3">
        <v>44694</v>
      </c>
      <c r="D21264" s="3">
        <v>44695</v>
      </c>
      <c r="E21264" s="3">
        <v>44696</v>
      </c>
      <c r="F21264">
        <v>3</v>
      </c>
      <c r="G21264" t="s">
        <v>24</v>
      </c>
      <c r="H21264" t="s">
        <v>62</v>
      </c>
      <c r="I21264">
        <v>3</v>
      </c>
      <c r="J21264" t="s">
        <v>60</v>
      </c>
      <c r="K21264">
        <v>9900</v>
      </c>
      <c r="L21264">
        <v>9900</v>
      </c>
    </row>
    <row r="21265" spans="1:12" x14ac:dyDescent="0.3">
      <c r="A21265" t="s">
        <v>21331</v>
      </c>
      <c r="B21265">
        <v>18562</v>
      </c>
      <c r="C21265" s="3">
        <v>44692</v>
      </c>
      <c r="D21265" s="3">
        <v>44695</v>
      </c>
      <c r="E21265" s="3">
        <v>44698</v>
      </c>
      <c r="F21265">
        <v>2</v>
      </c>
      <c r="G21265" t="s">
        <v>24</v>
      </c>
      <c r="H21265" t="s">
        <v>59</v>
      </c>
      <c r="I21265">
        <v>5</v>
      </c>
      <c r="J21265" t="s">
        <v>60</v>
      </c>
      <c r="K21265">
        <v>9000</v>
      </c>
      <c r="L21265">
        <v>9000</v>
      </c>
    </row>
    <row r="21266" spans="1:12" x14ac:dyDescent="0.3">
      <c r="A21266" t="s">
        <v>21332</v>
      </c>
      <c r="B21266">
        <v>18562</v>
      </c>
      <c r="C21266" s="3">
        <v>44693</v>
      </c>
      <c r="D21266" s="3">
        <v>44695</v>
      </c>
      <c r="E21266" s="3">
        <v>44696</v>
      </c>
      <c r="F21266">
        <v>2</v>
      </c>
      <c r="G21266" t="s">
        <v>24</v>
      </c>
      <c r="H21266" t="s">
        <v>76</v>
      </c>
      <c r="I21266">
        <v>5</v>
      </c>
      <c r="J21266" t="s">
        <v>60</v>
      </c>
      <c r="K21266">
        <v>9000</v>
      </c>
      <c r="L21266">
        <v>9000</v>
      </c>
    </row>
    <row r="21267" spans="1:12" x14ac:dyDescent="0.3">
      <c r="A21267" t="s">
        <v>21333</v>
      </c>
      <c r="B21267">
        <v>18562</v>
      </c>
      <c r="C21267" s="3">
        <v>44692</v>
      </c>
      <c r="D21267" s="3">
        <v>44695</v>
      </c>
      <c r="E21267" s="3">
        <v>44696</v>
      </c>
      <c r="F21267">
        <v>1</v>
      </c>
      <c r="G21267" t="s">
        <v>24</v>
      </c>
      <c r="H21267" t="s">
        <v>76</v>
      </c>
      <c r="I21267">
        <v>5</v>
      </c>
      <c r="J21267" t="s">
        <v>60</v>
      </c>
      <c r="K21267">
        <v>9000</v>
      </c>
      <c r="L21267">
        <v>9000</v>
      </c>
    </row>
    <row r="21268" spans="1:12" x14ac:dyDescent="0.3">
      <c r="A21268" t="s">
        <v>21334</v>
      </c>
      <c r="B21268">
        <v>18562</v>
      </c>
      <c r="C21268" s="3">
        <v>44693</v>
      </c>
      <c r="D21268" s="3">
        <v>44695</v>
      </c>
      <c r="E21268" s="3">
        <v>44696</v>
      </c>
      <c r="F21268">
        <v>3</v>
      </c>
      <c r="G21268" t="s">
        <v>24</v>
      </c>
      <c r="H21268" t="s">
        <v>73</v>
      </c>
      <c r="J21268" t="s">
        <v>60</v>
      </c>
      <c r="K21268">
        <v>9900</v>
      </c>
      <c r="L21268">
        <v>9900</v>
      </c>
    </row>
    <row r="21269" spans="1:12" x14ac:dyDescent="0.3">
      <c r="A21269" t="s">
        <v>21335</v>
      </c>
      <c r="B21269">
        <v>18562</v>
      </c>
      <c r="C21269" s="3">
        <v>44692</v>
      </c>
      <c r="D21269" s="3">
        <v>44695</v>
      </c>
      <c r="E21269" s="3">
        <v>44697</v>
      </c>
      <c r="F21269">
        <v>1</v>
      </c>
      <c r="G21269" t="s">
        <v>24</v>
      </c>
      <c r="H21269" t="s">
        <v>76</v>
      </c>
      <c r="J21269" t="s">
        <v>63</v>
      </c>
      <c r="K21269">
        <v>9000</v>
      </c>
      <c r="L21269">
        <v>3600</v>
      </c>
    </row>
    <row r="21270" spans="1:12" x14ac:dyDescent="0.3">
      <c r="A21270" t="s">
        <v>21336</v>
      </c>
      <c r="B21270">
        <v>18562</v>
      </c>
      <c r="C21270" s="3">
        <v>44693</v>
      </c>
      <c r="D21270" s="3">
        <v>44695</v>
      </c>
      <c r="E21270" s="3">
        <v>44696</v>
      </c>
      <c r="F21270">
        <v>1</v>
      </c>
      <c r="G21270" t="s">
        <v>24</v>
      </c>
      <c r="H21270" t="s">
        <v>76</v>
      </c>
      <c r="J21270" t="s">
        <v>63</v>
      </c>
      <c r="K21270">
        <v>9000</v>
      </c>
      <c r="L21270">
        <v>3600</v>
      </c>
    </row>
    <row r="21271" spans="1:12" x14ac:dyDescent="0.3">
      <c r="A21271" t="s">
        <v>21337</v>
      </c>
      <c r="B21271">
        <v>18562</v>
      </c>
      <c r="C21271" s="3">
        <v>44693</v>
      </c>
      <c r="D21271" s="3">
        <v>44695</v>
      </c>
      <c r="E21271" s="3">
        <v>44697</v>
      </c>
      <c r="F21271">
        <v>1</v>
      </c>
      <c r="G21271" t="s">
        <v>24</v>
      </c>
      <c r="H21271" t="s">
        <v>62</v>
      </c>
      <c r="J21271" t="s">
        <v>63</v>
      </c>
      <c r="K21271">
        <v>9000</v>
      </c>
      <c r="L21271">
        <v>3600</v>
      </c>
    </row>
    <row r="21272" spans="1:12" x14ac:dyDescent="0.3">
      <c r="A21272" t="s">
        <v>21338</v>
      </c>
      <c r="B21272">
        <v>18562</v>
      </c>
      <c r="C21272" s="3">
        <v>44692</v>
      </c>
      <c r="D21272" s="3">
        <v>44695</v>
      </c>
      <c r="E21272" s="3">
        <v>44701</v>
      </c>
      <c r="F21272">
        <v>1</v>
      </c>
      <c r="G21272" t="s">
        <v>24</v>
      </c>
      <c r="H21272" t="s">
        <v>59</v>
      </c>
      <c r="J21272" t="s">
        <v>71</v>
      </c>
      <c r="K21272">
        <v>9000</v>
      </c>
      <c r="L21272">
        <v>9000</v>
      </c>
    </row>
    <row r="21273" spans="1:12" x14ac:dyDescent="0.3">
      <c r="A21273" t="s">
        <v>21339</v>
      </c>
      <c r="B21273">
        <v>18562</v>
      </c>
      <c r="C21273" s="3">
        <v>44688</v>
      </c>
      <c r="D21273" s="3">
        <v>44695</v>
      </c>
      <c r="E21273" s="3">
        <v>44698</v>
      </c>
      <c r="F21273">
        <v>2</v>
      </c>
      <c r="G21273" t="s">
        <v>24</v>
      </c>
      <c r="H21273" t="s">
        <v>76</v>
      </c>
      <c r="I21273">
        <v>5</v>
      </c>
      <c r="J21273" t="s">
        <v>60</v>
      </c>
      <c r="K21273">
        <v>9000</v>
      </c>
      <c r="L21273">
        <v>9000</v>
      </c>
    </row>
    <row r="21274" spans="1:12" x14ac:dyDescent="0.3">
      <c r="A21274" t="s">
        <v>21340</v>
      </c>
      <c r="B21274">
        <v>18562</v>
      </c>
      <c r="C21274" s="3">
        <v>44692</v>
      </c>
      <c r="D21274" s="3">
        <v>44695</v>
      </c>
      <c r="E21274" s="3">
        <v>44697</v>
      </c>
      <c r="F21274">
        <v>2</v>
      </c>
      <c r="G21274" t="s">
        <v>24</v>
      </c>
      <c r="H21274" t="s">
        <v>62</v>
      </c>
      <c r="I21274">
        <v>5</v>
      </c>
      <c r="J21274" t="s">
        <v>60</v>
      </c>
      <c r="K21274">
        <v>9000</v>
      </c>
      <c r="L21274">
        <v>9000</v>
      </c>
    </row>
    <row r="21275" spans="1:12" x14ac:dyDescent="0.3">
      <c r="A21275" t="s">
        <v>21341</v>
      </c>
      <c r="B21275">
        <v>18562</v>
      </c>
      <c r="C21275" s="3">
        <v>44690</v>
      </c>
      <c r="D21275" s="3">
        <v>44695</v>
      </c>
      <c r="E21275" s="3">
        <v>44697</v>
      </c>
      <c r="F21275">
        <v>2</v>
      </c>
      <c r="G21275" t="s">
        <v>24</v>
      </c>
      <c r="H21275" t="s">
        <v>62</v>
      </c>
      <c r="J21275" t="s">
        <v>60</v>
      </c>
      <c r="K21275">
        <v>9000</v>
      </c>
      <c r="L21275">
        <v>9000</v>
      </c>
    </row>
    <row r="21276" spans="1:12" x14ac:dyDescent="0.3">
      <c r="A21276" t="s">
        <v>21342</v>
      </c>
      <c r="B21276">
        <v>18562</v>
      </c>
      <c r="C21276" s="3">
        <v>44691</v>
      </c>
      <c r="D21276" s="3">
        <v>44695</v>
      </c>
      <c r="E21276" s="3">
        <v>44697</v>
      </c>
      <c r="F21276">
        <v>2</v>
      </c>
      <c r="G21276" t="s">
        <v>24</v>
      </c>
      <c r="H21276" t="s">
        <v>84</v>
      </c>
      <c r="J21276" t="s">
        <v>60</v>
      </c>
      <c r="K21276">
        <v>9000</v>
      </c>
      <c r="L21276">
        <v>9000</v>
      </c>
    </row>
    <row r="21277" spans="1:12" x14ac:dyDescent="0.3">
      <c r="A21277" t="s">
        <v>21343</v>
      </c>
      <c r="B21277">
        <v>18562</v>
      </c>
      <c r="C21277" s="3">
        <v>44691</v>
      </c>
      <c r="D21277" s="3">
        <v>44695</v>
      </c>
      <c r="E21277" s="3">
        <v>44696</v>
      </c>
      <c r="F21277">
        <v>2</v>
      </c>
      <c r="G21277" t="s">
        <v>24</v>
      </c>
      <c r="H21277" t="s">
        <v>59</v>
      </c>
      <c r="J21277" t="s">
        <v>60</v>
      </c>
      <c r="K21277">
        <v>9000</v>
      </c>
      <c r="L21277">
        <v>9000</v>
      </c>
    </row>
    <row r="21278" spans="1:12" x14ac:dyDescent="0.3">
      <c r="A21278" t="s">
        <v>21344</v>
      </c>
      <c r="B21278">
        <v>18562</v>
      </c>
      <c r="C21278" s="3">
        <v>44693</v>
      </c>
      <c r="D21278" s="3">
        <v>44695</v>
      </c>
      <c r="E21278" s="3">
        <v>44696</v>
      </c>
      <c r="F21278">
        <v>4</v>
      </c>
      <c r="G21278" t="s">
        <v>24</v>
      </c>
      <c r="H21278" t="s">
        <v>62</v>
      </c>
      <c r="J21278" t="s">
        <v>63</v>
      </c>
      <c r="K21278">
        <v>10800</v>
      </c>
      <c r="L21278">
        <v>4320</v>
      </c>
    </row>
    <row r="21279" spans="1:12" x14ac:dyDescent="0.3">
      <c r="A21279" t="s">
        <v>21345</v>
      </c>
      <c r="B21279">
        <v>18562</v>
      </c>
      <c r="C21279" s="3">
        <v>44692</v>
      </c>
      <c r="D21279" s="3">
        <v>44695</v>
      </c>
      <c r="E21279" s="3">
        <v>44696</v>
      </c>
      <c r="F21279">
        <v>2</v>
      </c>
      <c r="G21279" t="s">
        <v>24</v>
      </c>
      <c r="H21279" t="s">
        <v>62</v>
      </c>
      <c r="I21279">
        <v>4</v>
      </c>
      <c r="J21279" t="s">
        <v>60</v>
      </c>
      <c r="K21279">
        <v>9000</v>
      </c>
      <c r="L21279">
        <v>9000</v>
      </c>
    </row>
    <row r="21280" spans="1:12" x14ac:dyDescent="0.3">
      <c r="A21280" t="s">
        <v>21346</v>
      </c>
      <c r="B21280">
        <v>18562</v>
      </c>
      <c r="C21280" s="3">
        <v>44692</v>
      </c>
      <c r="D21280" s="3">
        <v>44695</v>
      </c>
      <c r="E21280" s="3">
        <v>44698</v>
      </c>
      <c r="F21280">
        <v>2</v>
      </c>
      <c r="G21280" t="s">
        <v>24</v>
      </c>
      <c r="H21280" t="s">
        <v>62</v>
      </c>
      <c r="I21280">
        <v>3</v>
      </c>
      <c r="J21280" t="s">
        <v>60</v>
      </c>
      <c r="K21280">
        <v>9000</v>
      </c>
      <c r="L21280">
        <v>9000</v>
      </c>
    </row>
    <row r="21281" spans="1:12" x14ac:dyDescent="0.3">
      <c r="A21281" t="s">
        <v>21347</v>
      </c>
      <c r="B21281">
        <v>18562</v>
      </c>
      <c r="C21281" s="3">
        <v>44692</v>
      </c>
      <c r="D21281" s="3">
        <v>44695</v>
      </c>
      <c r="E21281" s="3">
        <v>44701</v>
      </c>
      <c r="F21281">
        <v>3</v>
      </c>
      <c r="G21281" t="s">
        <v>26</v>
      </c>
      <c r="H21281" t="s">
        <v>84</v>
      </c>
      <c r="I21281">
        <v>4</v>
      </c>
      <c r="J21281" t="s">
        <v>60</v>
      </c>
      <c r="K21281">
        <v>13200</v>
      </c>
      <c r="L21281">
        <v>13200</v>
      </c>
    </row>
    <row r="21282" spans="1:12" x14ac:dyDescent="0.3">
      <c r="A21282" t="s">
        <v>21348</v>
      </c>
      <c r="B21282">
        <v>18562</v>
      </c>
      <c r="C21282" s="3">
        <v>44693</v>
      </c>
      <c r="D21282" s="3">
        <v>44695</v>
      </c>
      <c r="E21282" s="3">
        <v>44696</v>
      </c>
      <c r="F21282">
        <v>2</v>
      </c>
      <c r="G21282" t="s">
        <v>26</v>
      </c>
      <c r="H21282" t="s">
        <v>59</v>
      </c>
      <c r="J21282" t="s">
        <v>63</v>
      </c>
      <c r="K21282">
        <v>12000</v>
      </c>
      <c r="L21282">
        <v>4800</v>
      </c>
    </row>
    <row r="21283" spans="1:12" x14ac:dyDescent="0.3">
      <c r="A21283" t="s">
        <v>21349</v>
      </c>
      <c r="B21283">
        <v>18562</v>
      </c>
      <c r="C21283" s="3">
        <v>44695</v>
      </c>
      <c r="D21283" s="3">
        <v>44695</v>
      </c>
      <c r="E21283" s="3">
        <v>44697</v>
      </c>
      <c r="F21283">
        <v>2</v>
      </c>
      <c r="G21283" t="s">
        <v>26</v>
      </c>
      <c r="H21283" t="s">
        <v>62</v>
      </c>
      <c r="I21283">
        <v>5</v>
      </c>
      <c r="J21283" t="s">
        <v>60</v>
      </c>
      <c r="K21283">
        <v>12000</v>
      </c>
      <c r="L21283">
        <v>12000</v>
      </c>
    </row>
    <row r="21284" spans="1:12" x14ac:dyDescent="0.3">
      <c r="A21284" t="s">
        <v>21350</v>
      </c>
      <c r="B21284">
        <v>18562</v>
      </c>
      <c r="C21284" s="3">
        <v>44693</v>
      </c>
      <c r="D21284" s="3">
        <v>44695</v>
      </c>
      <c r="E21284" s="3">
        <v>44696</v>
      </c>
      <c r="F21284">
        <v>3</v>
      </c>
      <c r="G21284" t="s">
        <v>26</v>
      </c>
      <c r="H21284" t="s">
        <v>62</v>
      </c>
      <c r="I21284">
        <v>5</v>
      </c>
      <c r="J21284" t="s">
        <v>60</v>
      </c>
      <c r="K21284">
        <v>13200</v>
      </c>
      <c r="L21284">
        <v>13200</v>
      </c>
    </row>
    <row r="21285" spans="1:12" x14ac:dyDescent="0.3">
      <c r="A21285" t="s">
        <v>21351</v>
      </c>
      <c r="B21285">
        <v>18562</v>
      </c>
      <c r="C21285" s="3">
        <v>44693</v>
      </c>
      <c r="D21285" s="3">
        <v>44695</v>
      </c>
      <c r="E21285" s="3">
        <v>44701</v>
      </c>
      <c r="F21285">
        <v>3</v>
      </c>
      <c r="G21285" t="s">
        <v>26</v>
      </c>
      <c r="H21285" t="s">
        <v>59</v>
      </c>
      <c r="I21285">
        <v>2</v>
      </c>
      <c r="J21285" t="s">
        <v>60</v>
      </c>
      <c r="K21285">
        <v>13200</v>
      </c>
      <c r="L21285">
        <v>13200</v>
      </c>
    </row>
    <row r="21286" spans="1:12" x14ac:dyDescent="0.3">
      <c r="A21286" t="s">
        <v>21352</v>
      </c>
      <c r="B21286">
        <v>18562</v>
      </c>
      <c r="C21286" s="3">
        <v>44690</v>
      </c>
      <c r="D21286" s="3">
        <v>44695</v>
      </c>
      <c r="E21286" s="3">
        <v>44700</v>
      </c>
      <c r="F21286">
        <v>2</v>
      </c>
      <c r="G21286" t="s">
        <v>26</v>
      </c>
      <c r="H21286" t="s">
        <v>76</v>
      </c>
      <c r="I21286">
        <v>4</v>
      </c>
      <c r="J21286" t="s">
        <v>60</v>
      </c>
      <c r="K21286">
        <v>12000</v>
      </c>
      <c r="L21286">
        <v>12000</v>
      </c>
    </row>
    <row r="21287" spans="1:12" x14ac:dyDescent="0.3">
      <c r="A21287" t="s">
        <v>21353</v>
      </c>
      <c r="B21287">
        <v>18562</v>
      </c>
      <c r="C21287" s="3">
        <v>44691</v>
      </c>
      <c r="D21287" s="3">
        <v>44695</v>
      </c>
      <c r="E21287" s="3">
        <v>44696</v>
      </c>
      <c r="F21287">
        <v>2</v>
      </c>
      <c r="G21287" t="s">
        <v>26</v>
      </c>
      <c r="H21287" t="s">
        <v>62</v>
      </c>
      <c r="J21287" t="s">
        <v>63</v>
      </c>
      <c r="K21287">
        <v>12000</v>
      </c>
      <c r="L21287">
        <v>4800</v>
      </c>
    </row>
    <row r="21288" spans="1:12" x14ac:dyDescent="0.3">
      <c r="A21288" t="s">
        <v>21354</v>
      </c>
      <c r="B21288">
        <v>18562</v>
      </c>
      <c r="C21288" s="3">
        <v>44689</v>
      </c>
      <c r="D21288" s="3">
        <v>44695</v>
      </c>
      <c r="E21288" s="3">
        <v>44700</v>
      </c>
      <c r="F21288">
        <v>2</v>
      </c>
      <c r="G21288" t="s">
        <v>26</v>
      </c>
      <c r="H21288" t="s">
        <v>62</v>
      </c>
      <c r="J21288" t="s">
        <v>71</v>
      </c>
      <c r="K21288">
        <v>12000</v>
      </c>
      <c r="L21288">
        <v>12000</v>
      </c>
    </row>
    <row r="21289" spans="1:12" x14ac:dyDescent="0.3">
      <c r="A21289" t="s">
        <v>21355</v>
      </c>
      <c r="B21289">
        <v>18562</v>
      </c>
      <c r="C21289" s="3">
        <v>44688</v>
      </c>
      <c r="D21289" s="3">
        <v>44695</v>
      </c>
      <c r="E21289" s="3">
        <v>44696</v>
      </c>
      <c r="F21289">
        <v>2</v>
      </c>
      <c r="G21289" t="s">
        <v>26</v>
      </c>
      <c r="H21289" t="s">
        <v>62</v>
      </c>
      <c r="J21289" t="s">
        <v>63</v>
      </c>
      <c r="K21289">
        <v>12000</v>
      </c>
      <c r="L21289">
        <v>4800</v>
      </c>
    </row>
    <row r="21290" spans="1:12" x14ac:dyDescent="0.3">
      <c r="A21290" t="s">
        <v>21356</v>
      </c>
      <c r="B21290">
        <v>18562</v>
      </c>
      <c r="C21290" s="3">
        <v>44691</v>
      </c>
      <c r="D21290" s="3">
        <v>44695</v>
      </c>
      <c r="E21290" s="3">
        <v>44696</v>
      </c>
      <c r="F21290">
        <v>2</v>
      </c>
      <c r="G21290" t="s">
        <v>26</v>
      </c>
      <c r="H21290" t="s">
        <v>62</v>
      </c>
      <c r="J21290" t="s">
        <v>63</v>
      </c>
      <c r="K21290">
        <v>12000</v>
      </c>
      <c r="L21290">
        <v>4800</v>
      </c>
    </row>
    <row r="21291" spans="1:12" x14ac:dyDescent="0.3">
      <c r="A21291" t="s">
        <v>21357</v>
      </c>
      <c r="B21291">
        <v>18562</v>
      </c>
      <c r="C21291" s="3">
        <v>44690</v>
      </c>
      <c r="D21291" s="3">
        <v>44695</v>
      </c>
      <c r="E21291" s="3">
        <v>44696</v>
      </c>
      <c r="F21291">
        <v>1</v>
      </c>
      <c r="G21291" t="s">
        <v>26</v>
      </c>
      <c r="H21291" t="s">
        <v>62</v>
      </c>
      <c r="I21291">
        <v>5</v>
      </c>
      <c r="J21291" t="s">
        <v>60</v>
      </c>
      <c r="K21291">
        <v>12000</v>
      </c>
      <c r="L21291">
        <v>12000</v>
      </c>
    </row>
    <row r="21292" spans="1:12" x14ac:dyDescent="0.3">
      <c r="A21292" t="s">
        <v>21358</v>
      </c>
      <c r="B21292">
        <v>18562</v>
      </c>
      <c r="C21292" s="3">
        <v>44693</v>
      </c>
      <c r="D21292" s="3">
        <v>44695</v>
      </c>
      <c r="E21292" s="3">
        <v>44696</v>
      </c>
      <c r="F21292">
        <v>5</v>
      </c>
      <c r="G21292" t="s">
        <v>26</v>
      </c>
      <c r="H21292" t="s">
        <v>82</v>
      </c>
      <c r="J21292" t="s">
        <v>63</v>
      </c>
      <c r="K21292">
        <v>15600</v>
      </c>
      <c r="L21292">
        <v>6240</v>
      </c>
    </row>
    <row r="21293" spans="1:12" x14ac:dyDescent="0.3">
      <c r="A21293" t="s">
        <v>21359</v>
      </c>
      <c r="B21293">
        <v>18562</v>
      </c>
      <c r="C21293" s="3">
        <v>44692</v>
      </c>
      <c r="D21293" s="3">
        <v>44695</v>
      </c>
      <c r="E21293" s="3">
        <v>44696</v>
      </c>
      <c r="F21293">
        <v>2</v>
      </c>
      <c r="G21293" t="s">
        <v>26</v>
      </c>
      <c r="H21293" t="s">
        <v>62</v>
      </c>
      <c r="J21293" t="s">
        <v>60</v>
      </c>
      <c r="K21293">
        <v>12000</v>
      </c>
      <c r="L21293">
        <v>12000</v>
      </c>
    </row>
    <row r="21294" spans="1:12" x14ac:dyDescent="0.3">
      <c r="A21294" t="s">
        <v>21360</v>
      </c>
      <c r="B21294">
        <v>18562</v>
      </c>
      <c r="C21294" s="3">
        <v>44689</v>
      </c>
      <c r="D21294" s="3">
        <v>44695</v>
      </c>
      <c r="E21294" s="3">
        <v>44696</v>
      </c>
      <c r="F21294">
        <v>2</v>
      </c>
      <c r="G21294" t="s">
        <v>26</v>
      </c>
      <c r="H21294" t="s">
        <v>62</v>
      </c>
      <c r="I21294">
        <v>4</v>
      </c>
      <c r="J21294" t="s">
        <v>60</v>
      </c>
      <c r="K21294">
        <v>12000</v>
      </c>
      <c r="L21294">
        <v>12000</v>
      </c>
    </row>
    <row r="21295" spans="1:12" x14ac:dyDescent="0.3">
      <c r="A21295" t="s">
        <v>21361</v>
      </c>
      <c r="B21295">
        <v>18562</v>
      </c>
      <c r="C21295" s="3">
        <v>44691</v>
      </c>
      <c r="D21295" s="3">
        <v>44695</v>
      </c>
      <c r="E21295" s="3">
        <v>44697</v>
      </c>
      <c r="F21295">
        <v>3</v>
      </c>
      <c r="G21295" t="s">
        <v>26</v>
      </c>
      <c r="H21295" t="s">
        <v>62</v>
      </c>
      <c r="I21295">
        <v>5</v>
      </c>
      <c r="J21295" t="s">
        <v>60</v>
      </c>
      <c r="K21295">
        <v>13200</v>
      </c>
      <c r="L21295">
        <v>13200</v>
      </c>
    </row>
    <row r="21296" spans="1:12" x14ac:dyDescent="0.3">
      <c r="A21296" t="s">
        <v>21362</v>
      </c>
      <c r="B21296">
        <v>18562</v>
      </c>
      <c r="C21296" s="3">
        <v>44689</v>
      </c>
      <c r="D21296" s="3">
        <v>44695</v>
      </c>
      <c r="E21296" s="3">
        <v>44701</v>
      </c>
      <c r="F21296">
        <v>2</v>
      </c>
      <c r="G21296" t="s">
        <v>26</v>
      </c>
      <c r="H21296" t="s">
        <v>59</v>
      </c>
      <c r="J21296" t="s">
        <v>60</v>
      </c>
      <c r="K21296">
        <v>12000</v>
      </c>
      <c r="L21296">
        <v>12000</v>
      </c>
    </row>
    <row r="21297" spans="1:12" x14ac:dyDescent="0.3">
      <c r="A21297" t="s">
        <v>21363</v>
      </c>
      <c r="B21297">
        <v>18562</v>
      </c>
      <c r="C21297" s="3">
        <v>44693</v>
      </c>
      <c r="D21297" s="3">
        <v>44695</v>
      </c>
      <c r="E21297" s="3">
        <v>44700</v>
      </c>
      <c r="F21297">
        <v>2</v>
      </c>
      <c r="G21297" t="s">
        <v>26</v>
      </c>
      <c r="H21297" t="s">
        <v>76</v>
      </c>
      <c r="I21297">
        <v>3</v>
      </c>
      <c r="J21297" t="s">
        <v>60</v>
      </c>
      <c r="K21297">
        <v>12000</v>
      </c>
      <c r="L21297">
        <v>12000</v>
      </c>
    </row>
    <row r="21298" spans="1:12" x14ac:dyDescent="0.3">
      <c r="A21298" t="s">
        <v>21364</v>
      </c>
      <c r="B21298">
        <v>18562</v>
      </c>
      <c r="C21298" s="3">
        <v>44689</v>
      </c>
      <c r="D21298" s="3">
        <v>44695</v>
      </c>
      <c r="E21298" s="3">
        <v>44700</v>
      </c>
      <c r="F21298">
        <v>3</v>
      </c>
      <c r="G21298" t="s">
        <v>26</v>
      </c>
      <c r="H21298" t="s">
        <v>59</v>
      </c>
      <c r="I21298">
        <v>5</v>
      </c>
      <c r="J21298" t="s">
        <v>60</v>
      </c>
      <c r="K21298">
        <v>13200</v>
      </c>
      <c r="L21298">
        <v>13200</v>
      </c>
    </row>
    <row r="21299" spans="1:12" x14ac:dyDescent="0.3">
      <c r="A21299" t="s">
        <v>21365</v>
      </c>
      <c r="B21299">
        <v>18562</v>
      </c>
      <c r="C21299" s="3">
        <v>44692</v>
      </c>
      <c r="D21299" s="3">
        <v>44695</v>
      </c>
      <c r="E21299" s="3">
        <v>44696</v>
      </c>
      <c r="F21299">
        <v>2</v>
      </c>
      <c r="G21299" t="s">
        <v>26</v>
      </c>
      <c r="H21299" t="s">
        <v>62</v>
      </c>
      <c r="I21299">
        <v>5</v>
      </c>
      <c r="J21299" t="s">
        <v>60</v>
      </c>
      <c r="K21299">
        <v>12000</v>
      </c>
      <c r="L21299">
        <v>12000</v>
      </c>
    </row>
    <row r="21300" spans="1:12" x14ac:dyDescent="0.3">
      <c r="A21300" t="s">
        <v>21366</v>
      </c>
      <c r="B21300">
        <v>18562</v>
      </c>
      <c r="C21300" s="3">
        <v>44695</v>
      </c>
      <c r="D21300" s="3">
        <v>44695</v>
      </c>
      <c r="E21300" s="3">
        <v>44700</v>
      </c>
      <c r="F21300">
        <v>1</v>
      </c>
      <c r="G21300" t="s">
        <v>26</v>
      </c>
      <c r="H21300" t="s">
        <v>84</v>
      </c>
      <c r="J21300" t="s">
        <v>71</v>
      </c>
      <c r="K21300">
        <v>12000</v>
      </c>
      <c r="L21300">
        <v>12000</v>
      </c>
    </row>
    <row r="21301" spans="1:12" x14ac:dyDescent="0.3">
      <c r="A21301" t="s">
        <v>21367</v>
      </c>
      <c r="B21301">
        <v>18562</v>
      </c>
      <c r="C21301" s="3">
        <v>44671</v>
      </c>
      <c r="D21301" s="3">
        <v>44695</v>
      </c>
      <c r="E21301" s="3">
        <v>44697</v>
      </c>
      <c r="F21301">
        <v>4</v>
      </c>
      <c r="G21301" t="s">
        <v>26</v>
      </c>
      <c r="H21301" t="s">
        <v>84</v>
      </c>
      <c r="J21301" t="s">
        <v>63</v>
      </c>
      <c r="K21301">
        <v>14400</v>
      </c>
      <c r="L21301">
        <v>5760</v>
      </c>
    </row>
    <row r="21302" spans="1:12" x14ac:dyDescent="0.3">
      <c r="A21302" t="s">
        <v>21368</v>
      </c>
      <c r="B21302">
        <v>18562</v>
      </c>
      <c r="C21302" s="3">
        <v>44674</v>
      </c>
      <c r="D21302" s="3">
        <v>44695</v>
      </c>
      <c r="E21302" s="3">
        <v>44696</v>
      </c>
      <c r="F21302">
        <v>3</v>
      </c>
      <c r="G21302" t="s">
        <v>26</v>
      </c>
      <c r="H21302" t="s">
        <v>76</v>
      </c>
      <c r="J21302" t="s">
        <v>60</v>
      </c>
      <c r="K21302">
        <v>13200</v>
      </c>
      <c r="L21302">
        <v>13200</v>
      </c>
    </row>
    <row r="21303" spans="1:12" x14ac:dyDescent="0.3">
      <c r="A21303" t="s">
        <v>21369</v>
      </c>
      <c r="B21303">
        <v>18562</v>
      </c>
      <c r="C21303" s="3">
        <v>44675</v>
      </c>
      <c r="D21303" s="3">
        <v>44695</v>
      </c>
      <c r="E21303" s="3">
        <v>44697</v>
      </c>
      <c r="F21303">
        <v>6</v>
      </c>
      <c r="G21303" t="s">
        <v>26</v>
      </c>
      <c r="H21303" t="s">
        <v>62</v>
      </c>
      <c r="J21303" t="s">
        <v>63</v>
      </c>
      <c r="K21303">
        <v>16800</v>
      </c>
      <c r="L21303">
        <v>6720</v>
      </c>
    </row>
    <row r="21304" spans="1:12" x14ac:dyDescent="0.3">
      <c r="A21304" t="s">
        <v>21370</v>
      </c>
      <c r="B21304">
        <v>18562</v>
      </c>
      <c r="C21304" s="3">
        <v>44690</v>
      </c>
      <c r="D21304" s="3">
        <v>44695</v>
      </c>
      <c r="E21304" s="3">
        <v>44698</v>
      </c>
      <c r="F21304">
        <v>2</v>
      </c>
      <c r="G21304" t="s">
        <v>26</v>
      </c>
      <c r="H21304" t="s">
        <v>62</v>
      </c>
      <c r="I21304">
        <v>5</v>
      </c>
      <c r="J21304" t="s">
        <v>60</v>
      </c>
      <c r="K21304">
        <v>12000</v>
      </c>
      <c r="L21304">
        <v>12000</v>
      </c>
    </row>
    <row r="21305" spans="1:12" x14ac:dyDescent="0.3">
      <c r="A21305" t="s">
        <v>21371</v>
      </c>
      <c r="B21305">
        <v>18562</v>
      </c>
      <c r="C21305" s="3">
        <v>44692</v>
      </c>
      <c r="D21305" s="3">
        <v>44695</v>
      </c>
      <c r="E21305" s="3">
        <v>44700</v>
      </c>
      <c r="F21305">
        <v>1</v>
      </c>
      <c r="G21305" t="s">
        <v>26</v>
      </c>
      <c r="H21305" t="s">
        <v>62</v>
      </c>
      <c r="I21305">
        <v>4</v>
      </c>
      <c r="J21305" t="s">
        <v>60</v>
      </c>
      <c r="K21305">
        <v>12000</v>
      </c>
      <c r="L21305">
        <v>12000</v>
      </c>
    </row>
    <row r="21306" spans="1:12" x14ac:dyDescent="0.3">
      <c r="A21306" t="s">
        <v>21372</v>
      </c>
      <c r="B21306">
        <v>18562</v>
      </c>
      <c r="C21306" s="3">
        <v>44693</v>
      </c>
      <c r="D21306" s="3">
        <v>44695</v>
      </c>
      <c r="E21306" s="3">
        <v>44697</v>
      </c>
      <c r="F21306">
        <v>3</v>
      </c>
      <c r="G21306" t="s">
        <v>26</v>
      </c>
      <c r="H21306" t="s">
        <v>62</v>
      </c>
      <c r="J21306" t="s">
        <v>60</v>
      </c>
      <c r="K21306">
        <v>13200</v>
      </c>
      <c r="L21306">
        <v>13200</v>
      </c>
    </row>
    <row r="21307" spans="1:12" x14ac:dyDescent="0.3">
      <c r="A21307" t="s">
        <v>21373</v>
      </c>
      <c r="B21307">
        <v>18562</v>
      </c>
      <c r="C21307" s="3">
        <v>44693</v>
      </c>
      <c r="D21307" s="3">
        <v>44695</v>
      </c>
      <c r="E21307" s="3">
        <v>44700</v>
      </c>
      <c r="F21307">
        <v>2</v>
      </c>
      <c r="G21307" t="s">
        <v>28</v>
      </c>
      <c r="H21307" t="s">
        <v>62</v>
      </c>
      <c r="J21307" t="s">
        <v>63</v>
      </c>
      <c r="K21307">
        <v>19000</v>
      </c>
      <c r="L21307">
        <v>7600</v>
      </c>
    </row>
    <row r="21308" spans="1:12" x14ac:dyDescent="0.3">
      <c r="A21308" t="s">
        <v>21374</v>
      </c>
      <c r="B21308">
        <v>18562</v>
      </c>
      <c r="C21308" s="3">
        <v>44692</v>
      </c>
      <c r="D21308" s="3">
        <v>44695</v>
      </c>
      <c r="E21308" s="3">
        <v>44696</v>
      </c>
      <c r="F21308">
        <v>2</v>
      </c>
      <c r="G21308" t="s">
        <v>28</v>
      </c>
      <c r="H21308" t="s">
        <v>62</v>
      </c>
      <c r="J21308" t="s">
        <v>60</v>
      </c>
      <c r="K21308">
        <v>19000</v>
      </c>
      <c r="L21308">
        <v>19000</v>
      </c>
    </row>
    <row r="21309" spans="1:12" x14ac:dyDescent="0.3">
      <c r="A21309" t="s">
        <v>21375</v>
      </c>
      <c r="B21309">
        <v>18562</v>
      </c>
      <c r="C21309" s="3">
        <v>44692</v>
      </c>
      <c r="D21309" s="3">
        <v>44695</v>
      </c>
      <c r="E21309" s="3">
        <v>44696</v>
      </c>
      <c r="F21309">
        <v>3</v>
      </c>
      <c r="G21309" t="s">
        <v>28</v>
      </c>
      <c r="H21309" t="s">
        <v>65</v>
      </c>
      <c r="J21309" t="s">
        <v>63</v>
      </c>
      <c r="K21309">
        <v>20900</v>
      </c>
      <c r="L21309">
        <v>8360</v>
      </c>
    </row>
    <row r="21310" spans="1:12" x14ac:dyDescent="0.3">
      <c r="A21310" t="s">
        <v>21376</v>
      </c>
      <c r="B21310">
        <v>18562</v>
      </c>
      <c r="C21310" s="3">
        <v>44695</v>
      </c>
      <c r="D21310" s="3">
        <v>44695</v>
      </c>
      <c r="E21310" s="3">
        <v>44700</v>
      </c>
      <c r="F21310">
        <v>3</v>
      </c>
      <c r="G21310" t="s">
        <v>28</v>
      </c>
      <c r="H21310" t="s">
        <v>65</v>
      </c>
      <c r="J21310" t="s">
        <v>63</v>
      </c>
      <c r="K21310">
        <v>20900</v>
      </c>
      <c r="L21310">
        <v>8360</v>
      </c>
    </row>
    <row r="21311" spans="1:12" x14ac:dyDescent="0.3">
      <c r="A21311" t="s">
        <v>21377</v>
      </c>
      <c r="B21311">
        <v>18562</v>
      </c>
      <c r="C21311" s="3">
        <v>44691</v>
      </c>
      <c r="D21311" s="3">
        <v>44695</v>
      </c>
      <c r="E21311" s="3">
        <v>44696</v>
      </c>
      <c r="F21311">
        <v>1</v>
      </c>
      <c r="G21311" t="s">
        <v>28</v>
      </c>
      <c r="H21311" t="s">
        <v>62</v>
      </c>
      <c r="J21311" t="s">
        <v>71</v>
      </c>
      <c r="K21311">
        <v>19000</v>
      </c>
      <c r="L21311">
        <v>19000</v>
      </c>
    </row>
    <row r="21312" spans="1:12" x14ac:dyDescent="0.3">
      <c r="A21312" t="s">
        <v>21378</v>
      </c>
      <c r="B21312">
        <v>18562</v>
      </c>
      <c r="C21312" s="3">
        <v>44689</v>
      </c>
      <c r="D21312" s="3">
        <v>44695</v>
      </c>
      <c r="E21312" s="3">
        <v>44696</v>
      </c>
      <c r="F21312">
        <v>2</v>
      </c>
      <c r="G21312" t="s">
        <v>28</v>
      </c>
      <c r="H21312" t="s">
        <v>62</v>
      </c>
      <c r="J21312" t="s">
        <v>63</v>
      </c>
      <c r="K21312">
        <v>19000</v>
      </c>
      <c r="L21312">
        <v>7600</v>
      </c>
    </row>
    <row r="21313" spans="1:12" x14ac:dyDescent="0.3">
      <c r="A21313" t="s">
        <v>21379</v>
      </c>
      <c r="B21313">
        <v>18562</v>
      </c>
      <c r="C21313" s="3">
        <v>44671</v>
      </c>
      <c r="D21313" s="3">
        <v>44695</v>
      </c>
      <c r="E21313" s="3">
        <v>44696</v>
      </c>
      <c r="F21313">
        <v>3</v>
      </c>
      <c r="G21313" t="s">
        <v>28</v>
      </c>
      <c r="H21313" t="s">
        <v>76</v>
      </c>
      <c r="I21313">
        <v>5</v>
      </c>
      <c r="J21313" t="s">
        <v>60</v>
      </c>
      <c r="K21313">
        <v>20900</v>
      </c>
      <c r="L21313">
        <v>20900</v>
      </c>
    </row>
    <row r="21314" spans="1:12" x14ac:dyDescent="0.3">
      <c r="A21314" t="s">
        <v>21380</v>
      </c>
      <c r="B21314">
        <v>18562</v>
      </c>
      <c r="C21314" s="3">
        <v>44692</v>
      </c>
      <c r="D21314" s="3">
        <v>44695</v>
      </c>
      <c r="E21314" s="3">
        <v>44700</v>
      </c>
      <c r="F21314">
        <v>3</v>
      </c>
      <c r="G21314" t="s">
        <v>28</v>
      </c>
      <c r="H21314" t="s">
        <v>65</v>
      </c>
      <c r="I21314">
        <v>5</v>
      </c>
      <c r="J21314" t="s">
        <v>60</v>
      </c>
      <c r="K21314">
        <v>20900</v>
      </c>
      <c r="L21314">
        <v>20900</v>
      </c>
    </row>
    <row r="21315" spans="1:12" x14ac:dyDescent="0.3">
      <c r="A21315" t="s">
        <v>21381</v>
      </c>
      <c r="B21315">
        <v>18562</v>
      </c>
      <c r="C21315" s="3">
        <v>44691</v>
      </c>
      <c r="D21315" s="3">
        <v>44695</v>
      </c>
      <c r="E21315" s="3">
        <v>44701</v>
      </c>
      <c r="F21315">
        <v>3</v>
      </c>
      <c r="G21315" t="s">
        <v>28</v>
      </c>
      <c r="H21315" t="s">
        <v>73</v>
      </c>
      <c r="I21315">
        <v>5</v>
      </c>
      <c r="J21315" t="s">
        <v>60</v>
      </c>
      <c r="K21315">
        <v>20900</v>
      </c>
      <c r="L21315">
        <v>20900</v>
      </c>
    </row>
    <row r="21316" spans="1:12" x14ac:dyDescent="0.3">
      <c r="A21316" t="s">
        <v>21382</v>
      </c>
      <c r="B21316">
        <v>18562</v>
      </c>
      <c r="C21316" s="3">
        <v>44692</v>
      </c>
      <c r="D21316" s="3">
        <v>44695</v>
      </c>
      <c r="E21316" s="3">
        <v>44697</v>
      </c>
      <c r="F21316">
        <v>3</v>
      </c>
      <c r="G21316" t="s">
        <v>28</v>
      </c>
      <c r="H21316" t="s">
        <v>82</v>
      </c>
      <c r="I21316">
        <v>1</v>
      </c>
      <c r="J21316" t="s">
        <v>60</v>
      </c>
      <c r="K21316">
        <v>20900</v>
      </c>
      <c r="L21316">
        <v>20900</v>
      </c>
    </row>
    <row r="21317" spans="1:12" x14ac:dyDescent="0.3">
      <c r="A21317" t="s">
        <v>21383</v>
      </c>
      <c r="B21317">
        <v>18562</v>
      </c>
      <c r="C21317" s="3">
        <v>44690</v>
      </c>
      <c r="D21317" s="3">
        <v>44695</v>
      </c>
      <c r="E21317" s="3">
        <v>44700</v>
      </c>
      <c r="F21317">
        <v>2</v>
      </c>
      <c r="G21317" t="s">
        <v>28</v>
      </c>
      <c r="H21317" t="s">
        <v>62</v>
      </c>
      <c r="I21317">
        <v>3</v>
      </c>
      <c r="J21317" t="s">
        <v>60</v>
      </c>
      <c r="K21317">
        <v>19000</v>
      </c>
      <c r="L21317">
        <v>19000</v>
      </c>
    </row>
    <row r="21318" spans="1:12" x14ac:dyDescent="0.3">
      <c r="A21318" t="s">
        <v>21384</v>
      </c>
      <c r="B21318">
        <v>18562</v>
      </c>
      <c r="C21318" s="3">
        <v>44690</v>
      </c>
      <c r="D21318" s="3">
        <v>44695</v>
      </c>
      <c r="E21318" s="3">
        <v>44701</v>
      </c>
      <c r="F21318">
        <v>2</v>
      </c>
      <c r="G21318" t="s">
        <v>28</v>
      </c>
      <c r="H21318" t="s">
        <v>59</v>
      </c>
      <c r="I21318">
        <v>5</v>
      </c>
      <c r="J21318" t="s">
        <v>60</v>
      </c>
      <c r="K21318">
        <v>19000</v>
      </c>
      <c r="L21318">
        <v>19000</v>
      </c>
    </row>
    <row r="21319" spans="1:12" x14ac:dyDescent="0.3">
      <c r="A21319" t="s">
        <v>21385</v>
      </c>
      <c r="B21319">
        <v>18562</v>
      </c>
      <c r="C21319" s="3">
        <v>44693</v>
      </c>
      <c r="D21319" s="3">
        <v>44695</v>
      </c>
      <c r="E21319" s="3">
        <v>44696</v>
      </c>
      <c r="F21319">
        <v>2</v>
      </c>
      <c r="G21319" t="s">
        <v>28</v>
      </c>
      <c r="H21319" t="s">
        <v>65</v>
      </c>
      <c r="I21319">
        <v>5</v>
      </c>
      <c r="J21319" t="s">
        <v>60</v>
      </c>
      <c r="K21319">
        <v>19000</v>
      </c>
      <c r="L21319">
        <v>19000</v>
      </c>
    </row>
    <row r="21320" spans="1:12" x14ac:dyDescent="0.3">
      <c r="A21320" t="s">
        <v>21386</v>
      </c>
      <c r="B21320">
        <v>18562</v>
      </c>
      <c r="C21320" s="3">
        <v>44674</v>
      </c>
      <c r="D21320" s="3">
        <v>44695</v>
      </c>
      <c r="E21320" s="3">
        <v>44697</v>
      </c>
      <c r="F21320">
        <v>1</v>
      </c>
      <c r="G21320" t="s">
        <v>28</v>
      </c>
      <c r="H21320" t="s">
        <v>65</v>
      </c>
      <c r="J21320" t="s">
        <v>60</v>
      </c>
      <c r="K21320">
        <v>19000</v>
      </c>
      <c r="L21320">
        <v>19000</v>
      </c>
    </row>
    <row r="21321" spans="1:12" x14ac:dyDescent="0.3">
      <c r="A21321" t="s">
        <v>21387</v>
      </c>
      <c r="B21321">
        <v>18562</v>
      </c>
      <c r="C21321" s="3">
        <v>44693</v>
      </c>
      <c r="D21321" s="3">
        <v>44695</v>
      </c>
      <c r="E21321" s="3">
        <v>44701</v>
      </c>
      <c r="F21321">
        <v>2</v>
      </c>
      <c r="G21321" t="s">
        <v>28</v>
      </c>
      <c r="H21321" t="s">
        <v>59</v>
      </c>
      <c r="J21321" t="s">
        <v>63</v>
      </c>
      <c r="K21321">
        <v>19000</v>
      </c>
      <c r="L21321">
        <v>7600</v>
      </c>
    </row>
    <row r="21322" spans="1:12" x14ac:dyDescent="0.3">
      <c r="A21322" t="s">
        <v>21388</v>
      </c>
      <c r="B21322">
        <v>18562</v>
      </c>
      <c r="C21322" s="3">
        <v>44691</v>
      </c>
      <c r="D21322" s="3">
        <v>44695</v>
      </c>
      <c r="E21322" s="3">
        <v>44700</v>
      </c>
      <c r="F21322">
        <v>2</v>
      </c>
      <c r="G21322" t="s">
        <v>28</v>
      </c>
      <c r="H21322" t="s">
        <v>59</v>
      </c>
      <c r="J21322" t="s">
        <v>63</v>
      </c>
      <c r="K21322">
        <v>19000</v>
      </c>
      <c r="L21322">
        <v>7600</v>
      </c>
    </row>
    <row r="21323" spans="1:12" x14ac:dyDescent="0.3">
      <c r="A21323" t="s">
        <v>21389</v>
      </c>
      <c r="B21323">
        <v>18562</v>
      </c>
      <c r="C21323" s="3">
        <v>44693</v>
      </c>
      <c r="D21323" s="3">
        <v>44695</v>
      </c>
      <c r="E21323" s="3">
        <v>44696</v>
      </c>
      <c r="F21323">
        <v>4</v>
      </c>
      <c r="G21323" t="s">
        <v>28</v>
      </c>
      <c r="H21323" t="s">
        <v>84</v>
      </c>
      <c r="I21323">
        <v>2</v>
      </c>
      <c r="J21323" t="s">
        <v>60</v>
      </c>
      <c r="K21323">
        <v>22800</v>
      </c>
      <c r="L21323">
        <v>22800</v>
      </c>
    </row>
    <row r="21324" spans="1:12" x14ac:dyDescent="0.3">
      <c r="A21324" t="s">
        <v>21390</v>
      </c>
      <c r="B21324">
        <v>18563</v>
      </c>
      <c r="C21324" s="3">
        <v>44695</v>
      </c>
      <c r="D21324" s="3">
        <v>44695</v>
      </c>
      <c r="E21324" s="3">
        <v>44696</v>
      </c>
      <c r="F21324">
        <v>2</v>
      </c>
      <c r="G21324" t="s">
        <v>22</v>
      </c>
      <c r="H21324" t="s">
        <v>82</v>
      </c>
      <c r="J21324" t="s">
        <v>63</v>
      </c>
      <c r="K21324">
        <v>6500</v>
      </c>
      <c r="L21324">
        <v>2600</v>
      </c>
    </row>
    <row r="21325" spans="1:12" x14ac:dyDescent="0.3">
      <c r="A21325" t="s">
        <v>21391</v>
      </c>
      <c r="B21325">
        <v>18563</v>
      </c>
      <c r="C21325" s="3">
        <v>44694</v>
      </c>
      <c r="D21325" s="3">
        <v>44695</v>
      </c>
      <c r="E21325" s="3">
        <v>44696</v>
      </c>
      <c r="F21325">
        <v>2</v>
      </c>
      <c r="G21325" t="s">
        <v>22</v>
      </c>
      <c r="H21325" t="s">
        <v>76</v>
      </c>
      <c r="J21325" t="s">
        <v>60</v>
      </c>
      <c r="K21325">
        <v>6500</v>
      </c>
      <c r="L21325">
        <v>6500</v>
      </c>
    </row>
    <row r="21326" spans="1:12" x14ac:dyDescent="0.3">
      <c r="A21326" t="s">
        <v>21392</v>
      </c>
      <c r="B21326">
        <v>18563</v>
      </c>
      <c r="C21326" s="3">
        <v>44695</v>
      </c>
      <c r="D21326" s="3">
        <v>44695</v>
      </c>
      <c r="E21326" s="3">
        <v>44696</v>
      </c>
      <c r="F21326">
        <v>2</v>
      </c>
      <c r="G21326" t="s">
        <v>22</v>
      </c>
      <c r="H21326" t="s">
        <v>59</v>
      </c>
      <c r="J21326" t="s">
        <v>63</v>
      </c>
      <c r="K21326">
        <v>6500</v>
      </c>
      <c r="L21326">
        <v>2600</v>
      </c>
    </row>
    <row r="21327" spans="1:12" x14ac:dyDescent="0.3">
      <c r="A21327" t="s">
        <v>21393</v>
      </c>
      <c r="B21327">
        <v>18563</v>
      </c>
      <c r="C21327" s="3">
        <v>44692</v>
      </c>
      <c r="D21327" s="3">
        <v>44695</v>
      </c>
      <c r="E21327" s="3">
        <v>44696</v>
      </c>
      <c r="F21327">
        <v>4</v>
      </c>
      <c r="G21327" t="s">
        <v>22</v>
      </c>
      <c r="H21327" t="s">
        <v>59</v>
      </c>
      <c r="J21327" t="s">
        <v>63</v>
      </c>
      <c r="K21327">
        <v>7800</v>
      </c>
      <c r="L21327">
        <v>3120</v>
      </c>
    </row>
    <row r="21328" spans="1:12" x14ac:dyDescent="0.3">
      <c r="A21328" t="s">
        <v>21394</v>
      </c>
      <c r="B21328">
        <v>18563</v>
      </c>
      <c r="C21328" s="3">
        <v>44695</v>
      </c>
      <c r="D21328" s="3">
        <v>44695</v>
      </c>
      <c r="E21328" s="3">
        <v>44696</v>
      </c>
      <c r="F21328">
        <v>1</v>
      </c>
      <c r="G21328" t="s">
        <v>22</v>
      </c>
      <c r="H21328" t="s">
        <v>62</v>
      </c>
      <c r="J21328" t="s">
        <v>63</v>
      </c>
      <c r="K21328">
        <v>6500</v>
      </c>
      <c r="L21328">
        <v>2600</v>
      </c>
    </row>
    <row r="21329" spans="1:12" x14ac:dyDescent="0.3">
      <c r="A21329" t="s">
        <v>21395</v>
      </c>
      <c r="B21329">
        <v>18563</v>
      </c>
      <c r="C21329" s="3">
        <v>44695</v>
      </c>
      <c r="D21329" s="3">
        <v>44695</v>
      </c>
      <c r="E21329" s="3">
        <v>44697</v>
      </c>
      <c r="F21329">
        <v>2</v>
      </c>
      <c r="G21329" t="s">
        <v>22</v>
      </c>
      <c r="H21329" t="s">
        <v>76</v>
      </c>
      <c r="J21329" t="s">
        <v>60</v>
      </c>
      <c r="K21329">
        <v>6500</v>
      </c>
      <c r="L21329">
        <v>6500</v>
      </c>
    </row>
    <row r="21330" spans="1:12" x14ac:dyDescent="0.3">
      <c r="A21330" t="s">
        <v>21396</v>
      </c>
      <c r="B21330">
        <v>18563</v>
      </c>
      <c r="C21330" s="3">
        <v>44695</v>
      </c>
      <c r="D21330" s="3">
        <v>44695</v>
      </c>
      <c r="E21330" s="3">
        <v>44696</v>
      </c>
      <c r="F21330">
        <v>3</v>
      </c>
      <c r="G21330" t="s">
        <v>22</v>
      </c>
      <c r="H21330" t="s">
        <v>62</v>
      </c>
      <c r="J21330" t="s">
        <v>60</v>
      </c>
      <c r="K21330">
        <v>7150</v>
      </c>
      <c r="L21330">
        <v>7150</v>
      </c>
    </row>
    <row r="21331" spans="1:12" x14ac:dyDescent="0.3">
      <c r="A21331" t="s">
        <v>21397</v>
      </c>
      <c r="B21331">
        <v>18563</v>
      </c>
      <c r="C21331" s="3">
        <v>44695</v>
      </c>
      <c r="D21331" s="3">
        <v>44695</v>
      </c>
      <c r="E21331" s="3">
        <v>44696</v>
      </c>
      <c r="F21331">
        <v>3</v>
      </c>
      <c r="G21331" t="s">
        <v>22</v>
      </c>
      <c r="H21331" t="s">
        <v>62</v>
      </c>
      <c r="I21331">
        <v>3</v>
      </c>
      <c r="J21331" t="s">
        <v>60</v>
      </c>
      <c r="K21331">
        <v>7150</v>
      </c>
      <c r="L21331">
        <v>7150</v>
      </c>
    </row>
    <row r="21332" spans="1:12" x14ac:dyDescent="0.3">
      <c r="A21332" t="s">
        <v>21398</v>
      </c>
      <c r="B21332">
        <v>18563</v>
      </c>
      <c r="C21332" s="3">
        <v>44695</v>
      </c>
      <c r="D21332" s="3">
        <v>44695</v>
      </c>
      <c r="E21332" s="3">
        <v>44697</v>
      </c>
      <c r="F21332">
        <v>2</v>
      </c>
      <c r="G21332" t="s">
        <v>22</v>
      </c>
      <c r="H21332" t="s">
        <v>59</v>
      </c>
      <c r="J21332" t="s">
        <v>63</v>
      </c>
      <c r="K21332">
        <v>6500</v>
      </c>
      <c r="L21332">
        <v>2600</v>
      </c>
    </row>
    <row r="21333" spans="1:12" x14ac:dyDescent="0.3">
      <c r="A21333" t="s">
        <v>21399</v>
      </c>
      <c r="B21333">
        <v>18563</v>
      </c>
      <c r="C21333" s="3">
        <v>44692</v>
      </c>
      <c r="D21333" s="3">
        <v>44695</v>
      </c>
      <c r="E21333" s="3">
        <v>44696</v>
      </c>
      <c r="F21333">
        <v>2</v>
      </c>
      <c r="G21333" t="s">
        <v>22</v>
      </c>
      <c r="H21333" t="s">
        <v>62</v>
      </c>
      <c r="J21333" t="s">
        <v>63</v>
      </c>
      <c r="K21333">
        <v>6500</v>
      </c>
      <c r="L21333">
        <v>2600</v>
      </c>
    </row>
    <row r="21334" spans="1:12" x14ac:dyDescent="0.3">
      <c r="A21334" t="s">
        <v>21400</v>
      </c>
      <c r="B21334">
        <v>18563</v>
      </c>
      <c r="C21334" s="3">
        <v>44689</v>
      </c>
      <c r="D21334" s="3">
        <v>44695</v>
      </c>
      <c r="E21334" s="3">
        <v>44697</v>
      </c>
      <c r="F21334">
        <v>3</v>
      </c>
      <c r="G21334" t="s">
        <v>22</v>
      </c>
      <c r="H21334" t="s">
        <v>62</v>
      </c>
      <c r="J21334" t="s">
        <v>63</v>
      </c>
      <c r="K21334">
        <v>7150</v>
      </c>
      <c r="L21334">
        <v>2860</v>
      </c>
    </row>
    <row r="21335" spans="1:12" x14ac:dyDescent="0.3">
      <c r="A21335" t="s">
        <v>21401</v>
      </c>
      <c r="B21335">
        <v>18563</v>
      </c>
      <c r="C21335" s="3">
        <v>44693</v>
      </c>
      <c r="D21335" s="3">
        <v>44695</v>
      </c>
      <c r="E21335" s="3">
        <v>44696</v>
      </c>
      <c r="F21335">
        <v>4</v>
      </c>
      <c r="G21335" t="s">
        <v>22</v>
      </c>
      <c r="H21335" t="s">
        <v>62</v>
      </c>
      <c r="J21335" t="s">
        <v>63</v>
      </c>
      <c r="K21335">
        <v>7800</v>
      </c>
      <c r="L21335">
        <v>3120</v>
      </c>
    </row>
    <row r="21336" spans="1:12" x14ac:dyDescent="0.3">
      <c r="A21336" t="s">
        <v>21402</v>
      </c>
      <c r="B21336">
        <v>18563</v>
      </c>
      <c r="C21336" s="3">
        <v>44695</v>
      </c>
      <c r="D21336" s="3">
        <v>44695</v>
      </c>
      <c r="E21336" s="3">
        <v>44696</v>
      </c>
      <c r="F21336">
        <v>1</v>
      </c>
      <c r="G21336" t="s">
        <v>22</v>
      </c>
      <c r="H21336" t="s">
        <v>59</v>
      </c>
      <c r="I21336">
        <v>3</v>
      </c>
      <c r="J21336" t="s">
        <v>60</v>
      </c>
      <c r="K21336">
        <v>6500</v>
      </c>
      <c r="L21336">
        <v>6500</v>
      </c>
    </row>
    <row r="21337" spans="1:12" x14ac:dyDescent="0.3">
      <c r="A21337" t="s">
        <v>21403</v>
      </c>
      <c r="B21337">
        <v>18563</v>
      </c>
      <c r="C21337" s="3">
        <v>44695</v>
      </c>
      <c r="D21337" s="3">
        <v>44695</v>
      </c>
      <c r="E21337" s="3">
        <v>44697</v>
      </c>
      <c r="F21337">
        <v>1</v>
      </c>
      <c r="G21337" t="s">
        <v>22</v>
      </c>
      <c r="H21337" t="s">
        <v>62</v>
      </c>
      <c r="J21337" t="s">
        <v>60</v>
      </c>
      <c r="K21337">
        <v>6500</v>
      </c>
      <c r="L21337">
        <v>6500</v>
      </c>
    </row>
    <row r="21338" spans="1:12" x14ac:dyDescent="0.3">
      <c r="A21338" t="s">
        <v>21404</v>
      </c>
      <c r="B21338">
        <v>18563</v>
      </c>
      <c r="C21338" s="3">
        <v>44695</v>
      </c>
      <c r="D21338" s="3">
        <v>44695</v>
      </c>
      <c r="E21338" s="3">
        <v>44696</v>
      </c>
      <c r="F21338">
        <v>4</v>
      </c>
      <c r="G21338" t="s">
        <v>22</v>
      </c>
      <c r="H21338" t="s">
        <v>65</v>
      </c>
      <c r="I21338">
        <v>2</v>
      </c>
      <c r="J21338" t="s">
        <v>60</v>
      </c>
      <c r="K21338">
        <v>7800</v>
      </c>
      <c r="L21338">
        <v>7800</v>
      </c>
    </row>
    <row r="21339" spans="1:12" x14ac:dyDescent="0.3">
      <c r="A21339" t="s">
        <v>21405</v>
      </c>
      <c r="B21339">
        <v>18563</v>
      </c>
      <c r="C21339" s="3">
        <v>44694</v>
      </c>
      <c r="D21339" s="3">
        <v>44695</v>
      </c>
      <c r="E21339" s="3">
        <v>44696</v>
      </c>
      <c r="F21339">
        <v>3</v>
      </c>
      <c r="G21339" t="s">
        <v>22</v>
      </c>
      <c r="H21339" t="s">
        <v>76</v>
      </c>
      <c r="J21339" t="s">
        <v>60</v>
      </c>
      <c r="K21339">
        <v>7150</v>
      </c>
      <c r="L21339">
        <v>7150</v>
      </c>
    </row>
    <row r="21340" spans="1:12" x14ac:dyDescent="0.3">
      <c r="A21340" t="s">
        <v>21406</v>
      </c>
      <c r="B21340">
        <v>18563</v>
      </c>
      <c r="C21340" s="3">
        <v>44674</v>
      </c>
      <c r="D21340" s="3">
        <v>44695</v>
      </c>
      <c r="E21340" s="3">
        <v>44696</v>
      </c>
      <c r="F21340">
        <v>2</v>
      </c>
      <c r="G21340" t="s">
        <v>22</v>
      </c>
      <c r="H21340" t="s">
        <v>62</v>
      </c>
      <c r="I21340">
        <v>3</v>
      </c>
      <c r="J21340" t="s">
        <v>60</v>
      </c>
      <c r="K21340">
        <v>6500</v>
      </c>
      <c r="L21340">
        <v>6500</v>
      </c>
    </row>
    <row r="21341" spans="1:12" x14ac:dyDescent="0.3">
      <c r="A21341" t="s">
        <v>21407</v>
      </c>
      <c r="B21341">
        <v>18563</v>
      </c>
      <c r="C21341" s="3">
        <v>44694</v>
      </c>
      <c r="D21341" s="3">
        <v>44695</v>
      </c>
      <c r="E21341" s="3">
        <v>44696</v>
      </c>
      <c r="F21341">
        <v>1</v>
      </c>
      <c r="G21341" t="s">
        <v>22</v>
      </c>
      <c r="H21341" t="s">
        <v>62</v>
      </c>
      <c r="J21341" t="s">
        <v>60</v>
      </c>
      <c r="K21341">
        <v>6500</v>
      </c>
      <c r="L21341">
        <v>6500</v>
      </c>
    </row>
    <row r="21342" spans="1:12" x14ac:dyDescent="0.3">
      <c r="A21342" t="s">
        <v>21408</v>
      </c>
      <c r="B21342">
        <v>18563</v>
      </c>
      <c r="C21342" s="3">
        <v>44694</v>
      </c>
      <c r="D21342" s="3">
        <v>44695</v>
      </c>
      <c r="E21342" s="3">
        <v>44696</v>
      </c>
      <c r="F21342">
        <v>1</v>
      </c>
      <c r="G21342" t="s">
        <v>24</v>
      </c>
      <c r="H21342" t="s">
        <v>73</v>
      </c>
      <c r="J21342" t="s">
        <v>60</v>
      </c>
      <c r="K21342">
        <v>9000</v>
      </c>
      <c r="L21342">
        <v>9000</v>
      </c>
    </row>
    <row r="21343" spans="1:12" x14ac:dyDescent="0.3">
      <c r="A21343" t="s">
        <v>21409</v>
      </c>
      <c r="B21343">
        <v>18563</v>
      </c>
      <c r="C21343" s="3">
        <v>44695</v>
      </c>
      <c r="D21343" s="3">
        <v>44695</v>
      </c>
      <c r="E21343" s="3">
        <v>44696</v>
      </c>
      <c r="F21343">
        <v>4</v>
      </c>
      <c r="G21343" t="s">
        <v>24</v>
      </c>
      <c r="H21343" t="s">
        <v>65</v>
      </c>
      <c r="I21343">
        <v>3</v>
      </c>
      <c r="J21343" t="s">
        <v>60</v>
      </c>
      <c r="K21343">
        <v>10800</v>
      </c>
      <c r="L21343">
        <v>10800</v>
      </c>
    </row>
    <row r="21344" spans="1:12" x14ac:dyDescent="0.3">
      <c r="A21344" t="s">
        <v>21410</v>
      </c>
      <c r="B21344">
        <v>18563</v>
      </c>
      <c r="C21344" s="3">
        <v>44695</v>
      </c>
      <c r="D21344" s="3">
        <v>44695</v>
      </c>
      <c r="E21344" s="3">
        <v>44701</v>
      </c>
      <c r="F21344">
        <v>1</v>
      </c>
      <c r="G21344" t="s">
        <v>24</v>
      </c>
      <c r="H21344" t="s">
        <v>65</v>
      </c>
      <c r="J21344" t="s">
        <v>63</v>
      </c>
      <c r="K21344">
        <v>9000</v>
      </c>
      <c r="L21344">
        <v>3600</v>
      </c>
    </row>
    <row r="21345" spans="1:12" x14ac:dyDescent="0.3">
      <c r="A21345" t="s">
        <v>21411</v>
      </c>
      <c r="B21345">
        <v>18563</v>
      </c>
      <c r="C21345" s="3">
        <v>44695</v>
      </c>
      <c r="D21345" s="3">
        <v>44695</v>
      </c>
      <c r="E21345" s="3">
        <v>44696</v>
      </c>
      <c r="F21345">
        <v>1</v>
      </c>
      <c r="G21345" t="s">
        <v>24</v>
      </c>
      <c r="H21345" t="s">
        <v>62</v>
      </c>
      <c r="J21345" t="s">
        <v>60</v>
      </c>
      <c r="K21345">
        <v>9000</v>
      </c>
      <c r="L21345">
        <v>9000</v>
      </c>
    </row>
    <row r="21346" spans="1:12" x14ac:dyDescent="0.3">
      <c r="A21346" t="s">
        <v>21412</v>
      </c>
      <c r="B21346">
        <v>18563</v>
      </c>
      <c r="C21346" s="3">
        <v>44695</v>
      </c>
      <c r="D21346" s="3">
        <v>44695</v>
      </c>
      <c r="E21346" s="3">
        <v>44698</v>
      </c>
      <c r="F21346">
        <v>2</v>
      </c>
      <c r="G21346" t="s">
        <v>24</v>
      </c>
      <c r="H21346" t="s">
        <v>82</v>
      </c>
      <c r="J21346" t="s">
        <v>63</v>
      </c>
      <c r="K21346">
        <v>9000</v>
      </c>
      <c r="L21346">
        <v>3600</v>
      </c>
    </row>
    <row r="21347" spans="1:12" x14ac:dyDescent="0.3">
      <c r="A21347" t="s">
        <v>21413</v>
      </c>
      <c r="B21347">
        <v>18563</v>
      </c>
      <c r="C21347" s="3">
        <v>44694</v>
      </c>
      <c r="D21347" s="3">
        <v>44695</v>
      </c>
      <c r="E21347" s="3">
        <v>44696</v>
      </c>
      <c r="F21347">
        <v>1</v>
      </c>
      <c r="G21347" t="s">
        <v>24</v>
      </c>
      <c r="H21347" t="s">
        <v>65</v>
      </c>
      <c r="I21347">
        <v>3</v>
      </c>
      <c r="J21347" t="s">
        <v>60</v>
      </c>
      <c r="K21347">
        <v>9000</v>
      </c>
      <c r="L21347">
        <v>9000</v>
      </c>
    </row>
    <row r="21348" spans="1:12" x14ac:dyDescent="0.3">
      <c r="A21348" t="s">
        <v>21414</v>
      </c>
      <c r="B21348">
        <v>18563</v>
      </c>
      <c r="C21348" s="3">
        <v>44693</v>
      </c>
      <c r="D21348" s="3">
        <v>44695</v>
      </c>
      <c r="E21348" s="3">
        <v>44697</v>
      </c>
      <c r="F21348">
        <v>1</v>
      </c>
      <c r="G21348" t="s">
        <v>24</v>
      </c>
      <c r="H21348" t="s">
        <v>62</v>
      </c>
      <c r="I21348">
        <v>3</v>
      </c>
      <c r="J21348" t="s">
        <v>60</v>
      </c>
      <c r="K21348">
        <v>9000</v>
      </c>
      <c r="L21348">
        <v>9000</v>
      </c>
    </row>
    <row r="21349" spans="1:12" x14ac:dyDescent="0.3">
      <c r="A21349" t="s">
        <v>21415</v>
      </c>
      <c r="B21349">
        <v>18563</v>
      </c>
      <c r="C21349" s="3">
        <v>44695</v>
      </c>
      <c r="D21349" s="3">
        <v>44695</v>
      </c>
      <c r="E21349" s="3">
        <v>44697</v>
      </c>
      <c r="F21349">
        <v>1</v>
      </c>
      <c r="G21349" t="s">
        <v>24</v>
      </c>
      <c r="H21349" t="s">
        <v>62</v>
      </c>
      <c r="I21349">
        <v>3</v>
      </c>
      <c r="J21349" t="s">
        <v>60</v>
      </c>
      <c r="K21349">
        <v>9000</v>
      </c>
      <c r="L21349">
        <v>9000</v>
      </c>
    </row>
    <row r="21350" spans="1:12" x14ac:dyDescent="0.3">
      <c r="A21350" t="s">
        <v>21416</v>
      </c>
      <c r="B21350">
        <v>18563</v>
      </c>
      <c r="C21350" s="3">
        <v>44695</v>
      </c>
      <c r="D21350" s="3">
        <v>44695</v>
      </c>
      <c r="E21350" s="3">
        <v>44696</v>
      </c>
      <c r="F21350">
        <v>2</v>
      </c>
      <c r="G21350" t="s">
        <v>24</v>
      </c>
      <c r="H21350" t="s">
        <v>62</v>
      </c>
      <c r="I21350">
        <v>3</v>
      </c>
      <c r="J21350" t="s">
        <v>60</v>
      </c>
      <c r="K21350">
        <v>9000</v>
      </c>
      <c r="L21350">
        <v>9000</v>
      </c>
    </row>
    <row r="21351" spans="1:12" x14ac:dyDescent="0.3">
      <c r="A21351" t="s">
        <v>21417</v>
      </c>
      <c r="B21351">
        <v>18563</v>
      </c>
      <c r="C21351" s="3">
        <v>44689</v>
      </c>
      <c r="D21351" s="3">
        <v>44695</v>
      </c>
      <c r="E21351" s="3">
        <v>44698</v>
      </c>
      <c r="F21351">
        <v>1</v>
      </c>
      <c r="G21351" t="s">
        <v>24</v>
      </c>
      <c r="H21351" t="s">
        <v>62</v>
      </c>
      <c r="I21351">
        <v>3</v>
      </c>
      <c r="J21351" t="s">
        <v>60</v>
      </c>
      <c r="K21351">
        <v>9000</v>
      </c>
      <c r="L21351">
        <v>9000</v>
      </c>
    </row>
    <row r="21352" spans="1:12" x14ac:dyDescent="0.3">
      <c r="A21352" t="s">
        <v>21418</v>
      </c>
      <c r="B21352">
        <v>18563</v>
      </c>
      <c r="C21352" s="3">
        <v>44695</v>
      </c>
      <c r="D21352" s="3">
        <v>44695</v>
      </c>
      <c r="E21352" s="3">
        <v>44697</v>
      </c>
      <c r="F21352">
        <v>1</v>
      </c>
      <c r="G21352" t="s">
        <v>24</v>
      </c>
      <c r="H21352" t="s">
        <v>62</v>
      </c>
      <c r="I21352">
        <v>3</v>
      </c>
      <c r="J21352" t="s">
        <v>60</v>
      </c>
      <c r="K21352">
        <v>9000</v>
      </c>
      <c r="L21352">
        <v>9000</v>
      </c>
    </row>
    <row r="21353" spans="1:12" x14ac:dyDescent="0.3">
      <c r="A21353" t="s">
        <v>21419</v>
      </c>
      <c r="B21353">
        <v>18563</v>
      </c>
      <c r="C21353" s="3">
        <v>44693</v>
      </c>
      <c r="D21353" s="3">
        <v>44695</v>
      </c>
      <c r="E21353" s="3">
        <v>44696</v>
      </c>
      <c r="F21353">
        <v>1</v>
      </c>
      <c r="G21353" t="s">
        <v>24</v>
      </c>
      <c r="H21353" t="s">
        <v>76</v>
      </c>
      <c r="J21353" t="s">
        <v>63</v>
      </c>
      <c r="K21353">
        <v>9000</v>
      </c>
      <c r="L21353">
        <v>3600</v>
      </c>
    </row>
    <row r="21354" spans="1:12" x14ac:dyDescent="0.3">
      <c r="A21354" t="s">
        <v>21420</v>
      </c>
      <c r="B21354">
        <v>18563</v>
      </c>
      <c r="C21354" s="3">
        <v>44695</v>
      </c>
      <c r="D21354" s="3">
        <v>44695</v>
      </c>
      <c r="E21354" s="3">
        <v>44696</v>
      </c>
      <c r="F21354">
        <v>1</v>
      </c>
      <c r="G21354" t="s">
        <v>24</v>
      </c>
      <c r="H21354" t="s">
        <v>82</v>
      </c>
      <c r="J21354" t="s">
        <v>60</v>
      </c>
      <c r="K21354">
        <v>9000</v>
      </c>
      <c r="L21354">
        <v>9000</v>
      </c>
    </row>
    <row r="21355" spans="1:12" x14ac:dyDescent="0.3">
      <c r="A21355" t="s">
        <v>21421</v>
      </c>
      <c r="B21355">
        <v>18563</v>
      </c>
      <c r="C21355" s="3">
        <v>44694</v>
      </c>
      <c r="D21355" s="3">
        <v>44695</v>
      </c>
      <c r="E21355" s="3">
        <v>44700</v>
      </c>
      <c r="F21355">
        <v>2</v>
      </c>
      <c r="G21355" t="s">
        <v>24</v>
      </c>
      <c r="H21355" t="s">
        <v>76</v>
      </c>
      <c r="J21355" t="s">
        <v>63</v>
      </c>
      <c r="K21355">
        <v>9000</v>
      </c>
      <c r="L21355">
        <v>3600</v>
      </c>
    </row>
    <row r="21356" spans="1:12" x14ac:dyDescent="0.3">
      <c r="A21356" t="s">
        <v>21422</v>
      </c>
      <c r="B21356">
        <v>18563</v>
      </c>
      <c r="C21356" s="3">
        <v>44694</v>
      </c>
      <c r="D21356" s="3">
        <v>44695</v>
      </c>
      <c r="E21356" s="3">
        <v>44698</v>
      </c>
      <c r="F21356">
        <v>1</v>
      </c>
      <c r="G21356" t="s">
        <v>24</v>
      </c>
      <c r="H21356" t="s">
        <v>65</v>
      </c>
      <c r="J21356" t="s">
        <v>60</v>
      </c>
      <c r="K21356">
        <v>9000</v>
      </c>
      <c r="L21356">
        <v>9000</v>
      </c>
    </row>
    <row r="21357" spans="1:12" x14ac:dyDescent="0.3">
      <c r="A21357" t="s">
        <v>21423</v>
      </c>
      <c r="B21357">
        <v>18563</v>
      </c>
      <c r="C21357" s="3">
        <v>44691</v>
      </c>
      <c r="D21357" s="3">
        <v>44695</v>
      </c>
      <c r="E21357" s="3">
        <v>44696</v>
      </c>
      <c r="F21357">
        <v>1</v>
      </c>
      <c r="G21357" t="s">
        <v>24</v>
      </c>
      <c r="H21357" t="s">
        <v>76</v>
      </c>
      <c r="J21357" t="s">
        <v>63</v>
      </c>
      <c r="K21357">
        <v>9000</v>
      </c>
      <c r="L21357">
        <v>3600</v>
      </c>
    </row>
    <row r="21358" spans="1:12" x14ac:dyDescent="0.3">
      <c r="A21358" t="s">
        <v>21424</v>
      </c>
      <c r="B21358">
        <v>18563</v>
      </c>
      <c r="C21358" s="3">
        <v>44695</v>
      </c>
      <c r="D21358" s="3">
        <v>44695</v>
      </c>
      <c r="E21358" s="3">
        <v>44696</v>
      </c>
      <c r="F21358">
        <v>1</v>
      </c>
      <c r="G21358" t="s">
        <v>24</v>
      </c>
      <c r="H21358" t="s">
        <v>62</v>
      </c>
      <c r="J21358" t="s">
        <v>60</v>
      </c>
      <c r="K21358">
        <v>9000</v>
      </c>
      <c r="L21358">
        <v>9000</v>
      </c>
    </row>
    <row r="21359" spans="1:12" x14ac:dyDescent="0.3">
      <c r="A21359" t="s">
        <v>21425</v>
      </c>
      <c r="B21359">
        <v>18563</v>
      </c>
      <c r="C21359" s="3">
        <v>44694</v>
      </c>
      <c r="D21359" s="3">
        <v>44695</v>
      </c>
      <c r="E21359" s="3">
        <v>44698</v>
      </c>
      <c r="F21359">
        <v>1</v>
      </c>
      <c r="G21359" t="s">
        <v>24</v>
      </c>
      <c r="H21359" t="s">
        <v>65</v>
      </c>
      <c r="J21359" t="s">
        <v>60</v>
      </c>
      <c r="K21359">
        <v>9000</v>
      </c>
      <c r="L21359">
        <v>9000</v>
      </c>
    </row>
    <row r="21360" spans="1:12" x14ac:dyDescent="0.3">
      <c r="A21360" t="s">
        <v>21426</v>
      </c>
      <c r="B21360">
        <v>18563</v>
      </c>
      <c r="C21360" s="3">
        <v>44671</v>
      </c>
      <c r="D21360" s="3">
        <v>44695</v>
      </c>
      <c r="E21360" s="3">
        <v>44698</v>
      </c>
      <c r="F21360">
        <v>1</v>
      </c>
      <c r="G21360" t="s">
        <v>24</v>
      </c>
      <c r="H21360" t="s">
        <v>62</v>
      </c>
      <c r="I21360">
        <v>3</v>
      </c>
      <c r="J21360" t="s">
        <v>60</v>
      </c>
      <c r="K21360">
        <v>9000</v>
      </c>
      <c r="L21360">
        <v>9000</v>
      </c>
    </row>
    <row r="21361" spans="1:12" x14ac:dyDescent="0.3">
      <c r="A21361" t="s">
        <v>21427</v>
      </c>
      <c r="B21361">
        <v>18563</v>
      </c>
      <c r="C21361" s="3">
        <v>44671</v>
      </c>
      <c r="D21361" s="3">
        <v>44695</v>
      </c>
      <c r="E21361" s="3">
        <v>44696</v>
      </c>
      <c r="F21361">
        <v>2</v>
      </c>
      <c r="G21361" t="s">
        <v>24</v>
      </c>
      <c r="H21361" t="s">
        <v>73</v>
      </c>
      <c r="I21361">
        <v>3</v>
      </c>
      <c r="J21361" t="s">
        <v>60</v>
      </c>
      <c r="K21361">
        <v>9000</v>
      </c>
      <c r="L21361">
        <v>9000</v>
      </c>
    </row>
    <row r="21362" spans="1:12" x14ac:dyDescent="0.3">
      <c r="A21362" t="s">
        <v>21428</v>
      </c>
      <c r="B21362">
        <v>18563</v>
      </c>
      <c r="C21362" s="3">
        <v>44695</v>
      </c>
      <c r="D21362" s="3">
        <v>44695</v>
      </c>
      <c r="E21362" s="3">
        <v>44696</v>
      </c>
      <c r="F21362">
        <v>1</v>
      </c>
      <c r="G21362" t="s">
        <v>24</v>
      </c>
      <c r="H21362" t="s">
        <v>62</v>
      </c>
      <c r="I21362">
        <v>3</v>
      </c>
      <c r="J21362" t="s">
        <v>60</v>
      </c>
      <c r="K21362">
        <v>9000</v>
      </c>
      <c r="L21362">
        <v>9000</v>
      </c>
    </row>
    <row r="21363" spans="1:12" x14ac:dyDescent="0.3">
      <c r="A21363" t="s">
        <v>21429</v>
      </c>
      <c r="B21363">
        <v>18563</v>
      </c>
      <c r="C21363" s="3">
        <v>44695</v>
      </c>
      <c r="D21363" s="3">
        <v>44695</v>
      </c>
      <c r="E21363" s="3">
        <v>44696</v>
      </c>
      <c r="F21363">
        <v>4</v>
      </c>
      <c r="G21363" t="s">
        <v>24</v>
      </c>
      <c r="H21363" t="s">
        <v>62</v>
      </c>
      <c r="J21363" t="s">
        <v>60</v>
      </c>
      <c r="K21363">
        <v>10800</v>
      </c>
      <c r="L21363">
        <v>10800</v>
      </c>
    </row>
    <row r="21364" spans="1:12" x14ac:dyDescent="0.3">
      <c r="A21364" t="s">
        <v>21430</v>
      </c>
      <c r="B21364">
        <v>18563</v>
      </c>
      <c r="C21364" s="3">
        <v>44694</v>
      </c>
      <c r="D21364" s="3">
        <v>44695</v>
      </c>
      <c r="E21364" s="3">
        <v>44696</v>
      </c>
      <c r="F21364">
        <v>1</v>
      </c>
      <c r="G21364" t="s">
        <v>26</v>
      </c>
      <c r="H21364" t="s">
        <v>76</v>
      </c>
      <c r="J21364" t="s">
        <v>63</v>
      </c>
      <c r="K21364">
        <v>12000</v>
      </c>
      <c r="L21364">
        <v>4800</v>
      </c>
    </row>
    <row r="21365" spans="1:12" x14ac:dyDescent="0.3">
      <c r="A21365" t="s">
        <v>21431</v>
      </c>
      <c r="B21365">
        <v>18563</v>
      </c>
      <c r="C21365" s="3">
        <v>44694</v>
      </c>
      <c r="D21365" s="3">
        <v>44695</v>
      </c>
      <c r="E21365" s="3">
        <v>44698</v>
      </c>
      <c r="F21365">
        <v>1</v>
      </c>
      <c r="G21365" t="s">
        <v>26</v>
      </c>
      <c r="H21365" t="s">
        <v>82</v>
      </c>
      <c r="J21365" t="s">
        <v>63</v>
      </c>
      <c r="K21365">
        <v>12000</v>
      </c>
      <c r="L21365">
        <v>4800</v>
      </c>
    </row>
    <row r="21366" spans="1:12" x14ac:dyDescent="0.3">
      <c r="A21366" t="s">
        <v>21432</v>
      </c>
      <c r="B21366">
        <v>18563</v>
      </c>
      <c r="C21366" s="3">
        <v>44692</v>
      </c>
      <c r="D21366" s="3">
        <v>44695</v>
      </c>
      <c r="E21366" s="3">
        <v>44701</v>
      </c>
      <c r="F21366">
        <v>1</v>
      </c>
      <c r="G21366" t="s">
        <v>26</v>
      </c>
      <c r="H21366" t="s">
        <v>73</v>
      </c>
      <c r="I21366">
        <v>4</v>
      </c>
      <c r="J21366" t="s">
        <v>60</v>
      </c>
      <c r="K21366">
        <v>12000</v>
      </c>
      <c r="L21366">
        <v>12000</v>
      </c>
    </row>
    <row r="21367" spans="1:12" x14ac:dyDescent="0.3">
      <c r="A21367" t="s">
        <v>21433</v>
      </c>
      <c r="B21367">
        <v>18563</v>
      </c>
      <c r="C21367" s="3">
        <v>44695</v>
      </c>
      <c r="D21367" s="3">
        <v>44695</v>
      </c>
      <c r="E21367" s="3">
        <v>44697</v>
      </c>
      <c r="F21367">
        <v>1</v>
      </c>
      <c r="G21367" t="s">
        <v>26</v>
      </c>
      <c r="H21367" t="s">
        <v>84</v>
      </c>
      <c r="I21367">
        <v>3</v>
      </c>
      <c r="J21367" t="s">
        <v>60</v>
      </c>
      <c r="K21367">
        <v>12000</v>
      </c>
      <c r="L21367">
        <v>12000</v>
      </c>
    </row>
    <row r="21368" spans="1:12" x14ac:dyDescent="0.3">
      <c r="A21368" t="s">
        <v>21434</v>
      </c>
      <c r="B21368">
        <v>18563</v>
      </c>
      <c r="C21368" s="3">
        <v>44694</v>
      </c>
      <c r="D21368" s="3">
        <v>44695</v>
      </c>
      <c r="E21368" s="3">
        <v>44696</v>
      </c>
      <c r="F21368">
        <v>1</v>
      </c>
      <c r="G21368" t="s">
        <v>26</v>
      </c>
      <c r="H21368" t="s">
        <v>76</v>
      </c>
      <c r="I21368">
        <v>4</v>
      </c>
      <c r="J21368" t="s">
        <v>60</v>
      </c>
      <c r="K21368">
        <v>12000</v>
      </c>
      <c r="L21368">
        <v>12000</v>
      </c>
    </row>
    <row r="21369" spans="1:12" x14ac:dyDescent="0.3">
      <c r="A21369" t="s">
        <v>21435</v>
      </c>
      <c r="B21369">
        <v>18563</v>
      </c>
      <c r="C21369" s="3">
        <v>44693</v>
      </c>
      <c r="D21369" s="3">
        <v>44695</v>
      </c>
      <c r="E21369" s="3">
        <v>44696</v>
      </c>
      <c r="F21369">
        <v>1</v>
      </c>
      <c r="G21369" t="s">
        <v>26</v>
      </c>
      <c r="H21369" t="s">
        <v>62</v>
      </c>
      <c r="I21369">
        <v>3</v>
      </c>
      <c r="J21369" t="s">
        <v>60</v>
      </c>
      <c r="K21369">
        <v>12000</v>
      </c>
      <c r="L21369">
        <v>12000</v>
      </c>
    </row>
    <row r="21370" spans="1:12" x14ac:dyDescent="0.3">
      <c r="A21370" t="s">
        <v>21436</v>
      </c>
      <c r="B21370">
        <v>18563</v>
      </c>
      <c r="C21370" s="3">
        <v>44691</v>
      </c>
      <c r="D21370" s="3">
        <v>44695</v>
      </c>
      <c r="E21370" s="3">
        <v>44697</v>
      </c>
      <c r="F21370">
        <v>2</v>
      </c>
      <c r="G21370" t="s">
        <v>26</v>
      </c>
      <c r="H21370" t="s">
        <v>62</v>
      </c>
      <c r="J21370" t="s">
        <v>60</v>
      </c>
      <c r="K21370">
        <v>12000</v>
      </c>
      <c r="L21370">
        <v>12000</v>
      </c>
    </row>
    <row r="21371" spans="1:12" x14ac:dyDescent="0.3">
      <c r="A21371" t="s">
        <v>21437</v>
      </c>
      <c r="B21371">
        <v>18563</v>
      </c>
      <c r="C21371" s="3">
        <v>44695</v>
      </c>
      <c r="D21371" s="3">
        <v>44695</v>
      </c>
      <c r="E21371" s="3">
        <v>44698</v>
      </c>
      <c r="F21371">
        <v>1</v>
      </c>
      <c r="G21371" t="s">
        <v>26</v>
      </c>
      <c r="H21371" t="s">
        <v>73</v>
      </c>
      <c r="I21371">
        <v>3</v>
      </c>
      <c r="J21371" t="s">
        <v>60</v>
      </c>
      <c r="K21371">
        <v>12000</v>
      </c>
      <c r="L21371">
        <v>12000</v>
      </c>
    </row>
    <row r="21372" spans="1:12" x14ac:dyDescent="0.3">
      <c r="A21372" t="s">
        <v>21438</v>
      </c>
      <c r="B21372">
        <v>18563</v>
      </c>
      <c r="C21372" s="3">
        <v>44695</v>
      </c>
      <c r="D21372" s="3">
        <v>44695</v>
      </c>
      <c r="E21372" s="3">
        <v>44696</v>
      </c>
      <c r="F21372">
        <v>2</v>
      </c>
      <c r="G21372" t="s">
        <v>26</v>
      </c>
      <c r="H21372" t="s">
        <v>62</v>
      </c>
      <c r="J21372" t="s">
        <v>63</v>
      </c>
      <c r="K21372">
        <v>12000</v>
      </c>
      <c r="L21372">
        <v>4800</v>
      </c>
    </row>
    <row r="21373" spans="1:12" x14ac:dyDescent="0.3">
      <c r="A21373" t="s">
        <v>21439</v>
      </c>
      <c r="B21373">
        <v>18563</v>
      </c>
      <c r="C21373" s="3">
        <v>44695</v>
      </c>
      <c r="D21373" s="3">
        <v>44695</v>
      </c>
      <c r="E21373" s="3">
        <v>44696</v>
      </c>
      <c r="F21373">
        <v>6</v>
      </c>
      <c r="G21373" t="s">
        <v>26</v>
      </c>
      <c r="H21373" t="s">
        <v>76</v>
      </c>
      <c r="J21373" t="s">
        <v>60</v>
      </c>
      <c r="K21373">
        <v>16800</v>
      </c>
      <c r="L21373">
        <v>16800</v>
      </c>
    </row>
    <row r="21374" spans="1:12" x14ac:dyDescent="0.3">
      <c r="A21374" t="s">
        <v>21440</v>
      </c>
      <c r="B21374">
        <v>18563</v>
      </c>
      <c r="C21374" s="3">
        <v>44695</v>
      </c>
      <c r="D21374" s="3">
        <v>44695</v>
      </c>
      <c r="E21374" s="3">
        <v>44696</v>
      </c>
      <c r="F21374">
        <v>2</v>
      </c>
      <c r="G21374" t="s">
        <v>26</v>
      </c>
      <c r="H21374" t="s">
        <v>76</v>
      </c>
      <c r="I21374">
        <v>3</v>
      </c>
      <c r="J21374" t="s">
        <v>60</v>
      </c>
      <c r="K21374">
        <v>12000</v>
      </c>
      <c r="L21374">
        <v>12000</v>
      </c>
    </row>
    <row r="21375" spans="1:12" x14ac:dyDescent="0.3">
      <c r="A21375" t="s">
        <v>21441</v>
      </c>
      <c r="B21375">
        <v>18563</v>
      </c>
      <c r="C21375" s="3">
        <v>44692</v>
      </c>
      <c r="D21375" s="3">
        <v>44695</v>
      </c>
      <c r="E21375" s="3">
        <v>44696</v>
      </c>
      <c r="F21375">
        <v>2</v>
      </c>
      <c r="G21375" t="s">
        <v>26</v>
      </c>
      <c r="H21375" t="s">
        <v>62</v>
      </c>
      <c r="I21375">
        <v>4</v>
      </c>
      <c r="J21375" t="s">
        <v>60</v>
      </c>
      <c r="K21375">
        <v>12000</v>
      </c>
      <c r="L21375">
        <v>12000</v>
      </c>
    </row>
    <row r="21376" spans="1:12" x14ac:dyDescent="0.3">
      <c r="A21376" t="s">
        <v>21442</v>
      </c>
      <c r="B21376">
        <v>18563</v>
      </c>
      <c r="C21376" s="3">
        <v>44694</v>
      </c>
      <c r="D21376" s="3">
        <v>44695</v>
      </c>
      <c r="E21376" s="3">
        <v>44696</v>
      </c>
      <c r="F21376">
        <v>1</v>
      </c>
      <c r="G21376" t="s">
        <v>26</v>
      </c>
      <c r="H21376" t="s">
        <v>82</v>
      </c>
      <c r="I21376">
        <v>3</v>
      </c>
      <c r="J21376" t="s">
        <v>60</v>
      </c>
      <c r="K21376">
        <v>12000</v>
      </c>
      <c r="L21376">
        <v>12000</v>
      </c>
    </row>
    <row r="21377" spans="1:12" x14ac:dyDescent="0.3">
      <c r="A21377" t="s">
        <v>21443</v>
      </c>
      <c r="B21377">
        <v>18563</v>
      </c>
      <c r="C21377" s="3">
        <v>44675</v>
      </c>
      <c r="D21377" s="3">
        <v>44695</v>
      </c>
      <c r="E21377" s="3">
        <v>44696</v>
      </c>
      <c r="F21377">
        <v>1</v>
      </c>
      <c r="G21377" t="s">
        <v>26</v>
      </c>
      <c r="H21377" t="s">
        <v>62</v>
      </c>
      <c r="J21377" t="s">
        <v>60</v>
      </c>
      <c r="K21377">
        <v>12000</v>
      </c>
      <c r="L21377">
        <v>12000</v>
      </c>
    </row>
    <row r="21378" spans="1:12" x14ac:dyDescent="0.3">
      <c r="A21378" t="s">
        <v>21444</v>
      </c>
      <c r="B21378">
        <v>18563</v>
      </c>
      <c r="C21378" s="3">
        <v>44691</v>
      </c>
      <c r="D21378" s="3">
        <v>44695</v>
      </c>
      <c r="E21378" s="3">
        <v>44696</v>
      </c>
      <c r="F21378">
        <v>1</v>
      </c>
      <c r="G21378" t="s">
        <v>26</v>
      </c>
      <c r="H21378" t="s">
        <v>76</v>
      </c>
      <c r="I21378">
        <v>3</v>
      </c>
      <c r="J21378" t="s">
        <v>60</v>
      </c>
      <c r="K21378">
        <v>12000</v>
      </c>
      <c r="L21378">
        <v>12000</v>
      </c>
    </row>
    <row r="21379" spans="1:12" x14ac:dyDescent="0.3">
      <c r="A21379" t="s">
        <v>21445</v>
      </c>
      <c r="B21379">
        <v>18563</v>
      </c>
      <c r="C21379" s="3">
        <v>44695</v>
      </c>
      <c r="D21379" s="3">
        <v>44695</v>
      </c>
      <c r="E21379" s="3">
        <v>44698</v>
      </c>
      <c r="F21379">
        <v>1</v>
      </c>
      <c r="G21379" t="s">
        <v>26</v>
      </c>
      <c r="H21379" t="s">
        <v>76</v>
      </c>
      <c r="I21379">
        <v>2</v>
      </c>
      <c r="J21379" t="s">
        <v>60</v>
      </c>
      <c r="K21379">
        <v>12000</v>
      </c>
      <c r="L21379">
        <v>12000</v>
      </c>
    </row>
    <row r="21380" spans="1:12" x14ac:dyDescent="0.3">
      <c r="A21380" t="s">
        <v>21446</v>
      </c>
      <c r="B21380">
        <v>18563</v>
      </c>
      <c r="C21380" s="3">
        <v>44695</v>
      </c>
      <c r="D21380" s="3">
        <v>44695</v>
      </c>
      <c r="E21380" s="3">
        <v>44698</v>
      </c>
      <c r="F21380">
        <v>3</v>
      </c>
      <c r="G21380" t="s">
        <v>26</v>
      </c>
      <c r="H21380" t="s">
        <v>73</v>
      </c>
      <c r="I21380">
        <v>3</v>
      </c>
      <c r="J21380" t="s">
        <v>60</v>
      </c>
      <c r="K21380">
        <v>13200</v>
      </c>
      <c r="L21380">
        <v>13200</v>
      </c>
    </row>
    <row r="21381" spans="1:12" x14ac:dyDescent="0.3">
      <c r="A21381" t="s">
        <v>21447</v>
      </c>
      <c r="B21381">
        <v>18563</v>
      </c>
      <c r="C21381" s="3">
        <v>44695</v>
      </c>
      <c r="D21381" s="3">
        <v>44695</v>
      </c>
      <c r="E21381" s="3">
        <v>44696</v>
      </c>
      <c r="F21381">
        <v>1</v>
      </c>
      <c r="G21381" t="s">
        <v>28</v>
      </c>
      <c r="H21381" t="s">
        <v>65</v>
      </c>
      <c r="I21381">
        <v>3</v>
      </c>
      <c r="J21381" t="s">
        <v>60</v>
      </c>
      <c r="K21381">
        <v>19000</v>
      </c>
      <c r="L21381">
        <v>19000</v>
      </c>
    </row>
    <row r="21382" spans="1:12" x14ac:dyDescent="0.3">
      <c r="A21382" t="s">
        <v>21448</v>
      </c>
      <c r="B21382">
        <v>18563</v>
      </c>
      <c r="C21382" s="3">
        <v>44693</v>
      </c>
      <c r="D21382" s="3">
        <v>44695</v>
      </c>
      <c r="E21382" s="3">
        <v>44697</v>
      </c>
      <c r="F21382">
        <v>2</v>
      </c>
      <c r="G21382" t="s">
        <v>28</v>
      </c>
      <c r="H21382" t="s">
        <v>65</v>
      </c>
      <c r="I21382">
        <v>3</v>
      </c>
      <c r="J21382" t="s">
        <v>60</v>
      </c>
      <c r="K21382">
        <v>19000</v>
      </c>
      <c r="L21382">
        <v>19000</v>
      </c>
    </row>
    <row r="21383" spans="1:12" x14ac:dyDescent="0.3">
      <c r="A21383" t="s">
        <v>21449</v>
      </c>
      <c r="B21383">
        <v>18563</v>
      </c>
      <c r="C21383" s="3">
        <v>44694</v>
      </c>
      <c r="D21383" s="3">
        <v>44695</v>
      </c>
      <c r="E21383" s="3">
        <v>44696</v>
      </c>
      <c r="F21383">
        <v>1</v>
      </c>
      <c r="G21383" t="s">
        <v>28</v>
      </c>
      <c r="H21383" t="s">
        <v>62</v>
      </c>
      <c r="I21383">
        <v>3</v>
      </c>
      <c r="J21383" t="s">
        <v>60</v>
      </c>
      <c r="K21383">
        <v>19000</v>
      </c>
      <c r="L21383">
        <v>19000</v>
      </c>
    </row>
    <row r="21384" spans="1:12" x14ac:dyDescent="0.3">
      <c r="A21384" t="s">
        <v>21450</v>
      </c>
      <c r="B21384">
        <v>18563</v>
      </c>
      <c r="C21384" s="3">
        <v>44694</v>
      </c>
      <c r="D21384" s="3">
        <v>44695</v>
      </c>
      <c r="E21384" s="3">
        <v>44696</v>
      </c>
      <c r="F21384">
        <v>3</v>
      </c>
      <c r="G21384" t="s">
        <v>28</v>
      </c>
      <c r="H21384" t="s">
        <v>73</v>
      </c>
      <c r="J21384" t="s">
        <v>63</v>
      </c>
      <c r="K21384">
        <v>20900</v>
      </c>
      <c r="L21384">
        <v>8360</v>
      </c>
    </row>
    <row r="21385" spans="1:12" x14ac:dyDescent="0.3">
      <c r="A21385" t="s">
        <v>21451</v>
      </c>
      <c r="B21385">
        <v>18563</v>
      </c>
      <c r="C21385" s="3">
        <v>44694</v>
      </c>
      <c r="D21385" s="3">
        <v>44695</v>
      </c>
      <c r="E21385" s="3">
        <v>44700</v>
      </c>
      <c r="F21385">
        <v>2</v>
      </c>
      <c r="G21385" t="s">
        <v>28</v>
      </c>
      <c r="H21385" t="s">
        <v>62</v>
      </c>
      <c r="I21385">
        <v>5</v>
      </c>
      <c r="J21385" t="s">
        <v>60</v>
      </c>
      <c r="K21385">
        <v>19000</v>
      </c>
      <c r="L21385">
        <v>19000</v>
      </c>
    </row>
    <row r="21386" spans="1:12" x14ac:dyDescent="0.3">
      <c r="A21386" t="s">
        <v>21452</v>
      </c>
      <c r="B21386">
        <v>18563</v>
      </c>
      <c r="C21386" s="3">
        <v>44693</v>
      </c>
      <c r="D21386" s="3">
        <v>44695</v>
      </c>
      <c r="E21386" s="3">
        <v>44696</v>
      </c>
      <c r="F21386">
        <v>5</v>
      </c>
      <c r="G21386" t="s">
        <v>28</v>
      </c>
      <c r="H21386" t="s">
        <v>76</v>
      </c>
      <c r="I21386">
        <v>3</v>
      </c>
      <c r="J21386" t="s">
        <v>60</v>
      </c>
      <c r="K21386">
        <v>24700</v>
      </c>
      <c r="L21386">
        <v>24700</v>
      </c>
    </row>
    <row r="21387" spans="1:12" x14ac:dyDescent="0.3">
      <c r="A21387" t="s">
        <v>21453</v>
      </c>
      <c r="B21387">
        <v>18563</v>
      </c>
      <c r="C21387" s="3">
        <v>44692</v>
      </c>
      <c r="D21387" s="3">
        <v>44695</v>
      </c>
      <c r="E21387" s="3">
        <v>44696</v>
      </c>
      <c r="F21387">
        <v>1</v>
      </c>
      <c r="G21387" t="s">
        <v>28</v>
      </c>
      <c r="H21387" t="s">
        <v>62</v>
      </c>
      <c r="J21387" t="s">
        <v>60</v>
      </c>
      <c r="K21387">
        <v>19000</v>
      </c>
      <c r="L21387">
        <v>19000</v>
      </c>
    </row>
    <row r="21388" spans="1:12" x14ac:dyDescent="0.3">
      <c r="A21388" t="s">
        <v>21454</v>
      </c>
      <c r="B21388">
        <v>18563</v>
      </c>
      <c r="C21388" s="3">
        <v>44674</v>
      </c>
      <c r="D21388" s="3">
        <v>44695</v>
      </c>
      <c r="E21388" s="3">
        <v>44698</v>
      </c>
      <c r="F21388">
        <v>1</v>
      </c>
      <c r="G21388" t="s">
        <v>28</v>
      </c>
      <c r="H21388" t="s">
        <v>59</v>
      </c>
      <c r="J21388" t="s">
        <v>63</v>
      </c>
      <c r="K21388">
        <v>19000</v>
      </c>
      <c r="L21388">
        <v>7600</v>
      </c>
    </row>
    <row r="21389" spans="1:12" x14ac:dyDescent="0.3">
      <c r="A21389" t="s">
        <v>21455</v>
      </c>
      <c r="B21389">
        <v>18563</v>
      </c>
      <c r="C21389" s="3">
        <v>44694</v>
      </c>
      <c r="D21389" s="3">
        <v>44695</v>
      </c>
      <c r="E21389" s="3">
        <v>44696</v>
      </c>
      <c r="F21389">
        <v>1</v>
      </c>
      <c r="G21389" t="s">
        <v>28</v>
      </c>
      <c r="H21389" t="s">
        <v>62</v>
      </c>
      <c r="J21389" t="s">
        <v>60</v>
      </c>
      <c r="K21389">
        <v>19000</v>
      </c>
      <c r="L21389">
        <v>19000</v>
      </c>
    </row>
    <row r="21390" spans="1:12" x14ac:dyDescent="0.3">
      <c r="A21390" t="s">
        <v>21456</v>
      </c>
      <c r="B21390">
        <v>18563</v>
      </c>
      <c r="C21390" s="3">
        <v>44688</v>
      </c>
      <c r="D21390" s="3">
        <v>44695</v>
      </c>
      <c r="E21390" s="3">
        <v>44700</v>
      </c>
      <c r="F21390">
        <v>2</v>
      </c>
      <c r="G21390" t="s">
        <v>28</v>
      </c>
      <c r="H21390" t="s">
        <v>62</v>
      </c>
      <c r="J21390" t="s">
        <v>63</v>
      </c>
      <c r="K21390">
        <v>19000</v>
      </c>
      <c r="L21390">
        <v>7600</v>
      </c>
    </row>
    <row r="21391" spans="1:12" x14ac:dyDescent="0.3">
      <c r="A21391" t="s">
        <v>21457</v>
      </c>
      <c r="B21391">
        <v>18563</v>
      </c>
      <c r="C21391" s="3">
        <v>44671</v>
      </c>
      <c r="D21391" s="3">
        <v>44695</v>
      </c>
      <c r="E21391" s="3">
        <v>44696</v>
      </c>
      <c r="F21391">
        <v>6</v>
      </c>
      <c r="G21391" t="s">
        <v>28</v>
      </c>
      <c r="H21391" t="s">
        <v>73</v>
      </c>
      <c r="J21391" t="s">
        <v>63</v>
      </c>
      <c r="K21391">
        <v>26600</v>
      </c>
      <c r="L21391">
        <v>10640</v>
      </c>
    </row>
    <row r="21392" spans="1:12" x14ac:dyDescent="0.3">
      <c r="A21392" t="s">
        <v>21458</v>
      </c>
      <c r="B21392">
        <v>18563</v>
      </c>
      <c r="C21392" s="3">
        <v>44693</v>
      </c>
      <c r="D21392" s="3">
        <v>44695</v>
      </c>
      <c r="E21392" s="3">
        <v>44696</v>
      </c>
      <c r="F21392">
        <v>1</v>
      </c>
      <c r="G21392" t="s">
        <v>28</v>
      </c>
      <c r="H21392" t="s">
        <v>59</v>
      </c>
      <c r="J21392" t="s">
        <v>60</v>
      </c>
      <c r="K21392">
        <v>19000</v>
      </c>
      <c r="L21392">
        <v>19000</v>
      </c>
    </row>
    <row r="21393" spans="1:12" x14ac:dyDescent="0.3">
      <c r="A21393" t="s">
        <v>21459</v>
      </c>
      <c r="B21393">
        <v>19558</v>
      </c>
      <c r="C21393" s="3">
        <v>44693</v>
      </c>
      <c r="D21393" s="3">
        <v>44695</v>
      </c>
      <c r="E21393" s="3">
        <v>44697</v>
      </c>
      <c r="F21393">
        <v>2</v>
      </c>
      <c r="G21393" t="s">
        <v>22</v>
      </c>
      <c r="H21393" t="s">
        <v>76</v>
      </c>
      <c r="I21393">
        <v>1</v>
      </c>
      <c r="J21393" t="s">
        <v>60</v>
      </c>
      <c r="K21393">
        <v>9750</v>
      </c>
      <c r="L21393">
        <v>9750</v>
      </c>
    </row>
    <row r="21394" spans="1:12" x14ac:dyDescent="0.3">
      <c r="A21394" t="s">
        <v>21460</v>
      </c>
      <c r="B21394">
        <v>19558</v>
      </c>
      <c r="C21394" s="3">
        <v>44694</v>
      </c>
      <c r="D21394" s="3">
        <v>44695</v>
      </c>
      <c r="E21394" s="3">
        <v>44697</v>
      </c>
      <c r="F21394">
        <v>2</v>
      </c>
      <c r="G21394" t="s">
        <v>22</v>
      </c>
      <c r="H21394" t="s">
        <v>59</v>
      </c>
      <c r="I21394">
        <v>2</v>
      </c>
      <c r="J21394" t="s">
        <v>60</v>
      </c>
      <c r="K21394">
        <v>9750</v>
      </c>
      <c r="L21394">
        <v>9750</v>
      </c>
    </row>
    <row r="21395" spans="1:12" x14ac:dyDescent="0.3">
      <c r="A21395" t="s">
        <v>21461</v>
      </c>
      <c r="B21395">
        <v>19558</v>
      </c>
      <c r="C21395" s="3">
        <v>44692</v>
      </c>
      <c r="D21395" s="3">
        <v>44695</v>
      </c>
      <c r="E21395" s="3">
        <v>44697</v>
      </c>
      <c r="F21395">
        <v>2</v>
      </c>
      <c r="G21395" t="s">
        <v>22</v>
      </c>
      <c r="H21395" t="s">
        <v>62</v>
      </c>
      <c r="J21395" t="s">
        <v>63</v>
      </c>
      <c r="K21395">
        <v>9750</v>
      </c>
      <c r="L21395">
        <v>3900</v>
      </c>
    </row>
    <row r="21396" spans="1:12" x14ac:dyDescent="0.3">
      <c r="A21396" t="s">
        <v>21462</v>
      </c>
      <c r="B21396">
        <v>19558</v>
      </c>
      <c r="C21396" s="3">
        <v>44692</v>
      </c>
      <c r="D21396" s="3">
        <v>44695</v>
      </c>
      <c r="E21396" s="3">
        <v>44696</v>
      </c>
      <c r="F21396">
        <v>2</v>
      </c>
      <c r="G21396" t="s">
        <v>22</v>
      </c>
      <c r="H21396" t="s">
        <v>76</v>
      </c>
      <c r="J21396" t="s">
        <v>63</v>
      </c>
      <c r="K21396">
        <v>9750</v>
      </c>
      <c r="L21396">
        <v>3900</v>
      </c>
    </row>
    <row r="21397" spans="1:12" x14ac:dyDescent="0.3">
      <c r="A21397" t="s">
        <v>21463</v>
      </c>
      <c r="B21397">
        <v>19558</v>
      </c>
      <c r="C21397" s="3">
        <v>44689</v>
      </c>
      <c r="D21397" s="3">
        <v>44695</v>
      </c>
      <c r="E21397" s="3">
        <v>44701</v>
      </c>
      <c r="F21397">
        <v>2</v>
      </c>
      <c r="G21397" t="s">
        <v>22</v>
      </c>
      <c r="H21397" t="s">
        <v>62</v>
      </c>
      <c r="J21397" t="s">
        <v>60</v>
      </c>
      <c r="K21397">
        <v>9750</v>
      </c>
      <c r="L21397">
        <v>9750</v>
      </c>
    </row>
    <row r="21398" spans="1:12" x14ac:dyDescent="0.3">
      <c r="A21398" t="s">
        <v>21464</v>
      </c>
      <c r="B21398">
        <v>19558</v>
      </c>
      <c r="C21398" s="3">
        <v>44693</v>
      </c>
      <c r="D21398" s="3">
        <v>44695</v>
      </c>
      <c r="E21398" s="3">
        <v>44698</v>
      </c>
      <c r="F21398">
        <v>1</v>
      </c>
      <c r="G21398" t="s">
        <v>22</v>
      </c>
      <c r="H21398" t="s">
        <v>62</v>
      </c>
      <c r="J21398" t="s">
        <v>60</v>
      </c>
      <c r="K21398">
        <v>9750</v>
      </c>
      <c r="L21398">
        <v>9750</v>
      </c>
    </row>
    <row r="21399" spans="1:12" x14ac:dyDescent="0.3">
      <c r="A21399" t="s">
        <v>21465</v>
      </c>
      <c r="B21399">
        <v>19558</v>
      </c>
      <c r="C21399" s="3">
        <v>44691</v>
      </c>
      <c r="D21399" s="3">
        <v>44695</v>
      </c>
      <c r="E21399" s="3">
        <v>44697</v>
      </c>
      <c r="F21399">
        <v>2</v>
      </c>
      <c r="G21399" t="s">
        <v>22</v>
      </c>
      <c r="H21399" t="s">
        <v>65</v>
      </c>
      <c r="J21399" t="s">
        <v>63</v>
      </c>
      <c r="K21399">
        <v>9750</v>
      </c>
      <c r="L21399">
        <v>3900</v>
      </c>
    </row>
    <row r="21400" spans="1:12" x14ac:dyDescent="0.3">
      <c r="A21400" t="s">
        <v>21466</v>
      </c>
      <c r="B21400">
        <v>19558</v>
      </c>
      <c r="C21400" s="3">
        <v>44693</v>
      </c>
      <c r="D21400" s="3">
        <v>44695</v>
      </c>
      <c r="E21400" s="3">
        <v>44700</v>
      </c>
      <c r="F21400">
        <v>4</v>
      </c>
      <c r="G21400" t="s">
        <v>22</v>
      </c>
      <c r="H21400" t="s">
        <v>76</v>
      </c>
      <c r="J21400" t="s">
        <v>60</v>
      </c>
      <c r="K21400">
        <v>11700</v>
      </c>
      <c r="L21400">
        <v>11700</v>
      </c>
    </row>
    <row r="21401" spans="1:12" x14ac:dyDescent="0.3">
      <c r="A21401" t="s">
        <v>21467</v>
      </c>
      <c r="B21401">
        <v>19558</v>
      </c>
      <c r="C21401" s="3">
        <v>44692</v>
      </c>
      <c r="D21401" s="3">
        <v>44695</v>
      </c>
      <c r="E21401" s="3">
        <v>44696</v>
      </c>
      <c r="F21401">
        <v>2</v>
      </c>
      <c r="G21401" t="s">
        <v>22</v>
      </c>
      <c r="H21401" t="s">
        <v>82</v>
      </c>
      <c r="I21401">
        <v>1</v>
      </c>
      <c r="J21401" t="s">
        <v>60</v>
      </c>
      <c r="K21401">
        <v>9750</v>
      </c>
      <c r="L21401">
        <v>9750</v>
      </c>
    </row>
    <row r="21402" spans="1:12" x14ac:dyDescent="0.3">
      <c r="A21402" t="s">
        <v>21468</v>
      </c>
      <c r="B21402">
        <v>19558</v>
      </c>
      <c r="C21402" s="3">
        <v>44690</v>
      </c>
      <c r="D21402" s="3">
        <v>44695</v>
      </c>
      <c r="E21402" s="3">
        <v>44697</v>
      </c>
      <c r="F21402">
        <v>3</v>
      </c>
      <c r="G21402" t="s">
        <v>22</v>
      </c>
      <c r="H21402" t="s">
        <v>62</v>
      </c>
      <c r="I21402">
        <v>2</v>
      </c>
      <c r="J21402" t="s">
        <v>60</v>
      </c>
      <c r="K21402">
        <v>10725</v>
      </c>
      <c r="L21402">
        <v>10725</v>
      </c>
    </row>
    <row r="21403" spans="1:12" x14ac:dyDescent="0.3">
      <c r="A21403" t="s">
        <v>21469</v>
      </c>
      <c r="B21403">
        <v>19558</v>
      </c>
      <c r="C21403" s="3">
        <v>44693</v>
      </c>
      <c r="D21403" s="3">
        <v>44695</v>
      </c>
      <c r="E21403" s="3">
        <v>44697</v>
      </c>
      <c r="F21403">
        <v>2</v>
      </c>
      <c r="G21403" t="s">
        <v>22</v>
      </c>
      <c r="H21403" t="s">
        <v>62</v>
      </c>
      <c r="J21403" t="s">
        <v>63</v>
      </c>
      <c r="K21403">
        <v>9750</v>
      </c>
      <c r="L21403">
        <v>3900</v>
      </c>
    </row>
    <row r="21404" spans="1:12" x14ac:dyDescent="0.3">
      <c r="A21404" t="s">
        <v>21470</v>
      </c>
      <c r="B21404">
        <v>19558</v>
      </c>
      <c r="C21404" s="3">
        <v>44693</v>
      </c>
      <c r="D21404" s="3">
        <v>44695</v>
      </c>
      <c r="E21404" s="3">
        <v>44696</v>
      </c>
      <c r="F21404">
        <v>2</v>
      </c>
      <c r="G21404" t="s">
        <v>22</v>
      </c>
      <c r="H21404" t="s">
        <v>62</v>
      </c>
      <c r="J21404" t="s">
        <v>60</v>
      </c>
      <c r="K21404">
        <v>9750</v>
      </c>
      <c r="L21404">
        <v>9750</v>
      </c>
    </row>
    <row r="21405" spans="1:12" x14ac:dyDescent="0.3">
      <c r="A21405" t="s">
        <v>21471</v>
      </c>
      <c r="B21405">
        <v>19558</v>
      </c>
      <c r="C21405" s="3">
        <v>44693</v>
      </c>
      <c r="D21405" s="3">
        <v>44695</v>
      </c>
      <c r="E21405" s="3">
        <v>44700</v>
      </c>
      <c r="F21405">
        <v>3</v>
      </c>
      <c r="G21405" t="s">
        <v>22</v>
      </c>
      <c r="H21405" t="s">
        <v>73</v>
      </c>
      <c r="J21405" t="s">
        <v>60</v>
      </c>
      <c r="K21405">
        <v>10725</v>
      </c>
      <c r="L21405">
        <v>10725</v>
      </c>
    </row>
    <row r="21406" spans="1:12" x14ac:dyDescent="0.3">
      <c r="A21406" t="s">
        <v>21472</v>
      </c>
      <c r="B21406">
        <v>19558</v>
      </c>
      <c r="C21406" s="3">
        <v>44690</v>
      </c>
      <c r="D21406" s="3">
        <v>44695</v>
      </c>
      <c r="E21406" s="3">
        <v>44698</v>
      </c>
      <c r="F21406">
        <v>2</v>
      </c>
      <c r="G21406" t="s">
        <v>22</v>
      </c>
      <c r="H21406" t="s">
        <v>59</v>
      </c>
      <c r="I21406">
        <v>1</v>
      </c>
      <c r="J21406" t="s">
        <v>60</v>
      </c>
      <c r="K21406">
        <v>9750</v>
      </c>
      <c r="L21406">
        <v>9750</v>
      </c>
    </row>
    <row r="21407" spans="1:12" x14ac:dyDescent="0.3">
      <c r="A21407" t="s">
        <v>21473</v>
      </c>
      <c r="B21407">
        <v>19558</v>
      </c>
      <c r="C21407" s="3">
        <v>44694</v>
      </c>
      <c r="D21407" s="3">
        <v>44695</v>
      </c>
      <c r="E21407" s="3">
        <v>44696</v>
      </c>
      <c r="F21407">
        <v>4</v>
      </c>
      <c r="G21407" t="s">
        <v>22</v>
      </c>
      <c r="H21407" t="s">
        <v>62</v>
      </c>
      <c r="I21407">
        <v>2</v>
      </c>
      <c r="J21407" t="s">
        <v>60</v>
      </c>
      <c r="K21407">
        <v>11700</v>
      </c>
      <c r="L21407">
        <v>11700</v>
      </c>
    </row>
    <row r="21408" spans="1:12" x14ac:dyDescent="0.3">
      <c r="A21408" t="s">
        <v>21474</v>
      </c>
      <c r="B21408">
        <v>19558</v>
      </c>
      <c r="C21408" s="3">
        <v>44693</v>
      </c>
      <c r="D21408" s="3">
        <v>44695</v>
      </c>
      <c r="E21408" s="3">
        <v>44701</v>
      </c>
      <c r="F21408">
        <v>3</v>
      </c>
      <c r="G21408" t="s">
        <v>22</v>
      </c>
      <c r="H21408" t="s">
        <v>76</v>
      </c>
      <c r="J21408" t="s">
        <v>63</v>
      </c>
      <c r="K21408">
        <v>10725</v>
      </c>
      <c r="L21408">
        <v>4290</v>
      </c>
    </row>
    <row r="21409" spans="1:12" x14ac:dyDescent="0.3">
      <c r="A21409" t="s">
        <v>21475</v>
      </c>
      <c r="B21409">
        <v>19558</v>
      </c>
      <c r="C21409" s="3">
        <v>44692</v>
      </c>
      <c r="D21409" s="3">
        <v>44695</v>
      </c>
      <c r="E21409" s="3">
        <v>44696</v>
      </c>
      <c r="F21409">
        <v>2</v>
      </c>
      <c r="G21409" t="s">
        <v>22</v>
      </c>
      <c r="H21409" t="s">
        <v>62</v>
      </c>
      <c r="J21409" t="s">
        <v>63</v>
      </c>
      <c r="K21409">
        <v>9750</v>
      </c>
      <c r="L21409">
        <v>3900</v>
      </c>
    </row>
    <row r="21410" spans="1:12" x14ac:dyDescent="0.3">
      <c r="A21410" t="s">
        <v>21476</v>
      </c>
      <c r="B21410">
        <v>19558</v>
      </c>
      <c r="C21410" s="3">
        <v>44693</v>
      </c>
      <c r="D21410" s="3">
        <v>44695</v>
      </c>
      <c r="E21410" s="3">
        <v>44701</v>
      </c>
      <c r="F21410">
        <v>2</v>
      </c>
      <c r="G21410" t="s">
        <v>22</v>
      </c>
      <c r="H21410" t="s">
        <v>62</v>
      </c>
      <c r="J21410" t="s">
        <v>71</v>
      </c>
      <c r="K21410">
        <v>9750</v>
      </c>
      <c r="L21410">
        <v>9750</v>
      </c>
    </row>
    <row r="21411" spans="1:12" x14ac:dyDescent="0.3">
      <c r="A21411" t="s">
        <v>21477</v>
      </c>
      <c r="B21411">
        <v>19558</v>
      </c>
      <c r="C21411" s="3">
        <v>44691</v>
      </c>
      <c r="D21411" s="3">
        <v>44695</v>
      </c>
      <c r="E21411" s="3">
        <v>44701</v>
      </c>
      <c r="F21411">
        <v>3</v>
      </c>
      <c r="G21411" t="s">
        <v>22</v>
      </c>
      <c r="H21411" t="s">
        <v>59</v>
      </c>
      <c r="J21411" t="s">
        <v>60</v>
      </c>
      <c r="K21411">
        <v>10725</v>
      </c>
      <c r="L21411">
        <v>10725</v>
      </c>
    </row>
    <row r="21412" spans="1:12" x14ac:dyDescent="0.3">
      <c r="A21412" t="s">
        <v>21478</v>
      </c>
      <c r="B21412">
        <v>19558</v>
      </c>
      <c r="C21412" s="3">
        <v>44691</v>
      </c>
      <c r="D21412" s="3">
        <v>44695</v>
      </c>
      <c r="E21412" s="3">
        <v>44696</v>
      </c>
      <c r="F21412">
        <v>2</v>
      </c>
      <c r="G21412" t="s">
        <v>22</v>
      </c>
      <c r="H21412" t="s">
        <v>76</v>
      </c>
      <c r="J21412" t="s">
        <v>60</v>
      </c>
      <c r="K21412">
        <v>9750</v>
      </c>
      <c r="L21412">
        <v>9750</v>
      </c>
    </row>
    <row r="21413" spans="1:12" x14ac:dyDescent="0.3">
      <c r="A21413" t="s">
        <v>21479</v>
      </c>
      <c r="B21413">
        <v>19558</v>
      </c>
      <c r="C21413" s="3">
        <v>44690</v>
      </c>
      <c r="D21413" s="3">
        <v>44695</v>
      </c>
      <c r="E21413" s="3">
        <v>44699</v>
      </c>
      <c r="F21413">
        <v>2</v>
      </c>
      <c r="G21413" t="s">
        <v>22</v>
      </c>
      <c r="H21413" t="s">
        <v>84</v>
      </c>
      <c r="I21413">
        <v>5</v>
      </c>
      <c r="J21413" t="s">
        <v>60</v>
      </c>
      <c r="K21413">
        <v>9750</v>
      </c>
      <c r="L21413">
        <v>9750</v>
      </c>
    </row>
    <row r="21414" spans="1:12" x14ac:dyDescent="0.3">
      <c r="A21414" t="s">
        <v>21480</v>
      </c>
      <c r="B21414">
        <v>19558</v>
      </c>
      <c r="C21414" s="3">
        <v>44690</v>
      </c>
      <c r="D21414" s="3">
        <v>44695</v>
      </c>
      <c r="E21414" s="3">
        <v>44696</v>
      </c>
      <c r="F21414">
        <v>2</v>
      </c>
      <c r="G21414" t="s">
        <v>22</v>
      </c>
      <c r="H21414" t="s">
        <v>62</v>
      </c>
      <c r="J21414" t="s">
        <v>60</v>
      </c>
      <c r="K21414">
        <v>9750</v>
      </c>
      <c r="L21414">
        <v>9750</v>
      </c>
    </row>
    <row r="21415" spans="1:12" x14ac:dyDescent="0.3">
      <c r="A21415" t="s">
        <v>21481</v>
      </c>
      <c r="B21415">
        <v>19558</v>
      </c>
      <c r="C21415" s="3">
        <v>44691</v>
      </c>
      <c r="D21415" s="3">
        <v>44695</v>
      </c>
      <c r="E21415" s="3">
        <v>44700</v>
      </c>
      <c r="F21415">
        <v>4</v>
      </c>
      <c r="G21415" t="s">
        <v>24</v>
      </c>
      <c r="H21415" t="s">
        <v>62</v>
      </c>
      <c r="I21415">
        <v>2</v>
      </c>
      <c r="J21415" t="s">
        <v>60</v>
      </c>
      <c r="K21415">
        <v>16200</v>
      </c>
      <c r="L21415">
        <v>16200</v>
      </c>
    </row>
    <row r="21416" spans="1:12" x14ac:dyDescent="0.3">
      <c r="A21416" t="s">
        <v>21482</v>
      </c>
      <c r="B21416">
        <v>19558</v>
      </c>
      <c r="C21416" s="3">
        <v>44688</v>
      </c>
      <c r="D21416" s="3">
        <v>44695</v>
      </c>
      <c r="E21416" s="3">
        <v>44701</v>
      </c>
      <c r="F21416">
        <v>4</v>
      </c>
      <c r="G21416" t="s">
        <v>24</v>
      </c>
      <c r="H21416" t="s">
        <v>73</v>
      </c>
      <c r="I21416">
        <v>1</v>
      </c>
      <c r="J21416" t="s">
        <v>60</v>
      </c>
      <c r="K21416">
        <v>16200</v>
      </c>
      <c r="L21416">
        <v>16200</v>
      </c>
    </row>
    <row r="21417" spans="1:12" x14ac:dyDescent="0.3">
      <c r="A21417" t="s">
        <v>21483</v>
      </c>
      <c r="B21417">
        <v>19558</v>
      </c>
      <c r="C21417" s="3">
        <v>44694</v>
      </c>
      <c r="D21417" s="3">
        <v>44695</v>
      </c>
      <c r="E21417" s="3">
        <v>44701</v>
      </c>
      <c r="F21417">
        <v>2</v>
      </c>
      <c r="G21417" t="s">
        <v>24</v>
      </c>
      <c r="H21417" t="s">
        <v>62</v>
      </c>
      <c r="I21417">
        <v>3</v>
      </c>
      <c r="J21417" t="s">
        <v>60</v>
      </c>
      <c r="K21417">
        <v>13500</v>
      </c>
      <c r="L21417">
        <v>13500</v>
      </c>
    </row>
    <row r="21418" spans="1:12" x14ac:dyDescent="0.3">
      <c r="A21418" t="s">
        <v>21484</v>
      </c>
      <c r="B21418">
        <v>19558</v>
      </c>
      <c r="C21418" s="3">
        <v>44692</v>
      </c>
      <c r="D21418" s="3">
        <v>44695</v>
      </c>
      <c r="E21418" s="3">
        <v>44696</v>
      </c>
      <c r="F21418">
        <v>2</v>
      </c>
      <c r="G21418" t="s">
        <v>24</v>
      </c>
      <c r="H21418" t="s">
        <v>76</v>
      </c>
      <c r="J21418" t="s">
        <v>63</v>
      </c>
      <c r="K21418">
        <v>13500</v>
      </c>
      <c r="L21418">
        <v>5400</v>
      </c>
    </row>
    <row r="21419" spans="1:12" x14ac:dyDescent="0.3">
      <c r="A21419" t="s">
        <v>21485</v>
      </c>
      <c r="B21419">
        <v>19558</v>
      </c>
      <c r="C21419" s="3">
        <v>44693</v>
      </c>
      <c r="D21419" s="3">
        <v>44695</v>
      </c>
      <c r="E21419" s="3">
        <v>44696</v>
      </c>
      <c r="F21419">
        <v>1</v>
      </c>
      <c r="G21419" t="s">
        <v>24</v>
      </c>
      <c r="H21419" t="s">
        <v>62</v>
      </c>
      <c r="I21419">
        <v>2</v>
      </c>
      <c r="J21419" t="s">
        <v>60</v>
      </c>
      <c r="K21419">
        <v>13500</v>
      </c>
      <c r="L21419">
        <v>13500</v>
      </c>
    </row>
    <row r="21420" spans="1:12" x14ac:dyDescent="0.3">
      <c r="A21420" t="s">
        <v>21486</v>
      </c>
      <c r="B21420">
        <v>19558</v>
      </c>
      <c r="C21420" s="3">
        <v>44692</v>
      </c>
      <c r="D21420" s="3">
        <v>44695</v>
      </c>
      <c r="E21420" s="3">
        <v>44700</v>
      </c>
      <c r="F21420">
        <v>1</v>
      </c>
      <c r="G21420" t="s">
        <v>24</v>
      </c>
      <c r="H21420" t="s">
        <v>84</v>
      </c>
      <c r="J21420" t="s">
        <v>60</v>
      </c>
      <c r="K21420">
        <v>13500</v>
      </c>
      <c r="L21420">
        <v>13500</v>
      </c>
    </row>
    <row r="21421" spans="1:12" x14ac:dyDescent="0.3">
      <c r="A21421" t="s">
        <v>21487</v>
      </c>
      <c r="B21421">
        <v>19558</v>
      </c>
      <c r="C21421" s="3">
        <v>44688</v>
      </c>
      <c r="D21421" s="3">
        <v>44695</v>
      </c>
      <c r="E21421" s="3">
        <v>44696</v>
      </c>
      <c r="F21421">
        <v>2</v>
      </c>
      <c r="G21421" t="s">
        <v>24</v>
      </c>
      <c r="H21421" t="s">
        <v>59</v>
      </c>
      <c r="J21421" t="s">
        <v>60</v>
      </c>
      <c r="K21421">
        <v>13500</v>
      </c>
      <c r="L21421">
        <v>13500</v>
      </c>
    </row>
    <row r="21422" spans="1:12" x14ac:dyDescent="0.3">
      <c r="A21422" t="s">
        <v>21488</v>
      </c>
      <c r="B21422">
        <v>19558</v>
      </c>
      <c r="C21422" s="3">
        <v>44693</v>
      </c>
      <c r="D21422" s="3">
        <v>44695</v>
      </c>
      <c r="E21422" s="3">
        <v>44700</v>
      </c>
      <c r="F21422">
        <v>3</v>
      </c>
      <c r="G21422" t="s">
        <v>24</v>
      </c>
      <c r="H21422" t="s">
        <v>62</v>
      </c>
      <c r="J21422" t="s">
        <v>60</v>
      </c>
      <c r="K21422">
        <v>14850</v>
      </c>
      <c r="L21422">
        <v>14850</v>
      </c>
    </row>
    <row r="21423" spans="1:12" x14ac:dyDescent="0.3">
      <c r="A21423" t="s">
        <v>21489</v>
      </c>
      <c r="B21423">
        <v>19558</v>
      </c>
      <c r="C21423" s="3">
        <v>44692</v>
      </c>
      <c r="D21423" s="3">
        <v>44695</v>
      </c>
      <c r="E21423" s="3">
        <v>44697</v>
      </c>
      <c r="F21423">
        <v>3</v>
      </c>
      <c r="G21423" t="s">
        <v>24</v>
      </c>
      <c r="H21423" t="s">
        <v>76</v>
      </c>
      <c r="I21423">
        <v>2</v>
      </c>
      <c r="J21423" t="s">
        <v>60</v>
      </c>
      <c r="K21423">
        <v>14850</v>
      </c>
      <c r="L21423">
        <v>14850</v>
      </c>
    </row>
    <row r="21424" spans="1:12" x14ac:dyDescent="0.3">
      <c r="A21424" t="s">
        <v>21490</v>
      </c>
      <c r="B21424">
        <v>19558</v>
      </c>
      <c r="C21424" s="3">
        <v>44691</v>
      </c>
      <c r="D21424" s="3">
        <v>44695</v>
      </c>
      <c r="E21424" s="3">
        <v>44701</v>
      </c>
      <c r="F21424">
        <v>2</v>
      </c>
      <c r="G21424" t="s">
        <v>24</v>
      </c>
      <c r="H21424" t="s">
        <v>59</v>
      </c>
      <c r="J21424" t="s">
        <v>63</v>
      </c>
      <c r="K21424">
        <v>13500</v>
      </c>
      <c r="L21424">
        <v>5400</v>
      </c>
    </row>
    <row r="21425" spans="1:12" x14ac:dyDescent="0.3">
      <c r="A21425" t="s">
        <v>21491</v>
      </c>
      <c r="B21425">
        <v>19558</v>
      </c>
      <c r="C21425" s="3">
        <v>44695</v>
      </c>
      <c r="D21425" s="3">
        <v>44695</v>
      </c>
      <c r="E21425" s="3">
        <v>44699</v>
      </c>
      <c r="F21425">
        <v>1</v>
      </c>
      <c r="G21425" t="s">
        <v>24</v>
      </c>
      <c r="H21425" t="s">
        <v>76</v>
      </c>
      <c r="J21425" t="s">
        <v>60</v>
      </c>
      <c r="K21425">
        <v>13500</v>
      </c>
      <c r="L21425">
        <v>13500</v>
      </c>
    </row>
    <row r="21426" spans="1:12" x14ac:dyDescent="0.3">
      <c r="A21426" t="s">
        <v>21492</v>
      </c>
      <c r="B21426">
        <v>19558</v>
      </c>
      <c r="C21426" s="3">
        <v>44692</v>
      </c>
      <c r="D21426" s="3">
        <v>44695</v>
      </c>
      <c r="E21426" s="3">
        <v>44696</v>
      </c>
      <c r="F21426">
        <v>2</v>
      </c>
      <c r="G21426" t="s">
        <v>24</v>
      </c>
      <c r="H21426" t="s">
        <v>65</v>
      </c>
      <c r="I21426">
        <v>2</v>
      </c>
      <c r="J21426" t="s">
        <v>60</v>
      </c>
      <c r="K21426">
        <v>13500</v>
      </c>
      <c r="L21426">
        <v>13500</v>
      </c>
    </row>
    <row r="21427" spans="1:12" x14ac:dyDescent="0.3">
      <c r="A21427" t="s">
        <v>21493</v>
      </c>
      <c r="B21427">
        <v>19558</v>
      </c>
      <c r="C21427" s="3">
        <v>44693</v>
      </c>
      <c r="D21427" s="3">
        <v>44695</v>
      </c>
      <c r="E21427" s="3">
        <v>44696</v>
      </c>
      <c r="F21427">
        <v>3</v>
      </c>
      <c r="G21427" t="s">
        <v>24</v>
      </c>
      <c r="H21427" t="s">
        <v>76</v>
      </c>
      <c r="J21427" t="s">
        <v>63</v>
      </c>
      <c r="K21427">
        <v>14850</v>
      </c>
      <c r="L21427">
        <v>5940</v>
      </c>
    </row>
    <row r="21428" spans="1:12" x14ac:dyDescent="0.3">
      <c r="A21428" t="s">
        <v>21494</v>
      </c>
      <c r="B21428">
        <v>19558</v>
      </c>
      <c r="C21428" s="3">
        <v>44691</v>
      </c>
      <c r="D21428" s="3">
        <v>44695</v>
      </c>
      <c r="E21428" s="3">
        <v>44696</v>
      </c>
      <c r="F21428">
        <v>2</v>
      </c>
      <c r="G21428" t="s">
        <v>24</v>
      </c>
      <c r="H21428" t="s">
        <v>73</v>
      </c>
      <c r="I21428">
        <v>2</v>
      </c>
      <c r="J21428" t="s">
        <v>60</v>
      </c>
      <c r="K21428">
        <v>13500</v>
      </c>
      <c r="L21428">
        <v>13500</v>
      </c>
    </row>
    <row r="21429" spans="1:12" x14ac:dyDescent="0.3">
      <c r="A21429" t="s">
        <v>21495</v>
      </c>
      <c r="B21429">
        <v>19558</v>
      </c>
      <c r="C21429" s="3">
        <v>44694</v>
      </c>
      <c r="D21429" s="3">
        <v>44695</v>
      </c>
      <c r="E21429" s="3">
        <v>44696</v>
      </c>
      <c r="F21429">
        <v>2</v>
      </c>
      <c r="G21429" t="s">
        <v>24</v>
      </c>
      <c r="H21429" t="s">
        <v>62</v>
      </c>
      <c r="J21429" t="s">
        <v>63</v>
      </c>
      <c r="K21429">
        <v>13500</v>
      </c>
      <c r="L21429">
        <v>5400</v>
      </c>
    </row>
    <row r="21430" spans="1:12" x14ac:dyDescent="0.3">
      <c r="A21430" t="s">
        <v>21496</v>
      </c>
      <c r="B21430">
        <v>19558</v>
      </c>
      <c r="C21430" s="3">
        <v>44693</v>
      </c>
      <c r="D21430" s="3">
        <v>44695</v>
      </c>
      <c r="E21430" s="3">
        <v>44696</v>
      </c>
      <c r="F21430">
        <v>1</v>
      </c>
      <c r="G21430" t="s">
        <v>24</v>
      </c>
      <c r="H21430" t="s">
        <v>62</v>
      </c>
      <c r="I21430">
        <v>2</v>
      </c>
      <c r="J21430" t="s">
        <v>60</v>
      </c>
      <c r="K21430">
        <v>13500</v>
      </c>
      <c r="L21430">
        <v>13500</v>
      </c>
    </row>
    <row r="21431" spans="1:12" x14ac:dyDescent="0.3">
      <c r="A21431" t="s">
        <v>21497</v>
      </c>
      <c r="B21431">
        <v>19558</v>
      </c>
      <c r="C21431" s="3">
        <v>44692</v>
      </c>
      <c r="D21431" s="3">
        <v>44695</v>
      </c>
      <c r="E21431" s="3">
        <v>44696</v>
      </c>
      <c r="F21431">
        <v>3</v>
      </c>
      <c r="G21431" t="s">
        <v>24</v>
      </c>
      <c r="H21431" t="s">
        <v>76</v>
      </c>
      <c r="J21431" t="s">
        <v>60</v>
      </c>
      <c r="K21431">
        <v>14850</v>
      </c>
      <c r="L21431">
        <v>14850</v>
      </c>
    </row>
    <row r="21432" spans="1:12" x14ac:dyDescent="0.3">
      <c r="A21432" t="s">
        <v>21498</v>
      </c>
      <c r="B21432">
        <v>19558</v>
      </c>
      <c r="C21432" s="3">
        <v>44693</v>
      </c>
      <c r="D21432" s="3">
        <v>44695</v>
      </c>
      <c r="E21432" s="3">
        <v>44696</v>
      </c>
      <c r="F21432">
        <v>2</v>
      </c>
      <c r="G21432" t="s">
        <v>24</v>
      </c>
      <c r="H21432" t="s">
        <v>59</v>
      </c>
      <c r="J21432" t="s">
        <v>60</v>
      </c>
      <c r="K21432">
        <v>13500</v>
      </c>
      <c r="L21432">
        <v>13500</v>
      </c>
    </row>
    <row r="21433" spans="1:12" x14ac:dyDescent="0.3">
      <c r="A21433" t="s">
        <v>21499</v>
      </c>
      <c r="B21433">
        <v>19558</v>
      </c>
      <c r="C21433" s="3">
        <v>44693</v>
      </c>
      <c r="D21433" s="3">
        <v>44695</v>
      </c>
      <c r="E21433" s="3">
        <v>44697</v>
      </c>
      <c r="F21433">
        <v>3</v>
      </c>
      <c r="G21433" t="s">
        <v>24</v>
      </c>
      <c r="H21433" t="s">
        <v>62</v>
      </c>
      <c r="I21433">
        <v>3</v>
      </c>
      <c r="J21433" t="s">
        <v>60</v>
      </c>
      <c r="K21433">
        <v>14850</v>
      </c>
      <c r="L21433">
        <v>14850</v>
      </c>
    </row>
    <row r="21434" spans="1:12" x14ac:dyDescent="0.3">
      <c r="A21434" t="s">
        <v>21500</v>
      </c>
      <c r="B21434">
        <v>19558</v>
      </c>
      <c r="C21434" s="3">
        <v>44692</v>
      </c>
      <c r="D21434" s="3">
        <v>44695</v>
      </c>
      <c r="E21434" s="3">
        <v>44696</v>
      </c>
      <c r="F21434">
        <v>1</v>
      </c>
      <c r="G21434" t="s">
        <v>24</v>
      </c>
      <c r="H21434" t="s">
        <v>62</v>
      </c>
      <c r="I21434">
        <v>2</v>
      </c>
      <c r="J21434" t="s">
        <v>60</v>
      </c>
      <c r="K21434">
        <v>13500</v>
      </c>
      <c r="L21434">
        <v>13500</v>
      </c>
    </row>
    <row r="21435" spans="1:12" x14ac:dyDescent="0.3">
      <c r="A21435" t="s">
        <v>21501</v>
      </c>
      <c r="B21435">
        <v>19558</v>
      </c>
      <c r="C21435" s="3">
        <v>44690</v>
      </c>
      <c r="D21435" s="3">
        <v>44695</v>
      </c>
      <c r="E21435" s="3">
        <v>44696</v>
      </c>
      <c r="F21435">
        <v>3</v>
      </c>
      <c r="G21435" t="s">
        <v>24</v>
      </c>
      <c r="H21435" t="s">
        <v>73</v>
      </c>
      <c r="I21435">
        <v>1</v>
      </c>
      <c r="J21435" t="s">
        <v>60</v>
      </c>
      <c r="K21435">
        <v>14850</v>
      </c>
      <c r="L21435">
        <v>14850</v>
      </c>
    </row>
    <row r="21436" spans="1:12" x14ac:dyDescent="0.3">
      <c r="A21436" t="s">
        <v>21502</v>
      </c>
      <c r="B21436">
        <v>19558</v>
      </c>
      <c r="C21436" s="3">
        <v>44695</v>
      </c>
      <c r="D21436" s="3">
        <v>44695</v>
      </c>
      <c r="E21436" s="3">
        <v>44696</v>
      </c>
      <c r="F21436">
        <v>2</v>
      </c>
      <c r="G21436" t="s">
        <v>24</v>
      </c>
      <c r="H21436" t="s">
        <v>62</v>
      </c>
      <c r="I21436">
        <v>2</v>
      </c>
      <c r="J21436" t="s">
        <v>60</v>
      </c>
      <c r="K21436">
        <v>13500</v>
      </c>
      <c r="L21436">
        <v>13500</v>
      </c>
    </row>
    <row r="21437" spans="1:12" x14ac:dyDescent="0.3">
      <c r="A21437" t="s">
        <v>21503</v>
      </c>
      <c r="B21437">
        <v>19558</v>
      </c>
      <c r="C21437" s="3">
        <v>44689</v>
      </c>
      <c r="D21437" s="3">
        <v>44695</v>
      </c>
      <c r="E21437" s="3">
        <v>44699</v>
      </c>
      <c r="F21437">
        <v>3</v>
      </c>
      <c r="G21437" t="s">
        <v>24</v>
      </c>
      <c r="H21437" t="s">
        <v>76</v>
      </c>
      <c r="J21437" t="s">
        <v>60</v>
      </c>
      <c r="K21437">
        <v>14850</v>
      </c>
      <c r="L21437">
        <v>14850</v>
      </c>
    </row>
    <row r="21438" spans="1:12" x14ac:dyDescent="0.3">
      <c r="A21438" t="s">
        <v>21504</v>
      </c>
      <c r="B21438">
        <v>19558</v>
      </c>
      <c r="C21438" s="3">
        <v>44691</v>
      </c>
      <c r="D21438" s="3">
        <v>44695</v>
      </c>
      <c r="E21438" s="3">
        <v>44697</v>
      </c>
      <c r="F21438">
        <v>2</v>
      </c>
      <c r="G21438" t="s">
        <v>24</v>
      </c>
      <c r="H21438" t="s">
        <v>62</v>
      </c>
      <c r="I21438">
        <v>4</v>
      </c>
      <c r="J21438" t="s">
        <v>60</v>
      </c>
      <c r="K21438">
        <v>13500</v>
      </c>
      <c r="L21438">
        <v>13500</v>
      </c>
    </row>
    <row r="21439" spans="1:12" x14ac:dyDescent="0.3">
      <c r="A21439" t="s">
        <v>21505</v>
      </c>
      <c r="B21439">
        <v>19558</v>
      </c>
      <c r="C21439" s="3">
        <v>44690</v>
      </c>
      <c r="D21439" s="3">
        <v>44695</v>
      </c>
      <c r="E21439" s="3">
        <v>44696</v>
      </c>
      <c r="F21439">
        <v>2</v>
      </c>
      <c r="G21439" t="s">
        <v>24</v>
      </c>
      <c r="H21439" t="s">
        <v>62</v>
      </c>
      <c r="I21439">
        <v>3</v>
      </c>
      <c r="J21439" t="s">
        <v>60</v>
      </c>
      <c r="K21439">
        <v>13500</v>
      </c>
      <c r="L21439">
        <v>13500</v>
      </c>
    </row>
    <row r="21440" spans="1:12" x14ac:dyDescent="0.3">
      <c r="A21440" t="s">
        <v>21506</v>
      </c>
      <c r="B21440">
        <v>19558</v>
      </c>
      <c r="C21440" s="3">
        <v>44688</v>
      </c>
      <c r="D21440" s="3">
        <v>44695</v>
      </c>
      <c r="E21440" s="3">
        <v>44700</v>
      </c>
      <c r="F21440">
        <v>1</v>
      </c>
      <c r="G21440" t="s">
        <v>26</v>
      </c>
      <c r="H21440" t="s">
        <v>84</v>
      </c>
      <c r="I21440">
        <v>2</v>
      </c>
      <c r="J21440" t="s">
        <v>60</v>
      </c>
      <c r="K21440">
        <v>18000</v>
      </c>
      <c r="L21440">
        <v>18000</v>
      </c>
    </row>
    <row r="21441" spans="1:12" x14ac:dyDescent="0.3">
      <c r="A21441" t="s">
        <v>21507</v>
      </c>
      <c r="B21441">
        <v>19558</v>
      </c>
      <c r="C21441" s="3">
        <v>44689</v>
      </c>
      <c r="D21441" s="3">
        <v>44695</v>
      </c>
      <c r="E21441" s="3">
        <v>44697</v>
      </c>
      <c r="F21441">
        <v>2</v>
      </c>
      <c r="G21441" t="s">
        <v>26</v>
      </c>
      <c r="H21441" t="s">
        <v>62</v>
      </c>
      <c r="I21441">
        <v>4</v>
      </c>
      <c r="J21441" t="s">
        <v>60</v>
      </c>
      <c r="K21441">
        <v>18000</v>
      </c>
      <c r="L21441">
        <v>18000</v>
      </c>
    </row>
    <row r="21442" spans="1:12" x14ac:dyDescent="0.3">
      <c r="A21442" t="s">
        <v>21508</v>
      </c>
      <c r="B21442">
        <v>19558</v>
      </c>
      <c r="C21442" s="3">
        <v>44693</v>
      </c>
      <c r="D21442" s="3">
        <v>44695</v>
      </c>
      <c r="E21442" s="3">
        <v>44697</v>
      </c>
      <c r="F21442">
        <v>2</v>
      </c>
      <c r="G21442" t="s">
        <v>26</v>
      </c>
      <c r="H21442" t="s">
        <v>65</v>
      </c>
      <c r="I21442">
        <v>3</v>
      </c>
      <c r="J21442" t="s">
        <v>60</v>
      </c>
      <c r="K21442">
        <v>18000</v>
      </c>
      <c r="L21442">
        <v>18000</v>
      </c>
    </row>
    <row r="21443" spans="1:12" x14ac:dyDescent="0.3">
      <c r="A21443" t="s">
        <v>21509</v>
      </c>
      <c r="B21443">
        <v>19558</v>
      </c>
      <c r="C21443" s="3">
        <v>44692</v>
      </c>
      <c r="D21443" s="3">
        <v>44695</v>
      </c>
      <c r="E21443" s="3">
        <v>44701</v>
      </c>
      <c r="F21443">
        <v>4</v>
      </c>
      <c r="G21443" t="s">
        <v>26</v>
      </c>
      <c r="H21443" t="s">
        <v>76</v>
      </c>
      <c r="J21443" t="s">
        <v>63</v>
      </c>
      <c r="K21443">
        <v>21600</v>
      </c>
      <c r="L21443">
        <v>8640</v>
      </c>
    </row>
    <row r="21444" spans="1:12" x14ac:dyDescent="0.3">
      <c r="A21444" t="s">
        <v>21510</v>
      </c>
      <c r="B21444">
        <v>19558</v>
      </c>
      <c r="C21444" s="3">
        <v>44691</v>
      </c>
      <c r="D21444" s="3">
        <v>44695</v>
      </c>
      <c r="E21444" s="3">
        <v>44696</v>
      </c>
      <c r="F21444">
        <v>2</v>
      </c>
      <c r="G21444" t="s">
        <v>26</v>
      </c>
      <c r="H21444" t="s">
        <v>62</v>
      </c>
      <c r="I21444">
        <v>2</v>
      </c>
      <c r="J21444" t="s">
        <v>60</v>
      </c>
      <c r="K21444">
        <v>18000</v>
      </c>
      <c r="L21444">
        <v>18000</v>
      </c>
    </row>
    <row r="21445" spans="1:12" x14ac:dyDescent="0.3">
      <c r="A21445" t="s">
        <v>21511</v>
      </c>
      <c r="B21445">
        <v>19558</v>
      </c>
      <c r="C21445" s="3">
        <v>44688</v>
      </c>
      <c r="D21445" s="3">
        <v>44695</v>
      </c>
      <c r="E21445" s="3">
        <v>44696</v>
      </c>
      <c r="F21445">
        <v>2</v>
      </c>
      <c r="G21445" t="s">
        <v>26</v>
      </c>
      <c r="H21445" t="s">
        <v>76</v>
      </c>
      <c r="I21445">
        <v>4</v>
      </c>
      <c r="J21445" t="s">
        <v>60</v>
      </c>
      <c r="K21445">
        <v>18000</v>
      </c>
      <c r="L21445">
        <v>18000</v>
      </c>
    </row>
    <row r="21446" spans="1:12" x14ac:dyDescent="0.3">
      <c r="A21446" t="s">
        <v>21512</v>
      </c>
      <c r="B21446">
        <v>19558</v>
      </c>
      <c r="C21446" s="3">
        <v>44693</v>
      </c>
      <c r="D21446" s="3">
        <v>44695</v>
      </c>
      <c r="E21446" s="3">
        <v>44696</v>
      </c>
      <c r="F21446">
        <v>1</v>
      </c>
      <c r="G21446" t="s">
        <v>26</v>
      </c>
      <c r="H21446" t="s">
        <v>65</v>
      </c>
      <c r="I21446">
        <v>4</v>
      </c>
      <c r="J21446" t="s">
        <v>60</v>
      </c>
      <c r="K21446">
        <v>18000</v>
      </c>
      <c r="L21446">
        <v>18000</v>
      </c>
    </row>
    <row r="21447" spans="1:12" x14ac:dyDescent="0.3">
      <c r="A21447" t="s">
        <v>21513</v>
      </c>
      <c r="B21447">
        <v>19558</v>
      </c>
      <c r="C21447" s="3">
        <v>44688</v>
      </c>
      <c r="D21447" s="3">
        <v>44695</v>
      </c>
      <c r="E21447" s="3">
        <v>44696</v>
      </c>
      <c r="F21447">
        <v>2</v>
      </c>
      <c r="G21447" t="s">
        <v>26</v>
      </c>
      <c r="H21447" t="s">
        <v>76</v>
      </c>
      <c r="J21447" t="s">
        <v>63</v>
      </c>
      <c r="K21447">
        <v>18000</v>
      </c>
      <c r="L21447">
        <v>7200</v>
      </c>
    </row>
    <row r="21448" spans="1:12" x14ac:dyDescent="0.3">
      <c r="A21448" t="s">
        <v>21514</v>
      </c>
      <c r="B21448">
        <v>19558</v>
      </c>
      <c r="C21448" s="3">
        <v>44695</v>
      </c>
      <c r="D21448" s="3">
        <v>44695</v>
      </c>
      <c r="E21448" s="3">
        <v>44701</v>
      </c>
      <c r="F21448">
        <v>4</v>
      </c>
      <c r="G21448" t="s">
        <v>26</v>
      </c>
      <c r="H21448" t="s">
        <v>62</v>
      </c>
      <c r="I21448">
        <v>4</v>
      </c>
      <c r="J21448" t="s">
        <v>60</v>
      </c>
      <c r="K21448">
        <v>21600</v>
      </c>
      <c r="L21448">
        <v>21600</v>
      </c>
    </row>
    <row r="21449" spans="1:12" x14ac:dyDescent="0.3">
      <c r="A21449" t="s">
        <v>21515</v>
      </c>
      <c r="B21449">
        <v>19558</v>
      </c>
      <c r="C21449" s="3">
        <v>44692</v>
      </c>
      <c r="D21449" s="3">
        <v>44695</v>
      </c>
      <c r="E21449" s="3">
        <v>44697</v>
      </c>
      <c r="F21449">
        <v>1</v>
      </c>
      <c r="G21449" t="s">
        <v>26</v>
      </c>
      <c r="H21449" t="s">
        <v>59</v>
      </c>
      <c r="J21449" t="s">
        <v>63</v>
      </c>
      <c r="K21449">
        <v>18000</v>
      </c>
      <c r="L21449">
        <v>7200</v>
      </c>
    </row>
    <row r="21450" spans="1:12" x14ac:dyDescent="0.3">
      <c r="A21450" t="s">
        <v>21516</v>
      </c>
      <c r="B21450">
        <v>19558</v>
      </c>
      <c r="C21450" s="3">
        <v>44692</v>
      </c>
      <c r="D21450" s="3">
        <v>44695</v>
      </c>
      <c r="E21450" s="3">
        <v>44696</v>
      </c>
      <c r="F21450">
        <v>2</v>
      </c>
      <c r="G21450" t="s">
        <v>26</v>
      </c>
      <c r="H21450" t="s">
        <v>62</v>
      </c>
      <c r="I21450">
        <v>2</v>
      </c>
      <c r="J21450" t="s">
        <v>60</v>
      </c>
      <c r="K21450">
        <v>18000</v>
      </c>
      <c r="L21450">
        <v>18000</v>
      </c>
    </row>
    <row r="21451" spans="1:12" x14ac:dyDescent="0.3">
      <c r="A21451" t="s">
        <v>21517</v>
      </c>
      <c r="B21451">
        <v>19558</v>
      </c>
      <c r="C21451" s="3">
        <v>44695</v>
      </c>
      <c r="D21451" s="3">
        <v>44695</v>
      </c>
      <c r="E21451" s="3">
        <v>44701</v>
      </c>
      <c r="F21451">
        <v>2</v>
      </c>
      <c r="G21451" t="s">
        <v>26</v>
      </c>
      <c r="H21451" t="s">
        <v>82</v>
      </c>
      <c r="I21451">
        <v>2</v>
      </c>
      <c r="J21451" t="s">
        <v>60</v>
      </c>
      <c r="K21451">
        <v>18000</v>
      </c>
      <c r="L21451">
        <v>18000</v>
      </c>
    </row>
    <row r="21452" spans="1:12" x14ac:dyDescent="0.3">
      <c r="A21452" t="s">
        <v>21518</v>
      </c>
      <c r="B21452">
        <v>19558</v>
      </c>
      <c r="C21452" s="3">
        <v>44694</v>
      </c>
      <c r="D21452" s="3">
        <v>44695</v>
      </c>
      <c r="E21452" s="3">
        <v>44696</v>
      </c>
      <c r="F21452">
        <v>6</v>
      </c>
      <c r="G21452" t="s">
        <v>28</v>
      </c>
      <c r="H21452" t="s">
        <v>59</v>
      </c>
      <c r="J21452" t="s">
        <v>63</v>
      </c>
      <c r="K21452">
        <v>39900</v>
      </c>
      <c r="L21452">
        <v>15960</v>
      </c>
    </row>
    <row r="21453" spans="1:12" x14ac:dyDescent="0.3">
      <c r="A21453" t="s">
        <v>21519</v>
      </c>
      <c r="B21453">
        <v>19558</v>
      </c>
      <c r="C21453" s="3">
        <v>44690</v>
      </c>
      <c r="D21453" s="3">
        <v>44695</v>
      </c>
      <c r="E21453" s="3">
        <v>44697</v>
      </c>
      <c r="F21453">
        <v>3</v>
      </c>
      <c r="G21453" t="s">
        <v>28</v>
      </c>
      <c r="H21453" t="s">
        <v>62</v>
      </c>
      <c r="J21453" t="s">
        <v>60</v>
      </c>
      <c r="K21453">
        <v>31350</v>
      </c>
      <c r="L21453">
        <v>31350</v>
      </c>
    </row>
    <row r="21454" spans="1:12" x14ac:dyDescent="0.3">
      <c r="A21454" t="s">
        <v>21520</v>
      </c>
      <c r="B21454">
        <v>19558</v>
      </c>
      <c r="C21454" s="3">
        <v>44692</v>
      </c>
      <c r="D21454" s="3">
        <v>44695</v>
      </c>
      <c r="E21454" s="3">
        <v>44696</v>
      </c>
      <c r="F21454">
        <v>2</v>
      </c>
      <c r="G21454" t="s">
        <v>28</v>
      </c>
      <c r="H21454" t="s">
        <v>82</v>
      </c>
      <c r="J21454" t="s">
        <v>60</v>
      </c>
      <c r="K21454">
        <v>28500</v>
      </c>
      <c r="L21454">
        <v>28500</v>
      </c>
    </row>
    <row r="21455" spans="1:12" x14ac:dyDescent="0.3">
      <c r="A21455" t="s">
        <v>21521</v>
      </c>
      <c r="B21455">
        <v>19558</v>
      </c>
      <c r="C21455" s="3">
        <v>44693</v>
      </c>
      <c r="D21455" s="3">
        <v>44695</v>
      </c>
      <c r="E21455" s="3">
        <v>44696</v>
      </c>
      <c r="F21455">
        <v>2</v>
      </c>
      <c r="G21455" t="s">
        <v>28</v>
      </c>
      <c r="H21455" t="s">
        <v>65</v>
      </c>
      <c r="I21455">
        <v>2</v>
      </c>
      <c r="J21455" t="s">
        <v>60</v>
      </c>
      <c r="K21455">
        <v>28500</v>
      </c>
      <c r="L21455">
        <v>28500</v>
      </c>
    </row>
    <row r="21456" spans="1:12" x14ac:dyDescent="0.3">
      <c r="A21456" t="s">
        <v>21522</v>
      </c>
      <c r="B21456">
        <v>19559</v>
      </c>
      <c r="C21456" s="3">
        <v>44693</v>
      </c>
      <c r="D21456" s="3">
        <v>44695</v>
      </c>
      <c r="E21456" s="3">
        <v>44701</v>
      </c>
      <c r="F21456">
        <v>2</v>
      </c>
      <c r="G21456" t="s">
        <v>22</v>
      </c>
      <c r="H21456" t="s">
        <v>73</v>
      </c>
      <c r="J21456" t="s">
        <v>63</v>
      </c>
      <c r="K21456">
        <v>9750</v>
      </c>
      <c r="L21456">
        <v>3900</v>
      </c>
    </row>
    <row r="21457" spans="1:12" x14ac:dyDescent="0.3">
      <c r="A21457" t="s">
        <v>21523</v>
      </c>
      <c r="B21457">
        <v>19559</v>
      </c>
      <c r="C21457" s="3">
        <v>44671</v>
      </c>
      <c r="D21457" s="3">
        <v>44695</v>
      </c>
      <c r="E21457" s="3">
        <v>44696</v>
      </c>
      <c r="F21457">
        <v>1</v>
      </c>
      <c r="G21457" t="s">
        <v>22</v>
      </c>
      <c r="H21457" t="s">
        <v>82</v>
      </c>
      <c r="I21457">
        <v>3</v>
      </c>
      <c r="J21457" t="s">
        <v>60</v>
      </c>
      <c r="K21457">
        <v>9750</v>
      </c>
      <c r="L21457">
        <v>9750</v>
      </c>
    </row>
    <row r="21458" spans="1:12" x14ac:dyDescent="0.3">
      <c r="A21458" t="s">
        <v>21524</v>
      </c>
      <c r="B21458">
        <v>19559</v>
      </c>
      <c r="C21458" s="3">
        <v>44693</v>
      </c>
      <c r="D21458" s="3">
        <v>44695</v>
      </c>
      <c r="E21458" s="3">
        <v>44697</v>
      </c>
      <c r="F21458">
        <v>2</v>
      </c>
      <c r="G21458" t="s">
        <v>22</v>
      </c>
      <c r="H21458" t="s">
        <v>76</v>
      </c>
      <c r="J21458" t="s">
        <v>60</v>
      </c>
      <c r="K21458">
        <v>9750</v>
      </c>
      <c r="L21458">
        <v>9750</v>
      </c>
    </row>
    <row r="21459" spans="1:12" x14ac:dyDescent="0.3">
      <c r="A21459" t="s">
        <v>21525</v>
      </c>
      <c r="B21459">
        <v>19559</v>
      </c>
      <c r="C21459" s="3">
        <v>44674</v>
      </c>
      <c r="D21459" s="3">
        <v>44695</v>
      </c>
      <c r="E21459" s="3">
        <v>44696</v>
      </c>
      <c r="F21459">
        <v>2</v>
      </c>
      <c r="G21459" t="s">
        <v>22</v>
      </c>
      <c r="H21459" t="s">
        <v>76</v>
      </c>
      <c r="J21459" t="s">
        <v>63</v>
      </c>
      <c r="K21459">
        <v>9750</v>
      </c>
      <c r="L21459">
        <v>3900</v>
      </c>
    </row>
    <row r="21460" spans="1:12" x14ac:dyDescent="0.3">
      <c r="A21460" t="s">
        <v>21526</v>
      </c>
      <c r="B21460">
        <v>19559</v>
      </c>
      <c r="C21460" s="3">
        <v>44690</v>
      </c>
      <c r="D21460" s="3">
        <v>44695</v>
      </c>
      <c r="E21460" s="3">
        <v>44696</v>
      </c>
      <c r="F21460">
        <v>4</v>
      </c>
      <c r="G21460" t="s">
        <v>22</v>
      </c>
      <c r="H21460" t="s">
        <v>62</v>
      </c>
      <c r="I21460">
        <v>3</v>
      </c>
      <c r="J21460" t="s">
        <v>60</v>
      </c>
      <c r="K21460">
        <v>11700</v>
      </c>
      <c r="L21460">
        <v>11700</v>
      </c>
    </row>
    <row r="21461" spans="1:12" x14ac:dyDescent="0.3">
      <c r="A21461" t="s">
        <v>21527</v>
      </c>
      <c r="B21461">
        <v>19559</v>
      </c>
      <c r="C21461" s="3">
        <v>44693</v>
      </c>
      <c r="D21461" s="3">
        <v>44695</v>
      </c>
      <c r="E21461" s="3">
        <v>44700</v>
      </c>
      <c r="F21461">
        <v>1</v>
      </c>
      <c r="G21461" t="s">
        <v>22</v>
      </c>
      <c r="H21461" t="s">
        <v>62</v>
      </c>
      <c r="I21461">
        <v>3</v>
      </c>
      <c r="J21461" t="s">
        <v>60</v>
      </c>
      <c r="K21461">
        <v>9750</v>
      </c>
      <c r="L21461">
        <v>9750</v>
      </c>
    </row>
    <row r="21462" spans="1:12" x14ac:dyDescent="0.3">
      <c r="A21462" t="s">
        <v>21528</v>
      </c>
      <c r="B21462">
        <v>19559</v>
      </c>
      <c r="C21462" s="3">
        <v>44692</v>
      </c>
      <c r="D21462" s="3">
        <v>44695</v>
      </c>
      <c r="E21462" s="3">
        <v>44698</v>
      </c>
      <c r="F21462">
        <v>2</v>
      </c>
      <c r="G21462" t="s">
        <v>22</v>
      </c>
      <c r="H21462" t="s">
        <v>82</v>
      </c>
      <c r="I21462">
        <v>3</v>
      </c>
      <c r="J21462" t="s">
        <v>60</v>
      </c>
      <c r="K21462">
        <v>9750</v>
      </c>
      <c r="L21462">
        <v>9750</v>
      </c>
    </row>
    <row r="21463" spans="1:12" x14ac:dyDescent="0.3">
      <c r="A21463" t="s">
        <v>21529</v>
      </c>
      <c r="B21463">
        <v>19559</v>
      </c>
      <c r="C21463" s="3">
        <v>44692</v>
      </c>
      <c r="D21463" s="3">
        <v>44695</v>
      </c>
      <c r="E21463" s="3">
        <v>44697</v>
      </c>
      <c r="F21463">
        <v>3</v>
      </c>
      <c r="G21463" t="s">
        <v>22</v>
      </c>
      <c r="H21463" t="s">
        <v>84</v>
      </c>
      <c r="I21463">
        <v>2</v>
      </c>
      <c r="J21463" t="s">
        <v>60</v>
      </c>
      <c r="K21463">
        <v>10725</v>
      </c>
      <c r="L21463">
        <v>10725</v>
      </c>
    </row>
    <row r="21464" spans="1:12" x14ac:dyDescent="0.3">
      <c r="A21464" t="s">
        <v>21530</v>
      </c>
      <c r="B21464">
        <v>19559</v>
      </c>
      <c r="C21464" s="3">
        <v>44695</v>
      </c>
      <c r="D21464" s="3">
        <v>44695</v>
      </c>
      <c r="E21464" s="3">
        <v>44697</v>
      </c>
      <c r="F21464">
        <v>2</v>
      </c>
      <c r="G21464" t="s">
        <v>22</v>
      </c>
      <c r="H21464" t="s">
        <v>59</v>
      </c>
      <c r="I21464">
        <v>3</v>
      </c>
      <c r="J21464" t="s">
        <v>60</v>
      </c>
      <c r="K21464">
        <v>9750</v>
      </c>
      <c r="L21464">
        <v>9750</v>
      </c>
    </row>
    <row r="21465" spans="1:12" x14ac:dyDescent="0.3">
      <c r="A21465" t="s">
        <v>21531</v>
      </c>
      <c r="B21465">
        <v>19559</v>
      </c>
      <c r="C21465" s="3">
        <v>44694</v>
      </c>
      <c r="D21465" s="3">
        <v>44695</v>
      </c>
      <c r="E21465" s="3">
        <v>44696</v>
      </c>
      <c r="F21465">
        <v>2</v>
      </c>
      <c r="G21465" t="s">
        <v>22</v>
      </c>
      <c r="H21465" t="s">
        <v>73</v>
      </c>
      <c r="I21465">
        <v>3</v>
      </c>
      <c r="J21465" t="s">
        <v>60</v>
      </c>
      <c r="K21465">
        <v>9750</v>
      </c>
      <c r="L21465">
        <v>9750</v>
      </c>
    </row>
    <row r="21466" spans="1:12" x14ac:dyDescent="0.3">
      <c r="A21466" t="s">
        <v>21532</v>
      </c>
      <c r="B21466">
        <v>19559</v>
      </c>
      <c r="C21466" s="3">
        <v>44692</v>
      </c>
      <c r="D21466" s="3">
        <v>44695</v>
      </c>
      <c r="E21466" s="3">
        <v>44701</v>
      </c>
      <c r="F21466">
        <v>4</v>
      </c>
      <c r="G21466" t="s">
        <v>22</v>
      </c>
      <c r="H21466" t="s">
        <v>59</v>
      </c>
      <c r="I21466">
        <v>3</v>
      </c>
      <c r="J21466" t="s">
        <v>60</v>
      </c>
      <c r="K21466">
        <v>11700</v>
      </c>
      <c r="L21466">
        <v>11700</v>
      </c>
    </row>
    <row r="21467" spans="1:12" x14ac:dyDescent="0.3">
      <c r="A21467" t="s">
        <v>21533</v>
      </c>
      <c r="B21467">
        <v>19559</v>
      </c>
      <c r="C21467" s="3">
        <v>44691</v>
      </c>
      <c r="D21467" s="3">
        <v>44695</v>
      </c>
      <c r="E21467" s="3">
        <v>44698</v>
      </c>
      <c r="F21467">
        <v>2</v>
      </c>
      <c r="G21467" t="s">
        <v>22</v>
      </c>
      <c r="H21467" t="s">
        <v>65</v>
      </c>
      <c r="J21467" t="s">
        <v>60</v>
      </c>
      <c r="K21467">
        <v>9750</v>
      </c>
      <c r="L21467">
        <v>9750</v>
      </c>
    </row>
    <row r="21468" spans="1:12" x14ac:dyDescent="0.3">
      <c r="A21468" t="s">
        <v>21534</v>
      </c>
      <c r="B21468">
        <v>19559</v>
      </c>
      <c r="C21468" s="3">
        <v>44690</v>
      </c>
      <c r="D21468" s="3">
        <v>44695</v>
      </c>
      <c r="E21468" s="3">
        <v>44697</v>
      </c>
      <c r="F21468">
        <v>3</v>
      </c>
      <c r="G21468" t="s">
        <v>22</v>
      </c>
      <c r="H21468" t="s">
        <v>62</v>
      </c>
      <c r="J21468" t="s">
        <v>60</v>
      </c>
      <c r="K21468">
        <v>10725</v>
      </c>
      <c r="L21468">
        <v>10725</v>
      </c>
    </row>
    <row r="21469" spans="1:12" x14ac:dyDescent="0.3">
      <c r="A21469" t="s">
        <v>21535</v>
      </c>
      <c r="B21469">
        <v>19559</v>
      </c>
      <c r="C21469" s="3">
        <v>44691</v>
      </c>
      <c r="D21469" s="3">
        <v>44695</v>
      </c>
      <c r="E21469" s="3">
        <v>44696</v>
      </c>
      <c r="F21469">
        <v>2</v>
      </c>
      <c r="G21469" t="s">
        <v>22</v>
      </c>
      <c r="H21469" t="s">
        <v>59</v>
      </c>
      <c r="J21469" t="s">
        <v>63</v>
      </c>
      <c r="K21469">
        <v>9750</v>
      </c>
      <c r="L21469">
        <v>3900</v>
      </c>
    </row>
    <row r="21470" spans="1:12" x14ac:dyDescent="0.3">
      <c r="A21470" t="s">
        <v>21536</v>
      </c>
      <c r="B21470">
        <v>19559</v>
      </c>
      <c r="C21470" s="3">
        <v>44691</v>
      </c>
      <c r="D21470" s="3">
        <v>44695</v>
      </c>
      <c r="E21470" s="3">
        <v>44700</v>
      </c>
      <c r="F21470">
        <v>3</v>
      </c>
      <c r="G21470" t="s">
        <v>22</v>
      </c>
      <c r="H21470" t="s">
        <v>62</v>
      </c>
      <c r="J21470" t="s">
        <v>63</v>
      </c>
      <c r="K21470">
        <v>10725</v>
      </c>
      <c r="L21470">
        <v>4290</v>
      </c>
    </row>
    <row r="21471" spans="1:12" x14ac:dyDescent="0.3">
      <c r="A21471" t="s">
        <v>21537</v>
      </c>
      <c r="B21471">
        <v>19559</v>
      </c>
      <c r="C21471" s="3">
        <v>44692</v>
      </c>
      <c r="D21471" s="3">
        <v>44695</v>
      </c>
      <c r="E21471" s="3">
        <v>44697</v>
      </c>
      <c r="F21471">
        <v>2</v>
      </c>
      <c r="G21471" t="s">
        <v>22</v>
      </c>
      <c r="H21471" t="s">
        <v>65</v>
      </c>
      <c r="J21471" t="s">
        <v>63</v>
      </c>
      <c r="K21471">
        <v>9750</v>
      </c>
      <c r="L21471">
        <v>3900</v>
      </c>
    </row>
    <row r="21472" spans="1:12" x14ac:dyDescent="0.3">
      <c r="A21472" t="s">
        <v>21538</v>
      </c>
      <c r="B21472">
        <v>19559</v>
      </c>
      <c r="C21472" s="3">
        <v>44671</v>
      </c>
      <c r="D21472" s="3">
        <v>44695</v>
      </c>
      <c r="E21472" s="3">
        <v>44696</v>
      </c>
      <c r="F21472">
        <v>2</v>
      </c>
      <c r="G21472" t="s">
        <v>22</v>
      </c>
      <c r="H21472" t="s">
        <v>62</v>
      </c>
      <c r="I21472">
        <v>3</v>
      </c>
      <c r="J21472" t="s">
        <v>60</v>
      </c>
      <c r="K21472">
        <v>9750</v>
      </c>
      <c r="L21472">
        <v>9750</v>
      </c>
    </row>
    <row r="21473" spans="1:12" x14ac:dyDescent="0.3">
      <c r="A21473" t="s">
        <v>21539</v>
      </c>
      <c r="B21473">
        <v>19559</v>
      </c>
      <c r="C21473" s="3">
        <v>44691</v>
      </c>
      <c r="D21473" s="3">
        <v>44695</v>
      </c>
      <c r="E21473" s="3">
        <v>44696</v>
      </c>
      <c r="F21473">
        <v>3</v>
      </c>
      <c r="G21473" t="s">
        <v>22</v>
      </c>
      <c r="H21473" t="s">
        <v>62</v>
      </c>
      <c r="I21473">
        <v>2</v>
      </c>
      <c r="J21473" t="s">
        <v>60</v>
      </c>
      <c r="K21473">
        <v>10725</v>
      </c>
      <c r="L21473">
        <v>10725</v>
      </c>
    </row>
    <row r="21474" spans="1:12" x14ac:dyDescent="0.3">
      <c r="A21474" t="s">
        <v>21540</v>
      </c>
      <c r="B21474">
        <v>19559</v>
      </c>
      <c r="C21474" s="3">
        <v>44692</v>
      </c>
      <c r="D21474" s="3">
        <v>44695</v>
      </c>
      <c r="E21474" s="3">
        <v>44696</v>
      </c>
      <c r="F21474">
        <v>2</v>
      </c>
      <c r="G21474" t="s">
        <v>24</v>
      </c>
      <c r="H21474" t="s">
        <v>76</v>
      </c>
      <c r="I21474">
        <v>4</v>
      </c>
      <c r="J21474" t="s">
        <v>60</v>
      </c>
      <c r="K21474">
        <v>13500</v>
      </c>
      <c r="L21474">
        <v>13500</v>
      </c>
    </row>
    <row r="21475" spans="1:12" x14ac:dyDescent="0.3">
      <c r="A21475" t="s">
        <v>21541</v>
      </c>
      <c r="B21475">
        <v>19559</v>
      </c>
      <c r="C21475" s="3">
        <v>44695</v>
      </c>
      <c r="D21475" s="3">
        <v>44695</v>
      </c>
      <c r="E21475" s="3">
        <v>44697</v>
      </c>
      <c r="F21475">
        <v>3</v>
      </c>
      <c r="G21475" t="s">
        <v>24</v>
      </c>
      <c r="H21475" t="s">
        <v>73</v>
      </c>
      <c r="I21475">
        <v>4</v>
      </c>
      <c r="J21475" t="s">
        <v>60</v>
      </c>
      <c r="K21475">
        <v>14850</v>
      </c>
      <c r="L21475">
        <v>14850</v>
      </c>
    </row>
    <row r="21476" spans="1:12" x14ac:dyDescent="0.3">
      <c r="A21476" t="s">
        <v>21542</v>
      </c>
      <c r="B21476">
        <v>19559</v>
      </c>
      <c r="C21476" s="3">
        <v>44692</v>
      </c>
      <c r="D21476" s="3">
        <v>44695</v>
      </c>
      <c r="E21476" s="3">
        <v>44696</v>
      </c>
      <c r="F21476">
        <v>4</v>
      </c>
      <c r="G21476" t="s">
        <v>24</v>
      </c>
      <c r="H21476" t="s">
        <v>84</v>
      </c>
      <c r="J21476" t="s">
        <v>60</v>
      </c>
      <c r="K21476">
        <v>16200</v>
      </c>
      <c r="L21476">
        <v>16200</v>
      </c>
    </row>
    <row r="21477" spans="1:12" x14ac:dyDescent="0.3">
      <c r="A21477" t="s">
        <v>21543</v>
      </c>
      <c r="B21477">
        <v>19559</v>
      </c>
      <c r="C21477" s="3">
        <v>44690</v>
      </c>
      <c r="D21477" s="3">
        <v>44695</v>
      </c>
      <c r="E21477" s="3">
        <v>44701</v>
      </c>
      <c r="F21477">
        <v>2</v>
      </c>
      <c r="G21477" t="s">
        <v>24</v>
      </c>
      <c r="H21477" t="s">
        <v>62</v>
      </c>
      <c r="I21477">
        <v>3</v>
      </c>
      <c r="J21477" t="s">
        <v>60</v>
      </c>
      <c r="K21477">
        <v>13500</v>
      </c>
      <c r="L21477">
        <v>13500</v>
      </c>
    </row>
    <row r="21478" spans="1:12" x14ac:dyDescent="0.3">
      <c r="A21478" t="s">
        <v>21544</v>
      </c>
      <c r="B21478">
        <v>19559</v>
      </c>
      <c r="C21478" s="3">
        <v>44693</v>
      </c>
      <c r="D21478" s="3">
        <v>44695</v>
      </c>
      <c r="E21478" s="3">
        <v>44696</v>
      </c>
      <c r="F21478">
        <v>2</v>
      </c>
      <c r="G21478" t="s">
        <v>24</v>
      </c>
      <c r="H21478" t="s">
        <v>84</v>
      </c>
      <c r="I21478">
        <v>3</v>
      </c>
      <c r="J21478" t="s">
        <v>60</v>
      </c>
      <c r="K21478">
        <v>13500</v>
      </c>
      <c r="L21478">
        <v>13500</v>
      </c>
    </row>
    <row r="21479" spans="1:12" x14ac:dyDescent="0.3">
      <c r="A21479" t="s">
        <v>21545</v>
      </c>
      <c r="B21479">
        <v>19559</v>
      </c>
      <c r="C21479" s="3">
        <v>44690</v>
      </c>
      <c r="D21479" s="3">
        <v>44695</v>
      </c>
      <c r="E21479" s="3">
        <v>44701</v>
      </c>
      <c r="F21479">
        <v>4</v>
      </c>
      <c r="G21479" t="s">
        <v>24</v>
      </c>
      <c r="H21479" t="s">
        <v>73</v>
      </c>
      <c r="J21479" t="s">
        <v>60</v>
      </c>
      <c r="K21479">
        <v>16200</v>
      </c>
      <c r="L21479">
        <v>16200</v>
      </c>
    </row>
    <row r="21480" spans="1:12" x14ac:dyDescent="0.3">
      <c r="A21480" t="s">
        <v>21546</v>
      </c>
      <c r="B21480">
        <v>19559</v>
      </c>
      <c r="C21480" s="3">
        <v>44692</v>
      </c>
      <c r="D21480" s="3">
        <v>44695</v>
      </c>
      <c r="E21480" s="3">
        <v>44696</v>
      </c>
      <c r="F21480">
        <v>2</v>
      </c>
      <c r="G21480" t="s">
        <v>24</v>
      </c>
      <c r="H21480" t="s">
        <v>82</v>
      </c>
      <c r="I21480">
        <v>3</v>
      </c>
      <c r="J21480" t="s">
        <v>60</v>
      </c>
      <c r="K21480">
        <v>13500</v>
      </c>
      <c r="L21480">
        <v>13500</v>
      </c>
    </row>
    <row r="21481" spans="1:12" x14ac:dyDescent="0.3">
      <c r="A21481" t="s">
        <v>21547</v>
      </c>
      <c r="B21481">
        <v>19559</v>
      </c>
      <c r="C21481" s="3">
        <v>44694</v>
      </c>
      <c r="D21481" s="3">
        <v>44695</v>
      </c>
      <c r="E21481" s="3">
        <v>44697</v>
      </c>
      <c r="F21481">
        <v>2</v>
      </c>
      <c r="G21481" t="s">
        <v>24</v>
      </c>
      <c r="H21481" t="s">
        <v>62</v>
      </c>
      <c r="J21481" t="s">
        <v>60</v>
      </c>
      <c r="K21481">
        <v>13500</v>
      </c>
      <c r="L21481">
        <v>13500</v>
      </c>
    </row>
    <row r="21482" spans="1:12" x14ac:dyDescent="0.3">
      <c r="A21482" t="s">
        <v>21548</v>
      </c>
      <c r="B21482">
        <v>19559</v>
      </c>
      <c r="C21482" s="3">
        <v>44689</v>
      </c>
      <c r="D21482" s="3">
        <v>44695</v>
      </c>
      <c r="E21482" s="3">
        <v>44696</v>
      </c>
      <c r="F21482">
        <v>2</v>
      </c>
      <c r="G21482" t="s">
        <v>24</v>
      </c>
      <c r="H21482" t="s">
        <v>62</v>
      </c>
      <c r="J21482" t="s">
        <v>63</v>
      </c>
      <c r="K21482">
        <v>13500</v>
      </c>
      <c r="L21482">
        <v>5400</v>
      </c>
    </row>
    <row r="21483" spans="1:12" x14ac:dyDescent="0.3">
      <c r="A21483" t="s">
        <v>21549</v>
      </c>
      <c r="B21483">
        <v>19559</v>
      </c>
      <c r="C21483" s="3">
        <v>44691</v>
      </c>
      <c r="D21483" s="3">
        <v>44695</v>
      </c>
      <c r="E21483" s="3">
        <v>44701</v>
      </c>
      <c r="F21483">
        <v>1</v>
      </c>
      <c r="G21483" t="s">
        <v>24</v>
      </c>
      <c r="H21483" t="s">
        <v>62</v>
      </c>
      <c r="J21483" t="s">
        <v>60</v>
      </c>
      <c r="K21483">
        <v>13500</v>
      </c>
      <c r="L21483">
        <v>13500</v>
      </c>
    </row>
    <row r="21484" spans="1:12" x14ac:dyDescent="0.3">
      <c r="A21484" t="s">
        <v>21550</v>
      </c>
      <c r="B21484">
        <v>19559</v>
      </c>
      <c r="C21484" s="3">
        <v>44693</v>
      </c>
      <c r="D21484" s="3">
        <v>44695</v>
      </c>
      <c r="E21484" s="3">
        <v>44696</v>
      </c>
      <c r="F21484">
        <v>4</v>
      </c>
      <c r="G21484" t="s">
        <v>24</v>
      </c>
      <c r="H21484" t="s">
        <v>62</v>
      </c>
      <c r="I21484">
        <v>4</v>
      </c>
      <c r="J21484" t="s">
        <v>60</v>
      </c>
      <c r="K21484">
        <v>16200</v>
      </c>
      <c r="L21484">
        <v>16200</v>
      </c>
    </row>
    <row r="21485" spans="1:12" x14ac:dyDescent="0.3">
      <c r="A21485" t="s">
        <v>21551</v>
      </c>
      <c r="B21485">
        <v>19559</v>
      </c>
      <c r="C21485" s="3">
        <v>44688</v>
      </c>
      <c r="D21485" s="3">
        <v>44695</v>
      </c>
      <c r="E21485" s="3">
        <v>44696</v>
      </c>
      <c r="F21485">
        <v>3</v>
      </c>
      <c r="G21485" t="s">
        <v>24</v>
      </c>
      <c r="H21485" t="s">
        <v>62</v>
      </c>
      <c r="I21485">
        <v>3</v>
      </c>
      <c r="J21485" t="s">
        <v>60</v>
      </c>
      <c r="K21485">
        <v>14850</v>
      </c>
      <c r="L21485">
        <v>14850</v>
      </c>
    </row>
    <row r="21486" spans="1:12" x14ac:dyDescent="0.3">
      <c r="A21486" t="s">
        <v>21552</v>
      </c>
      <c r="B21486">
        <v>19559</v>
      </c>
      <c r="C21486" s="3">
        <v>44690</v>
      </c>
      <c r="D21486" s="3">
        <v>44695</v>
      </c>
      <c r="E21486" s="3">
        <v>44696</v>
      </c>
      <c r="F21486">
        <v>2</v>
      </c>
      <c r="G21486" t="s">
        <v>24</v>
      </c>
      <c r="H21486" t="s">
        <v>65</v>
      </c>
      <c r="J21486" t="s">
        <v>60</v>
      </c>
      <c r="K21486">
        <v>13500</v>
      </c>
      <c r="L21486">
        <v>13500</v>
      </c>
    </row>
    <row r="21487" spans="1:12" x14ac:dyDescent="0.3">
      <c r="A21487" t="s">
        <v>21553</v>
      </c>
      <c r="B21487">
        <v>19559</v>
      </c>
      <c r="C21487" s="3">
        <v>44693</v>
      </c>
      <c r="D21487" s="3">
        <v>44695</v>
      </c>
      <c r="E21487" s="3">
        <v>44696</v>
      </c>
      <c r="F21487">
        <v>2</v>
      </c>
      <c r="G21487" t="s">
        <v>24</v>
      </c>
      <c r="H21487" t="s">
        <v>76</v>
      </c>
      <c r="J21487" t="s">
        <v>63</v>
      </c>
      <c r="K21487">
        <v>13500</v>
      </c>
      <c r="L21487">
        <v>5400</v>
      </c>
    </row>
    <row r="21488" spans="1:12" x14ac:dyDescent="0.3">
      <c r="A21488" t="s">
        <v>21554</v>
      </c>
      <c r="B21488">
        <v>19559</v>
      </c>
      <c r="C21488" s="3">
        <v>44695</v>
      </c>
      <c r="D21488" s="3">
        <v>44695</v>
      </c>
      <c r="E21488" s="3">
        <v>44701</v>
      </c>
      <c r="F21488">
        <v>2</v>
      </c>
      <c r="G21488" t="s">
        <v>24</v>
      </c>
      <c r="H21488" t="s">
        <v>76</v>
      </c>
      <c r="J21488" t="s">
        <v>71</v>
      </c>
      <c r="K21488">
        <v>13500</v>
      </c>
      <c r="L21488">
        <v>13500</v>
      </c>
    </row>
    <row r="21489" spans="1:12" x14ac:dyDescent="0.3">
      <c r="A21489" t="s">
        <v>21555</v>
      </c>
      <c r="B21489">
        <v>19559</v>
      </c>
      <c r="C21489" s="3">
        <v>44689</v>
      </c>
      <c r="D21489" s="3">
        <v>44695</v>
      </c>
      <c r="E21489" s="3">
        <v>44701</v>
      </c>
      <c r="F21489">
        <v>1</v>
      </c>
      <c r="G21489" t="s">
        <v>24</v>
      </c>
      <c r="H21489" t="s">
        <v>76</v>
      </c>
      <c r="I21489">
        <v>3</v>
      </c>
      <c r="J21489" t="s">
        <v>60</v>
      </c>
      <c r="K21489">
        <v>13500</v>
      </c>
      <c r="L21489">
        <v>13500</v>
      </c>
    </row>
    <row r="21490" spans="1:12" x14ac:dyDescent="0.3">
      <c r="A21490" t="s">
        <v>21556</v>
      </c>
      <c r="B21490">
        <v>19559</v>
      </c>
      <c r="C21490" s="3">
        <v>44671</v>
      </c>
      <c r="D21490" s="3">
        <v>44695</v>
      </c>
      <c r="E21490" s="3">
        <v>44698</v>
      </c>
      <c r="F21490">
        <v>2</v>
      </c>
      <c r="G21490" t="s">
        <v>24</v>
      </c>
      <c r="H21490" t="s">
        <v>59</v>
      </c>
      <c r="J21490" t="s">
        <v>71</v>
      </c>
      <c r="K21490">
        <v>13500</v>
      </c>
      <c r="L21490">
        <v>13500</v>
      </c>
    </row>
    <row r="21491" spans="1:12" x14ac:dyDescent="0.3">
      <c r="A21491" t="s">
        <v>21557</v>
      </c>
      <c r="B21491">
        <v>19559</v>
      </c>
      <c r="C21491" s="3">
        <v>44693</v>
      </c>
      <c r="D21491" s="3">
        <v>44695</v>
      </c>
      <c r="E21491" s="3">
        <v>44697</v>
      </c>
      <c r="F21491">
        <v>2</v>
      </c>
      <c r="G21491" t="s">
        <v>24</v>
      </c>
      <c r="H21491" t="s">
        <v>76</v>
      </c>
      <c r="J21491" t="s">
        <v>60</v>
      </c>
      <c r="K21491">
        <v>13500</v>
      </c>
      <c r="L21491">
        <v>13500</v>
      </c>
    </row>
    <row r="21492" spans="1:12" x14ac:dyDescent="0.3">
      <c r="A21492" t="s">
        <v>21558</v>
      </c>
      <c r="B21492">
        <v>19559</v>
      </c>
      <c r="C21492" s="3">
        <v>44689</v>
      </c>
      <c r="D21492" s="3">
        <v>44695</v>
      </c>
      <c r="E21492" s="3">
        <v>44696</v>
      </c>
      <c r="F21492">
        <v>2</v>
      </c>
      <c r="G21492" t="s">
        <v>24</v>
      </c>
      <c r="H21492" t="s">
        <v>65</v>
      </c>
      <c r="I21492">
        <v>4</v>
      </c>
      <c r="J21492" t="s">
        <v>60</v>
      </c>
      <c r="K21492">
        <v>13500</v>
      </c>
      <c r="L21492">
        <v>13500</v>
      </c>
    </row>
    <row r="21493" spans="1:12" x14ac:dyDescent="0.3">
      <c r="A21493" t="s">
        <v>21559</v>
      </c>
      <c r="B21493">
        <v>19559</v>
      </c>
      <c r="C21493" s="3">
        <v>44692</v>
      </c>
      <c r="D21493" s="3">
        <v>44695</v>
      </c>
      <c r="E21493" s="3">
        <v>44696</v>
      </c>
      <c r="F21493">
        <v>4</v>
      </c>
      <c r="G21493" t="s">
        <v>24</v>
      </c>
      <c r="H21493" t="s">
        <v>76</v>
      </c>
      <c r="J21493" t="s">
        <v>60</v>
      </c>
      <c r="K21493">
        <v>16200</v>
      </c>
      <c r="L21493">
        <v>16200</v>
      </c>
    </row>
    <row r="21494" spans="1:12" x14ac:dyDescent="0.3">
      <c r="A21494" t="s">
        <v>21560</v>
      </c>
      <c r="B21494">
        <v>19559</v>
      </c>
      <c r="C21494" s="3">
        <v>44688</v>
      </c>
      <c r="D21494" s="3">
        <v>44695</v>
      </c>
      <c r="E21494" s="3">
        <v>44701</v>
      </c>
      <c r="F21494">
        <v>1</v>
      </c>
      <c r="G21494" t="s">
        <v>24</v>
      </c>
      <c r="H21494" t="s">
        <v>76</v>
      </c>
      <c r="J21494" t="s">
        <v>60</v>
      </c>
      <c r="K21494">
        <v>13500</v>
      </c>
      <c r="L21494">
        <v>13500</v>
      </c>
    </row>
    <row r="21495" spans="1:12" x14ac:dyDescent="0.3">
      <c r="A21495" t="s">
        <v>21561</v>
      </c>
      <c r="B21495">
        <v>19559</v>
      </c>
      <c r="C21495" s="3">
        <v>44689</v>
      </c>
      <c r="D21495" s="3">
        <v>44695</v>
      </c>
      <c r="E21495" s="3">
        <v>44701</v>
      </c>
      <c r="F21495">
        <v>3</v>
      </c>
      <c r="G21495" t="s">
        <v>24</v>
      </c>
      <c r="H21495" t="s">
        <v>62</v>
      </c>
      <c r="J21495" t="s">
        <v>60</v>
      </c>
      <c r="K21495">
        <v>14850</v>
      </c>
      <c r="L21495">
        <v>14850</v>
      </c>
    </row>
    <row r="21496" spans="1:12" x14ac:dyDescent="0.3">
      <c r="A21496" t="s">
        <v>21562</v>
      </c>
      <c r="B21496">
        <v>19559</v>
      </c>
      <c r="C21496" s="3">
        <v>44694</v>
      </c>
      <c r="D21496" s="3">
        <v>44695</v>
      </c>
      <c r="E21496" s="3">
        <v>44696</v>
      </c>
      <c r="F21496">
        <v>1</v>
      </c>
      <c r="G21496" t="s">
        <v>24</v>
      </c>
      <c r="H21496" t="s">
        <v>76</v>
      </c>
      <c r="J21496" t="s">
        <v>63</v>
      </c>
      <c r="K21496">
        <v>13500</v>
      </c>
      <c r="L21496">
        <v>5400</v>
      </c>
    </row>
    <row r="21497" spans="1:12" x14ac:dyDescent="0.3">
      <c r="A21497" t="s">
        <v>21563</v>
      </c>
      <c r="B21497">
        <v>19559</v>
      </c>
      <c r="C21497" s="3">
        <v>44688</v>
      </c>
      <c r="D21497" s="3">
        <v>44695</v>
      </c>
      <c r="E21497" s="3">
        <v>44696</v>
      </c>
      <c r="F21497">
        <v>4</v>
      </c>
      <c r="G21497" t="s">
        <v>24</v>
      </c>
      <c r="H21497" t="s">
        <v>65</v>
      </c>
      <c r="I21497">
        <v>3</v>
      </c>
      <c r="J21497" t="s">
        <v>60</v>
      </c>
      <c r="K21497">
        <v>16200</v>
      </c>
      <c r="L21497">
        <v>16200</v>
      </c>
    </row>
    <row r="21498" spans="1:12" x14ac:dyDescent="0.3">
      <c r="A21498" t="s">
        <v>21564</v>
      </c>
      <c r="B21498">
        <v>19559</v>
      </c>
      <c r="C21498" s="3">
        <v>44692</v>
      </c>
      <c r="D21498" s="3">
        <v>44695</v>
      </c>
      <c r="E21498" s="3">
        <v>44698</v>
      </c>
      <c r="F21498">
        <v>2</v>
      </c>
      <c r="G21498" t="s">
        <v>24</v>
      </c>
      <c r="H21498" t="s">
        <v>76</v>
      </c>
      <c r="I21498">
        <v>4</v>
      </c>
      <c r="J21498" t="s">
        <v>60</v>
      </c>
      <c r="K21498">
        <v>13500</v>
      </c>
      <c r="L21498">
        <v>13500</v>
      </c>
    </row>
    <row r="21499" spans="1:12" x14ac:dyDescent="0.3">
      <c r="A21499" t="s">
        <v>21565</v>
      </c>
      <c r="B21499">
        <v>19559</v>
      </c>
      <c r="C21499" s="3">
        <v>44692</v>
      </c>
      <c r="D21499" s="3">
        <v>44695</v>
      </c>
      <c r="E21499" s="3">
        <v>44701</v>
      </c>
      <c r="F21499">
        <v>3</v>
      </c>
      <c r="G21499" t="s">
        <v>24</v>
      </c>
      <c r="H21499" t="s">
        <v>62</v>
      </c>
      <c r="J21499" t="s">
        <v>60</v>
      </c>
      <c r="K21499">
        <v>14850</v>
      </c>
      <c r="L21499">
        <v>14850</v>
      </c>
    </row>
    <row r="21500" spans="1:12" x14ac:dyDescent="0.3">
      <c r="A21500" t="s">
        <v>21566</v>
      </c>
      <c r="B21500">
        <v>19559</v>
      </c>
      <c r="C21500" s="3">
        <v>44693</v>
      </c>
      <c r="D21500" s="3">
        <v>44695</v>
      </c>
      <c r="E21500" s="3">
        <v>44697</v>
      </c>
      <c r="F21500">
        <v>2</v>
      </c>
      <c r="G21500" t="s">
        <v>24</v>
      </c>
      <c r="H21500" t="s">
        <v>82</v>
      </c>
      <c r="J21500" t="s">
        <v>60</v>
      </c>
      <c r="K21500">
        <v>13500</v>
      </c>
      <c r="L21500">
        <v>13500</v>
      </c>
    </row>
    <row r="21501" spans="1:12" x14ac:dyDescent="0.3">
      <c r="A21501" t="s">
        <v>21567</v>
      </c>
      <c r="B21501">
        <v>19559</v>
      </c>
      <c r="C21501" s="3">
        <v>44691</v>
      </c>
      <c r="D21501" s="3">
        <v>44695</v>
      </c>
      <c r="E21501" s="3">
        <v>44701</v>
      </c>
      <c r="F21501">
        <v>1</v>
      </c>
      <c r="G21501" t="s">
        <v>24</v>
      </c>
      <c r="H21501" t="s">
        <v>73</v>
      </c>
      <c r="J21501" t="s">
        <v>63</v>
      </c>
      <c r="K21501">
        <v>13500</v>
      </c>
      <c r="L21501">
        <v>5400</v>
      </c>
    </row>
    <row r="21502" spans="1:12" x14ac:dyDescent="0.3">
      <c r="A21502" t="s">
        <v>21568</v>
      </c>
      <c r="B21502">
        <v>19559</v>
      </c>
      <c r="C21502" s="3">
        <v>44693</v>
      </c>
      <c r="D21502" s="3">
        <v>44695</v>
      </c>
      <c r="E21502" s="3">
        <v>44696</v>
      </c>
      <c r="F21502">
        <v>3</v>
      </c>
      <c r="G21502" t="s">
        <v>24</v>
      </c>
      <c r="H21502" t="s">
        <v>65</v>
      </c>
      <c r="J21502" t="s">
        <v>60</v>
      </c>
      <c r="K21502">
        <v>14850</v>
      </c>
      <c r="L21502">
        <v>14850</v>
      </c>
    </row>
    <row r="21503" spans="1:12" x14ac:dyDescent="0.3">
      <c r="A21503" t="s">
        <v>21569</v>
      </c>
      <c r="B21503">
        <v>19559</v>
      </c>
      <c r="C21503" s="3">
        <v>44693</v>
      </c>
      <c r="D21503" s="3">
        <v>44695</v>
      </c>
      <c r="E21503" s="3">
        <v>44701</v>
      </c>
      <c r="F21503">
        <v>2</v>
      </c>
      <c r="G21503" t="s">
        <v>24</v>
      </c>
      <c r="H21503" t="s">
        <v>65</v>
      </c>
      <c r="J21503" t="s">
        <v>63</v>
      </c>
      <c r="K21503">
        <v>13500</v>
      </c>
      <c r="L21503">
        <v>5400</v>
      </c>
    </row>
    <row r="21504" spans="1:12" x14ac:dyDescent="0.3">
      <c r="A21504" t="s">
        <v>21570</v>
      </c>
      <c r="B21504">
        <v>19559</v>
      </c>
      <c r="C21504" s="3">
        <v>44691</v>
      </c>
      <c r="D21504" s="3">
        <v>44695</v>
      </c>
      <c r="E21504" s="3">
        <v>44696</v>
      </c>
      <c r="F21504">
        <v>3</v>
      </c>
      <c r="G21504" t="s">
        <v>26</v>
      </c>
      <c r="H21504" t="s">
        <v>59</v>
      </c>
      <c r="I21504">
        <v>3</v>
      </c>
      <c r="J21504" t="s">
        <v>60</v>
      </c>
      <c r="K21504">
        <v>19800</v>
      </c>
      <c r="L21504">
        <v>19800</v>
      </c>
    </row>
    <row r="21505" spans="1:12" x14ac:dyDescent="0.3">
      <c r="A21505" t="s">
        <v>21571</v>
      </c>
      <c r="B21505">
        <v>19559</v>
      </c>
      <c r="C21505" s="3">
        <v>44695</v>
      </c>
      <c r="D21505" s="3">
        <v>44695</v>
      </c>
      <c r="E21505" s="3">
        <v>44696</v>
      </c>
      <c r="F21505">
        <v>2</v>
      </c>
      <c r="G21505" t="s">
        <v>26</v>
      </c>
      <c r="H21505" t="s">
        <v>62</v>
      </c>
      <c r="J21505" t="s">
        <v>60</v>
      </c>
      <c r="K21505">
        <v>18000</v>
      </c>
      <c r="L21505">
        <v>18000</v>
      </c>
    </row>
    <row r="21506" spans="1:12" x14ac:dyDescent="0.3">
      <c r="A21506" t="s">
        <v>21572</v>
      </c>
      <c r="B21506">
        <v>19559</v>
      </c>
      <c r="C21506" s="3">
        <v>44691</v>
      </c>
      <c r="D21506" s="3">
        <v>44695</v>
      </c>
      <c r="E21506" s="3">
        <v>44697</v>
      </c>
      <c r="F21506">
        <v>2</v>
      </c>
      <c r="G21506" t="s">
        <v>26</v>
      </c>
      <c r="H21506" t="s">
        <v>76</v>
      </c>
      <c r="J21506" t="s">
        <v>63</v>
      </c>
      <c r="K21506">
        <v>18000</v>
      </c>
      <c r="L21506">
        <v>7200</v>
      </c>
    </row>
    <row r="21507" spans="1:12" x14ac:dyDescent="0.3">
      <c r="A21507" t="s">
        <v>21573</v>
      </c>
      <c r="B21507">
        <v>19559</v>
      </c>
      <c r="C21507" s="3">
        <v>44674</v>
      </c>
      <c r="D21507" s="3">
        <v>44695</v>
      </c>
      <c r="E21507" s="3">
        <v>44700</v>
      </c>
      <c r="F21507">
        <v>2</v>
      </c>
      <c r="G21507" t="s">
        <v>26</v>
      </c>
      <c r="H21507" t="s">
        <v>76</v>
      </c>
      <c r="J21507" t="s">
        <v>63</v>
      </c>
      <c r="K21507">
        <v>18000</v>
      </c>
      <c r="L21507">
        <v>7200</v>
      </c>
    </row>
    <row r="21508" spans="1:12" x14ac:dyDescent="0.3">
      <c r="A21508" t="s">
        <v>21574</v>
      </c>
      <c r="B21508">
        <v>19559</v>
      </c>
      <c r="C21508" s="3">
        <v>44691</v>
      </c>
      <c r="D21508" s="3">
        <v>44695</v>
      </c>
      <c r="E21508" s="3">
        <v>44698</v>
      </c>
      <c r="F21508">
        <v>2</v>
      </c>
      <c r="G21508" t="s">
        <v>26</v>
      </c>
      <c r="H21508" t="s">
        <v>62</v>
      </c>
      <c r="J21508" t="s">
        <v>60</v>
      </c>
      <c r="K21508">
        <v>18000</v>
      </c>
      <c r="L21508">
        <v>18000</v>
      </c>
    </row>
    <row r="21509" spans="1:12" x14ac:dyDescent="0.3">
      <c r="A21509" t="s">
        <v>21575</v>
      </c>
      <c r="B21509">
        <v>19559</v>
      </c>
      <c r="C21509" s="3">
        <v>44692</v>
      </c>
      <c r="D21509" s="3">
        <v>44695</v>
      </c>
      <c r="E21509" s="3">
        <v>44696</v>
      </c>
      <c r="F21509">
        <v>1</v>
      </c>
      <c r="G21509" t="s">
        <v>26</v>
      </c>
      <c r="H21509" t="s">
        <v>82</v>
      </c>
      <c r="I21509">
        <v>3</v>
      </c>
      <c r="J21509" t="s">
        <v>60</v>
      </c>
      <c r="K21509">
        <v>18000</v>
      </c>
      <c r="L21509">
        <v>18000</v>
      </c>
    </row>
    <row r="21510" spans="1:12" x14ac:dyDescent="0.3">
      <c r="A21510" t="s">
        <v>21576</v>
      </c>
      <c r="B21510">
        <v>19559</v>
      </c>
      <c r="C21510" s="3">
        <v>44674</v>
      </c>
      <c r="D21510" s="3">
        <v>44695</v>
      </c>
      <c r="E21510" s="3">
        <v>44701</v>
      </c>
      <c r="F21510">
        <v>2</v>
      </c>
      <c r="G21510" t="s">
        <v>26</v>
      </c>
      <c r="H21510" t="s">
        <v>65</v>
      </c>
      <c r="J21510" t="s">
        <v>63</v>
      </c>
      <c r="K21510">
        <v>18000</v>
      </c>
      <c r="L21510">
        <v>7200</v>
      </c>
    </row>
    <row r="21511" spans="1:12" x14ac:dyDescent="0.3">
      <c r="A21511" t="s">
        <v>21577</v>
      </c>
      <c r="B21511">
        <v>19559</v>
      </c>
      <c r="C21511" s="3">
        <v>44688</v>
      </c>
      <c r="D21511" s="3">
        <v>44695</v>
      </c>
      <c r="E21511" s="3">
        <v>44701</v>
      </c>
      <c r="F21511">
        <v>2</v>
      </c>
      <c r="G21511" t="s">
        <v>26</v>
      </c>
      <c r="H21511" t="s">
        <v>76</v>
      </c>
      <c r="J21511" t="s">
        <v>60</v>
      </c>
      <c r="K21511">
        <v>18000</v>
      </c>
      <c r="L21511">
        <v>18000</v>
      </c>
    </row>
    <row r="21512" spans="1:12" x14ac:dyDescent="0.3">
      <c r="A21512" t="s">
        <v>21578</v>
      </c>
      <c r="B21512">
        <v>19559</v>
      </c>
      <c r="C21512" s="3">
        <v>44694</v>
      </c>
      <c r="D21512" s="3">
        <v>44695</v>
      </c>
      <c r="E21512" s="3">
        <v>44697</v>
      </c>
      <c r="F21512">
        <v>3</v>
      </c>
      <c r="G21512" t="s">
        <v>26</v>
      </c>
      <c r="H21512" t="s">
        <v>62</v>
      </c>
      <c r="I21512">
        <v>3</v>
      </c>
      <c r="J21512" t="s">
        <v>60</v>
      </c>
      <c r="K21512">
        <v>19800</v>
      </c>
      <c r="L21512">
        <v>19800</v>
      </c>
    </row>
    <row r="21513" spans="1:12" x14ac:dyDescent="0.3">
      <c r="A21513" t="s">
        <v>21579</v>
      </c>
      <c r="B21513">
        <v>19559</v>
      </c>
      <c r="C21513" s="3">
        <v>44693</v>
      </c>
      <c r="D21513" s="3">
        <v>44695</v>
      </c>
      <c r="E21513" s="3">
        <v>44697</v>
      </c>
      <c r="F21513">
        <v>1</v>
      </c>
      <c r="G21513" t="s">
        <v>26</v>
      </c>
      <c r="H21513" t="s">
        <v>59</v>
      </c>
      <c r="I21513">
        <v>3</v>
      </c>
      <c r="J21513" t="s">
        <v>60</v>
      </c>
      <c r="K21513">
        <v>18000</v>
      </c>
      <c r="L21513">
        <v>18000</v>
      </c>
    </row>
    <row r="21514" spans="1:12" x14ac:dyDescent="0.3">
      <c r="A21514" t="s">
        <v>21580</v>
      </c>
      <c r="B21514">
        <v>19559</v>
      </c>
      <c r="C21514" s="3">
        <v>44691</v>
      </c>
      <c r="D21514" s="3">
        <v>44695</v>
      </c>
      <c r="E21514" s="3">
        <v>44696</v>
      </c>
      <c r="F21514">
        <v>2</v>
      </c>
      <c r="G21514" t="s">
        <v>26</v>
      </c>
      <c r="H21514" t="s">
        <v>76</v>
      </c>
      <c r="I21514">
        <v>3</v>
      </c>
      <c r="J21514" t="s">
        <v>60</v>
      </c>
      <c r="K21514">
        <v>18000</v>
      </c>
      <c r="L21514">
        <v>18000</v>
      </c>
    </row>
    <row r="21515" spans="1:12" x14ac:dyDescent="0.3">
      <c r="A21515" t="s">
        <v>21581</v>
      </c>
      <c r="B21515">
        <v>19559</v>
      </c>
      <c r="C21515" s="3">
        <v>44689</v>
      </c>
      <c r="D21515" s="3">
        <v>44695</v>
      </c>
      <c r="E21515" s="3">
        <v>44696</v>
      </c>
      <c r="F21515">
        <v>3</v>
      </c>
      <c r="G21515" t="s">
        <v>26</v>
      </c>
      <c r="H21515" t="s">
        <v>73</v>
      </c>
      <c r="J21515" t="s">
        <v>63</v>
      </c>
      <c r="K21515">
        <v>19800</v>
      </c>
      <c r="L21515">
        <v>7920</v>
      </c>
    </row>
    <row r="21516" spans="1:12" x14ac:dyDescent="0.3">
      <c r="A21516" t="s">
        <v>21582</v>
      </c>
      <c r="B21516">
        <v>19559</v>
      </c>
      <c r="C21516" s="3">
        <v>44695</v>
      </c>
      <c r="D21516" s="3">
        <v>44695</v>
      </c>
      <c r="E21516" s="3">
        <v>44698</v>
      </c>
      <c r="F21516">
        <v>2</v>
      </c>
      <c r="G21516" t="s">
        <v>26</v>
      </c>
      <c r="H21516" t="s">
        <v>62</v>
      </c>
      <c r="I21516">
        <v>3</v>
      </c>
      <c r="J21516" t="s">
        <v>60</v>
      </c>
      <c r="K21516">
        <v>18000</v>
      </c>
      <c r="L21516">
        <v>18000</v>
      </c>
    </row>
    <row r="21517" spans="1:12" x14ac:dyDescent="0.3">
      <c r="A21517" t="s">
        <v>21583</v>
      </c>
      <c r="B21517">
        <v>19559</v>
      </c>
      <c r="C21517" s="3">
        <v>44693</v>
      </c>
      <c r="D21517" s="3">
        <v>44695</v>
      </c>
      <c r="E21517" s="3">
        <v>44701</v>
      </c>
      <c r="F21517">
        <v>2</v>
      </c>
      <c r="G21517" t="s">
        <v>26</v>
      </c>
      <c r="H21517" t="s">
        <v>62</v>
      </c>
      <c r="J21517" t="s">
        <v>60</v>
      </c>
      <c r="K21517">
        <v>18000</v>
      </c>
      <c r="L21517">
        <v>18000</v>
      </c>
    </row>
    <row r="21518" spans="1:12" x14ac:dyDescent="0.3">
      <c r="A21518" t="s">
        <v>21584</v>
      </c>
      <c r="B21518">
        <v>19559</v>
      </c>
      <c r="C21518" s="3">
        <v>44692</v>
      </c>
      <c r="D21518" s="3">
        <v>44695</v>
      </c>
      <c r="E21518" s="3">
        <v>44697</v>
      </c>
      <c r="F21518">
        <v>2</v>
      </c>
      <c r="G21518" t="s">
        <v>26</v>
      </c>
      <c r="H21518" t="s">
        <v>73</v>
      </c>
      <c r="J21518" t="s">
        <v>60</v>
      </c>
      <c r="K21518">
        <v>18000</v>
      </c>
      <c r="L21518">
        <v>18000</v>
      </c>
    </row>
    <row r="21519" spans="1:12" x14ac:dyDescent="0.3">
      <c r="A21519" t="s">
        <v>21585</v>
      </c>
      <c r="B21519">
        <v>19559</v>
      </c>
      <c r="C21519" s="3">
        <v>44693</v>
      </c>
      <c r="D21519" s="3">
        <v>44695</v>
      </c>
      <c r="E21519" s="3">
        <v>44701</v>
      </c>
      <c r="F21519">
        <v>2</v>
      </c>
      <c r="G21519" t="s">
        <v>26</v>
      </c>
      <c r="H21519" t="s">
        <v>59</v>
      </c>
      <c r="J21519" t="s">
        <v>60</v>
      </c>
      <c r="K21519">
        <v>18000</v>
      </c>
      <c r="L21519">
        <v>18000</v>
      </c>
    </row>
    <row r="21520" spans="1:12" x14ac:dyDescent="0.3">
      <c r="A21520" t="s">
        <v>21586</v>
      </c>
      <c r="B21520">
        <v>19559</v>
      </c>
      <c r="C21520" s="3">
        <v>44688</v>
      </c>
      <c r="D21520" s="3">
        <v>44695</v>
      </c>
      <c r="E21520" s="3">
        <v>44700</v>
      </c>
      <c r="F21520">
        <v>2</v>
      </c>
      <c r="G21520" t="s">
        <v>26</v>
      </c>
      <c r="H21520" t="s">
        <v>82</v>
      </c>
      <c r="J21520" t="s">
        <v>63</v>
      </c>
      <c r="K21520">
        <v>18000</v>
      </c>
      <c r="L21520">
        <v>7200</v>
      </c>
    </row>
    <row r="21521" spans="1:12" x14ac:dyDescent="0.3">
      <c r="A21521" t="s">
        <v>21587</v>
      </c>
      <c r="B21521">
        <v>19559</v>
      </c>
      <c r="C21521" s="3">
        <v>44688</v>
      </c>
      <c r="D21521" s="3">
        <v>44695</v>
      </c>
      <c r="E21521" s="3">
        <v>44701</v>
      </c>
      <c r="F21521">
        <v>2</v>
      </c>
      <c r="G21521" t="s">
        <v>26</v>
      </c>
      <c r="H21521" t="s">
        <v>76</v>
      </c>
      <c r="I21521">
        <v>4</v>
      </c>
      <c r="J21521" t="s">
        <v>60</v>
      </c>
      <c r="K21521">
        <v>18000</v>
      </c>
      <c r="L21521">
        <v>18000</v>
      </c>
    </row>
    <row r="21522" spans="1:12" x14ac:dyDescent="0.3">
      <c r="A21522" t="s">
        <v>21588</v>
      </c>
      <c r="B21522">
        <v>19559</v>
      </c>
      <c r="C21522" s="3">
        <v>44691</v>
      </c>
      <c r="D21522" s="3">
        <v>44695</v>
      </c>
      <c r="E21522" s="3">
        <v>44701</v>
      </c>
      <c r="F21522">
        <v>1</v>
      </c>
      <c r="G21522" t="s">
        <v>26</v>
      </c>
      <c r="H21522" t="s">
        <v>65</v>
      </c>
      <c r="I21522">
        <v>3</v>
      </c>
      <c r="J21522" t="s">
        <v>60</v>
      </c>
      <c r="K21522">
        <v>18000</v>
      </c>
      <c r="L21522">
        <v>18000</v>
      </c>
    </row>
    <row r="21523" spans="1:12" x14ac:dyDescent="0.3">
      <c r="A21523" t="s">
        <v>21589</v>
      </c>
      <c r="B21523">
        <v>19559</v>
      </c>
      <c r="C21523" s="3">
        <v>44691</v>
      </c>
      <c r="D21523" s="3">
        <v>44695</v>
      </c>
      <c r="E21523" s="3">
        <v>44700</v>
      </c>
      <c r="F21523">
        <v>6</v>
      </c>
      <c r="G21523" t="s">
        <v>28</v>
      </c>
      <c r="H21523" t="s">
        <v>59</v>
      </c>
      <c r="J21523" t="s">
        <v>60</v>
      </c>
      <c r="K21523">
        <v>39900</v>
      </c>
      <c r="L21523">
        <v>39900</v>
      </c>
    </row>
    <row r="21524" spans="1:12" x14ac:dyDescent="0.3">
      <c r="A21524" t="s">
        <v>21590</v>
      </c>
      <c r="B21524">
        <v>19559</v>
      </c>
      <c r="C21524" s="3">
        <v>44691</v>
      </c>
      <c r="D21524" s="3">
        <v>44695</v>
      </c>
      <c r="E21524" s="3">
        <v>44696</v>
      </c>
      <c r="F21524">
        <v>3</v>
      </c>
      <c r="G21524" t="s">
        <v>28</v>
      </c>
      <c r="H21524" t="s">
        <v>62</v>
      </c>
      <c r="I21524">
        <v>3</v>
      </c>
      <c r="J21524" t="s">
        <v>60</v>
      </c>
      <c r="K21524">
        <v>31350</v>
      </c>
      <c r="L21524">
        <v>31350</v>
      </c>
    </row>
    <row r="21525" spans="1:12" x14ac:dyDescent="0.3">
      <c r="A21525" t="s">
        <v>21591</v>
      </c>
      <c r="B21525">
        <v>19560</v>
      </c>
      <c r="C21525" s="3">
        <v>44695</v>
      </c>
      <c r="D21525" s="3">
        <v>44695</v>
      </c>
      <c r="E21525" s="3">
        <v>44696</v>
      </c>
      <c r="F21525">
        <v>1</v>
      </c>
      <c r="G21525" t="s">
        <v>22</v>
      </c>
      <c r="H21525" t="s">
        <v>76</v>
      </c>
      <c r="J21525" t="s">
        <v>60</v>
      </c>
      <c r="K21525">
        <v>9750</v>
      </c>
      <c r="L21525">
        <v>9750</v>
      </c>
    </row>
    <row r="21526" spans="1:12" x14ac:dyDescent="0.3">
      <c r="A21526" t="s">
        <v>21592</v>
      </c>
      <c r="B21526">
        <v>19560</v>
      </c>
      <c r="C21526" s="3">
        <v>44694</v>
      </c>
      <c r="D21526" s="3">
        <v>44695</v>
      </c>
      <c r="E21526" s="3">
        <v>44696</v>
      </c>
      <c r="F21526">
        <v>4</v>
      </c>
      <c r="G21526" t="s">
        <v>22</v>
      </c>
      <c r="H21526" t="s">
        <v>62</v>
      </c>
      <c r="I21526">
        <v>5</v>
      </c>
      <c r="J21526" t="s">
        <v>60</v>
      </c>
      <c r="K21526">
        <v>11700</v>
      </c>
      <c r="L21526">
        <v>11700</v>
      </c>
    </row>
    <row r="21527" spans="1:12" x14ac:dyDescent="0.3">
      <c r="A21527" t="s">
        <v>21593</v>
      </c>
      <c r="B21527">
        <v>19560</v>
      </c>
      <c r="C21527" s="3">
        <v>44694</v>
      </c>
      <c r="D21527" s="3">
        <v>44695</v>
      </c>
      <c r="E21527" s="3">
        <v>44700</v>
      </c>
      <c r="F21527">
        <v>1</v>
      </c>
      <c r="G21527" t="s">
        <v>22</v>
      </c>
      <c r="H21527" t="s">
        <v>62</v>
      </c>
      <c r="I21527">
        <v>4</v>
      </c>
      <c r="J21527" t="s">
        <v>60</v>
      </c>
      <c r="K21527">
        <v>9750</v>
      </c>
      <c r="L21527">
        <v>9750</v>
      </c>
    </row>
    <row r="21528" spans="1:12" x14ac:dyDescent="0.3">
      <c r="A21528" t="s">
        <v>21594</v>
      </c>
      <c r="B21528">
        <v>19560</v>
      </c>
      <c r="C21528" s="3">
        <v>44695</v>
      </c>
      <c r="D21528" s="3">
        <v>44695</v>
      </c>
      <c r="E21528" s="3">
        <v>44696</v>
      </c>
      <c r="F21528">
        <v>3</v>
      </c>
      <c r="G21528" t="s">
        <v>22</v>
      </c>
      <c r="H21528" t="s">
        <v>62</v>
      </c>
      <c r="I21528">
        <v>5</v>
      </c>
      <c r="J21528" t="s">
        <v>60</v>
      </c>
      <c r="K21528">
        <v>10725</v>
      </c>
      <c r="L21528">
        <v>10725</v>
      </c>
    </row>
    <row r="21529" spans="1:12" x14ac:dyDescent="0.3">
      <c r="A21529" t="s">
        <v>21595</v>
      </c>
      <c r="B21529">
        <v>19560</v>
      </c>
      <c r="C21529" s="3">
        <v>44694</v>
      </c>
      <c r="D21529" s="3">
        <v>44695</v>
      </c>
      <c r="E21529" s="3">
        <v>44696</v>
      </c>
      <c r="F21529">
        <v>3</v>
      </c>
      <c r="G21529" t="s">
        <v>22</v>
      </c>
      <c r="H21529" t="s">
        <v>62</v>
      </c>
      <c r="J21529" t="s">
        <v>60</v>
      </c>
      <c r="K21529">
        <v>10725</v>
      </c>
      <c r="L21529">
        <v>10725</v>
      </c>
    </row>
    <row r="21530" spans="1:12" x14ac:dyDescent="0.3">
      <c r="A21530" t="s">
        <v>21596</v>
      </c>
      <c r="B21530">
        <v>19560</v>
      </c>
      <c r="C21530" s="3">
        <v>44694</v>
      </c>
      <c r="D21530" s="3">
        <v>44695</v>
      </c>
      <c r="E21530" s="3">
        <v>44696</v>
      </c>
      <c r="F21530">
        <v>1</v>
      </c>
      <c r="G21530" t="s">
        <v>22</v>
      </c>
      <c r="H21530" t="s">
        <v>76</v>
      </c>
      <c r="J21530" t="s">
        <v>60</v>
      </c>
      <c r="K21530">
        <v>9750</v>
      </c>
      <c r="L21530">
        <v>9750</v>
      </c>
    </row>
    <row r="21531" spans="1:12" x14ac:dyDescent="0.3">
      <c r="A21531" t="s">
        <v>21597</v>
      </c>
      <c r="B21531">
        <v>19560</v>
      </c>
      <c r="C21531" s="3">
        <v>44695</v>
      </c>
      <c r="D21531" s="3">
        <v>44695</v>
      </c>
      <c r="E21531" s="3">
        <v>44696</v>
      </c>
      <c r="F21531">
        <v>2</v>
      </c>
      <c r="G21531" t="s">
        <v>22</v>
      </c>
      <c r="H21531" t="s">
        <v>59</v>
      </c>
      <c r="I21531">
        <v>5</v>
      </c>
      <c r="J21531" t="s">
        <v>60</v>
      </c>
      <c r="K21531">
        <v>9750</v>
      </c>
      <c r="L21531">
        <v>9750</v>
      </c>
    </row>
    <row r="21532" spans="1:12" x14ac:dyDescent="0.3">
      <c r="A21532" t="s">
        <v>21598</v>
      </c>
      <c r="B21532">
        <v>19560</v>
      </c>
      <c r="C21532" s="3">
        <v>44694</v>
      </c>
      <c r="D21532" s="3">
        <v>44695</v>
      </c>
      <c r="E21532" s="3">
        <v>44696</v>
      </c>
      <c r="F21532">
        <v>1</v>
      </c>
      <c r="G21532" t="s">
        <v>22</v>
      </c>
      <c r="H21532" t="s">
        <v>62</v>
      </c>
      <c r="I21532">
        <v>5</v>
      </c>
      <c r="J21532" t="s">
        <v>60</v>
      </c>
      <c r="K21532">
        <v>9750</v>
      </c>
      <c r="L21532">
        <v>9750</v>
      </c>
    </row>
    <row r="21533" spans="1:12" x14ac:dyDescent="0.3">
      <c r="A21533" t="s">
        <v>21599</v>
      </c>
      <c r="B21533">
        <v>19560</v>
      </c>
      <c r="C21533" s="3">
        <v>44694</v>
      </c>
      <c r="D21533" s="3">
        <v>44695</v>
      </c>
      <c r="E21533" s="3">
        <v>44697</v>
      </c>
      <c r="F21533">
        <v>1</v>
      </c>
      <c r="G21533" t="s">
        <v>22</v>
      </c>
      <c r="H21533" t="s">
        <v>62</v>
      </c>
      <c r="J21533" t="s">
        <v>63</v>
      </c>
      <c r="K21533">
        <v>9750</v>
      </c>
      <c r="L21533">
        <v>3900</v>
      </c>
    </row>
    <row r="21534" spans="1:12" x14ac:dyDescent="0.3">
      <c r="A21534" t="s">
        <v>21600</v>
      </c>
      <c r="B21534">
        <v>19560</v>
      </c>
      <c r="C21534" s="3">
        <v>44691</v>
      </c>
      <c r="D21534" s="3">
        <v>44695</v>
      </c>
      <c r="E21534" s="3">
        <v>44700</v>
      </c>
      <c r="F21534">
        <v>2</v>
      </c>
      <c r="G21534" t="s">
        <v>22</v>
      </c>
      <c r="H21534" t="s">
        <v>62</v>
      </c>
      <c r="J21534" t="s">
        <v>60</v>
      </c>
      <c r="K21534">
        <v>9750</v>
      </c>
      <c r="L21534">
        <v>9750</v>
      </c>
    </row>
    <row r="21535" spans="1:12" x14ac:dyDescent="0.3">
      <c r="A21535" t="s">
        <v>21601</v>
      </c>
      <c r="B21535">
        <v>19560</v>
      </c>
      <c r="C21535" s="3">
        <v>44695</v>
      </c>
      <c r="D21535" s="3">
        <v>44695</v>
      </c>
      <c r="E21535" s="3">
        <v>44698</v>
      </c>
      <c r="F21535">
        <v>3</v>
      </c>
      <c r="G21535" t="s">
        <v>22</v>
      </c>
      <c r="H21535" t="s">
        <v>62</v>
      </c>
      <c r="J21535" t="s">
        <v>60</v>
      </c>
      <c r="K21535">
        <v>10725</v>
      </c>
      <c r="L21535">
        <v>10725</v>
      </c>
    </row>
    <row r="21536" spans="1:12" x14ac:dyDescent="0.3">
      <c r="A21536" t="s">
        <v>21602</v>
      </c>
      <c r="B21536">
        <v>19560</v>
      </c>
      <c r="C21536" s="3">
        <v>44691</v>
      </c>
      <c r="D21536" s="3">
        <v>44695</v>
      </c>
      <c r="E21536" s="3">
        <v>44696</v>
      </c>
      <c r="F21536">
        <v>2</v>
      </c>
      <c r="G21536" t="s">
        <v>22</v>
      </c>
      <c r="H21536" t="s">
        <v>84</v>
      </c>
      <c r="J21536" t="s">
        <v>63</v>
      </c>
      <c r="K21536">
        <v>9750</v>
      </c>
      <c r="L21536">
        <v>3900</v>
      </c>
    </row>
    <row r="21537" spans="1:12" x14ac:dyDescent="0.3">
      <c r="A21537" t="s">
        <v>21603</v>
      </c>
      <c r="B21537">
        <v>19560</v>
      </c>
      <c r="C21537" s="3">
        <v>44695</v>
      </c>
      <c r="D21537" s="3">
        <v>44695</v>
      </c>
      <c r="E21537" s="3">
        <v>44696</v>
      </c>
      <c r="F21537">
        <v>2</v>
      </c>
      <c r="G21537" t="s">
        <v>22</v>
      </c>
      <c r="H21537" t="s">
        <v>59</v>
      </c>
      <c r="J21537" t="s">
        <v>63</v>
      </c>
      <c r="K21537">
        <v>9750</v>
      </c>
      <c r="L21537">
        <v>3900</v>
      </c>
    </row>
    <row r="21538" spans="1:12" x14ac:dyDescent="0.3">
      <c r="A21538" t="s">
        <v>21604</v>
      </c>
      <c r="B21538">
        <v>19560</v>
      </c>
      <c r="C21538" s="3">
        <v>44695</v>
      </c>
      <c r="D21538" s="3">
        <v>44695</v>
      </c>
      <c r="E21538" s="3">
        <v>44696</v>
      </c>
      <c r="F21538">
        <v>4</v>
      </c>
      <c r="G21538" t="s">
        <v>22</v>
      </c>
      <c r="H21538" t="s">
        <v>62</v>
      </c>
      <c r="I21538">
        <v>5</v>
      </c>
      <c r="J21538" t="s">
        <v>60</v>
      </c>
      <c r="K21538">
        <v>11700</v>
      </c>
      <c r="L21538">
        <v>11700</v>
      </c>
    </row>
    <row r="21539" spans="1:12" x14ac:dyDescent="0.3">
      <c r="A21539" t="s">
        <v>21605</v>
      </c>
      <c r="B21539">
        <v>19560</v>
      </c>
      <c r="C21539" s="3">
        <v>44695</v>
      </c>
      <c r="D21539" s="3">
        <v>44695</v>
      </c>
      <c r="E21539" s="3">
        <v>44697</v>
      </c>
      <c r="F21539">
        <v>1</v>
      </c>
      <c r="G21539" t="s">
        <v>22</v>
      </c>
      <c r="H21539" t="s">
        <v>59</v>
      </c>
      <c r="I21539">
        <v>5</v>
      </c>
      <c r="J21539" t="s">
        <v>60</v>
      </c>
      <c r="K21539">
        <v>9750</v>
      </c>
      <c r="L21539">
        <v>9750</v>
      </c>
    </row>
    <row r="21540" spans="1:12" x14ac:dyDescent="0.3">
      <c r="A21540" t="s">
        <v>21606</v>
      </c>
      <c r="B21540">
        <v>19560</v>
      </c>
      <c r="C21540" s="3">
        <v>44694</v>
      </c>
      <c r="D21540" s="3">
        <v>44695</v>
      </c>
      <c r="E21540" s="3">
        <v>44696</v>
      </c>
      <c r="F21540">
        <v>1</v>
      </c>
      <c r="G21540" t="s">
        <v>22</v>
      </c>
      <c r="H21540" t="s">
        <v>62</v>
      </c>
      <c r="J21540" t="s">
        <v>63</v>
      </c>
      <c r="K21540">
        <v>9750</v>
      </c>
      <c r="L21540">
        <v>3900</v>
      </c>
    </row>
    <row r="21541" spans="1:12" x14ac:dyDescent="0.3">
      <c r="A21541" t="s">
        <v>21607</v>
      </c>
      <c r="B21541">
        <v>19560</v>
      </c>
      <c r="C21541" s="3">
        <v>44695</v>
      </c>
      <c r="D21541" s="3">
        <v>44695</v>
      </c>
      <c r="E21541" s="3">
        <v>44697</v>
      </c>
      <c r="F21541">
        <v>1</v>
      </c>
      <c r="G21541" t="s">
        <v>22</v>
      </c>
      <c r="H21541" t="s">
        <v>76</v>
      </c>
      <c r="I21541">
        <v>4</v>
      </c>
      <c r="J21541" t="s">
        <v>60</v>
      </c>
      <c r="K21541">
        <v>9750</v>
      </c>
      <c r="L21541">
        <v>9750</v>
      </c>
    </row>
    <row r="21542" spans="1:12" x14ac:dyDescent="0.3">
      <c r="A21542" t="s">
        <v>21608</v>
      </c>
      <c r="B21542">
        <v>19560</v>
      </c>
      <c r="C21542" s="3">
        <v>44692</v>
      </c>
      <c r="D21542" s="3">
        <v>44695</v>
      </c>
      <c r="E21542" s="3">
        <v>44696</v>
      </c>
      <c r="F21542">
        <v>4</v>
      </c>
      <c r="G21542" t="s">
        <v>22</v>
      </c>
      <c r="H21542" t="s">
        <v>65</v>
      </c>
      <c r="I21542">
        <v>5</v>
      </c>
      <c r="J21542" t="s">
        <v>60</v>
      </c>
      <c r="K21542">
        <v>11700</v>
      </c>
      <c r="L21542">
        <v>11700</v>
      </c>
    </row>
    <row r="21543" spans="1:12" x14ac:dyDescent="0.3">
      <c r="A21543" t="s">
        <v>21609</v>
      </c>
      <c r="B21543">
        <v>19560</v>
      </c>
      <c r="C21543" s="3">
        <v>44692</v>
      </c>
      <c r="D21543" s="3">
        <v>44695</v>
      </c>
      <c r="E21543" s="3">
        <v>44699</v>
      </c>
      <c r="F21543">
        <v>1</v>
      </c>
      <c r="G21543" t="s">
        <v>22</v>
      </c>
      <c r="H21543" t="s">
        <v>76</v>
      </c>
      <c r="I21543">
        <v>5</v>
      </c>
      <c r="J21543" t="s">
        <v>60</v>
      </c>
      <c r="K21543">
        <v>9750</v>
      </c>
      <c r="L21543">
        <v>9750</v>
      </c>
    </row>
    <row r="21544" spans="1:12" x14ac:dyDescent="0.3">
      <c r="A21544" t="s">
        <v>21610</v>
      </c>
      <c r="B21544">
        <v>19560</v>
      </c>
      <c r="C21544" s="3">
        <v>44694</v>
      </c>
      <c r="D21544" s="3">
        <v>44695</v>
      </c>
      <c r="E21544" s="3">
        <v>44696</v>
      </c>
      <c r="F21544">
        <v>1</v>
      </c>
      <c r="G21544" t="s">
        <v>22</v>
      </c>
      <c r="H21544" t="s">
        <v>62</v>
      </c>
      <c r="J21544" t="s">
        <v>60</v>
      </c>
      <c r="K21544">
        <v>9750</v>
      </c>
      <c r="L21544">
        <v>9750</v>
      </c>
    </row>
    <row r="21545" spans="1:12" x14ac:dyDescent="0.3">
      <c r="A21545" t="s">
        <v>21611</v>
      </c>
      <c r="B21545">
        <v>19560</v>
      </c>
      <c r="C21545" s="3">
        <v>44695</v>
      </c>
      <c r="D21545" s="3">
        <v>44695</v>
      </c>
      <c r="E21545" s="3">
        <v>44699</v>
      </c>
      <c r="F21545">
        <v>1</v>
      </c>
      <c r="G21545" t="s">
        <v>22</v>
      </c>
      <c r="H21545" t="s">
        <v>84</v>
      </c>
      <c r="I21545">
        <v>4</v>
      </c>
      <c r="J21545" t="s">
        <v>60</v>
      </c>
      <c r="K21545">
        <v>9750</v>
      </c>
      <c r="L21545">
        <v>9750</v>
      </c>
    </row>
    <row r="21546" spans="1:12" x14ac:dyDescent="0.3">
      <c r="A21546" t="s">
        <v>21612</v>
      </c>
      <c r="B21546">
        <v>19560</v>
      </c>
      <c r="C21546" s="3">
        <v>44694</v>
      </c>
      <c r="D21546" s="3">
        <v>44695</v>
      </c>
      <c r="E21546" s="3">
        <v>44696</v>
      </c>
      <c r="F21546">
        <v>2</v>
      </c>
      <c r="G21546" t="s">
        <v>22</v>
      </c>
      <c r="H21546" t="s">
        <v>76</v>
      </c>
      <c r="J21546" t="s">
        <v>60</v>
      </c>
      <c r="K21546">
        <v>9750</v>
      </c>
      <c r="L21546">
        <v>9750</v>
      </c>
    </row>
    <row r="21547" spans="1:12" x14ac:dyDescent="0.3">
      <c r="A21547" t="s">
        <v>21613</v>
      </c>
      <c r="B21547">
        <v>19560</v>
      </c>
      <c r="C21547" s="3">
        <v>44695</v>
      </c>
      <c r="D21547" s="3">
        <v>44695</v>
      </c>
      <c r="E21547" s="3">
        <v>44696</v>
      </c>
      <c r="F21547">
        <v>3</v>
      </c>
      <c r="G21547" t="s">
        <v>22</v>
      </c>
      <c r="H21547" t="s">
        <v>62</v>
      </c>
      <c r="I21547">
        <v>3</v>
      </c>
      <c r="J21547" t="s">
        <v>60</v>
      </c>
      <c r="K21547">
        <v>10725</v>
      </c>
      <c r="L21547">
        <v>10725</v>
      </c>
    </row>
    <row r="21548" spans="1:12" x14ac:dyDescent="0.3">
      <c r="A21548" t="s">
        <v>21614</v>
      </c>
      <c r="B21548">
        <v>19560</v>
      </c>
      <c r="C21548" s="3">
        <v>44695</v>
      </c>
      <c r="D21548" s="3">
        <v>44695</v>
      </c>
      <c r="E21548" s="3">
        <v>44696</v>
      </c>
      <c r="F21548">
        <v>2</v>
      </c>
      <c r="G21548" t="s">
        <v>24</v>
      </c>
      <c r="H21548" t="s">
        <v>59</v>
      </c>
      <c r="I21548">
        <v>3</v>
      </c>
      <c r="J21548" t="s">
        <v>60</v>
      </c>
      <c r="K21548">
        <v>13500</v>
      </c>
      <c r="L21548">
        <v>13500</v>
      </c>
    </row>
    <row r="21549" spans="1:12" x14ac:dyDescent="0.3">
      <c r="A21549" t="s">
        <v>21615</v>
      </c>
      <c r="B21549">
        <v>19560</v>
      </c>
      <c r="C21549" s="3">
        <v>44693</v>
      </c>
      <c r="D21549" s="3">
        <v>44695</v>
      </c>
      <c r="E21549" s="3">
        <v>44697</v>
      </c>
      <c r="F21549">
        <v>1</v>
      </c>
      <c r="G21549" t="s">
        <v>24</v>
      </c>
      <c r="H21549" t="s">
        <v>73</v>
      </c>
      <c r="I21549">
        <v>5</v>
      </c>
      <c r="J21549" t="s">
        <v>60</v>
      </c>
      <c r="K21549">
        <v>13500</v>
      </c>
      <c r="L21549">
        <v>13500</v>
      </c>
    </row>
    <row r="21550" spans="1:12" x14ac:dyDescent="0.3">
      <c r="A21550" t="s">
        <v>21616</v>
      </c>
      <c r="B21550">
        <v>19560</v>
      </c>
      <c r="C21550" s="3">
        <v>44695</v>
      </c>
      <c r="D21550" s="3">
        <v>44695</v>
      </c>
      <c r="E21550" s="3">
        <v>44696</v>
      </c>
      <c r="F21550">
        <v>1</v>
      </c>
      <c r="G21550" t="s">
        <v>24</v>
      </c>
      <c r="H21550" t="s">
        <v>82</v>
      </c>
      <c r="J21550" t="s">
        <v>63</v>
      </c>
      <c r="K21550">
        <v>13500</v>
      </c>
      <c r="L21550">
        <v>5400</v>
      </c>
    </row>
    <row r="21551" spans="1:12" x14ac:dyDescent="0.3">
      <c r="A21551" t="s">
        <v>21617</v>
      </c>
      <c r="B21551">
        <v>19560</v>
      </c>
      <c r="C21551" s="3">
        <v>44692</v>
      </c>
      <c r="D21551" s="3">
        <v>44695</v>
      </c>
      <c r="E21551" s="3">
        <v>44697</v>
      </c>
      <c r="F21551">
        <v>1</v>
      </c>
      <c r="G21551" t="s">
        <v>24</v>
      </c>
      <c r="H21551" t="s">
        <v>76</v>
      </c>
      <c r="I21551">
        <v>5</v>
      </c>
      <c r="J21551" t="s">
        <v>60</v>
      </c>
      <c r="K21551">
        <v>13500</v>
      </c>
      <c r="L21551">
        <v>13500</v>
      </c>
    </row>
    <row r="21552" spans="1:12" x14ac:dyDescent="0.3">
      <c r="A21552" t="s">
        <v>21618</v>
      </c>
      <c r="B21552">
        <v>19560</v>
      </c>
      <c r="C21552" s="3">
        <v>44692</v>
      </c>
      <c r="D21552" s="3">
        <v>44695</v>
      </c>
      <c r="E21552" s="3">
        <v>44696</v>
      </c>
      <c r="F21552">
        <v>1</v>
      </c>
      <c r="G21552" t="s">
        <v>24</v>
      </c>
      <c r="H21552" t="s">
        <v>59</v>
      </c>
      <c r="J21552" t="s">
        <v>60</v>
      </c>
      <c r="K21552">
        <v>13500</v>
      </c>
      <c r="L21552">
        <v>13500</v>
      </c>
    </row>
    <row r="21553" spans="1:12" x14ac:dyDescent="0.3">
      <c r="A21553" t="s">
        <v>21619</v>
      </c>
      <c r="B21553">
        <v>19560</v>
      </c>
      <c r="C21553" s="3">
        <v>44690</v>
      </c>
      <c r="D21553" s="3">
        <v>44695</v>
      </c>
      <c r="E21553" s="3">
        <v>44696</v>
      </c>
      <c r="F21553">
        <v>1</v>
      </c>
      <c r="G21553" t="s">
        <v>24</v>
      </c>
      <c r="H21553" t="s">
        <v>76</v>
      </c>
      <c r="I21553">
        <v>4</v>
      </c>
      <c r="J21553" t="s">
        <v>60</v>
      </c>
      <c r="K21553">
        <v>13500</v>
      </c>
      <c r="L21553">
        <v>13500</v>
      </c>
    </row>
    <row r="21554" spans="1:12" x14ac:dyDescent="0.3">
      <c r="A21554" t="s">
        <v>21620</v>
      </c>
      <c r="B21554">
        <v>19560</v>
      </c>
      <c r="C21554" s="3">
        <v>44695</v>
      </c>
      <c r="D21554" s="3">
        <v>44695</v>
      </c>
      <c r="E21554" s="3">
        <v>44696</v>
      </c>
      <c r="F21554">
        <v>1</v>
      </c>
      <c r="G21554" t="s">
        <v>24</v>
      </c>
      <c r="H21554" t="s">
        <v>65</v>
      </c>
      <c r="I21554">
        <v>5</v>
      </c>
      <c r="J21554" t="s">
        <v>60</v>
      </c>
      <c r="K21554">
        <v>13500</v>
      </c>
      <c r="L21554">
        <v>13500</v>
      </c>
    </row>
    <row r="21555" spans="1:12" x14ac:dyDescent="0.3">
      <c r="A21555" t="s">
        <v>21621</v>
      </c>
      <c r="B21555">
        <v>19560</v>
      </c>
      <c r="C21555" s="3">
        <v>44690</v>
      </c>
      <c r="D21555" s="3">
        <v>44695</v>
      </c>
      <c r="E21555" s="3">
        <v>44696</v>
      </c>
      <c r="F21555">
        <v>2</v>
      </c>
      <c r="G21555" t="s">
        <v>24</v>
      </c>
      <c r="H21555" t="s">
        <v>65</v>
      </c>
      <c r="J21555" t="s">
        <v>63</v>
      </c>
      <c r="K21555">
        <v>13500</v>
      </c>
      <c r="L21555">
        <v>5400</v>
      </c>
    </row>
    <row r="21556" spans="1:12" x14ac:dyDescent="0.3">
      <c r="A21556" t="s">
        <v>21622</v>
      </c>
      <c r="B21556">
        <v>19560</v>
      </c>
      <c r="C21556" s="3">
        <v>44694</v>
      </c>
      <c r="D21556" s="3">
        <v>44695</v>
      </c>
      <c r="E21556" s="3">
        <v>44697</v>
      </c>
      <c r="F21556">
        <v>3</v>
      </c>
      <c r="G21556" t="s">
        <v>24</v>
      </c>
      <c r="H21556" t="s">
        <v>62</v>
      </c>
      <c r="I21556">
        <v>5</v>
      </c>
      <c r="J21556" t="s">
        <v>60</v>
      </c>
      <c r="K21556">
        <v>14850</v>
      </c>
      <c r="L21556">
        <v>14850</v>
      </c>
    </row>
    <row r="21557" spans="1:12" x14ac:dyDescent="0.3">
      <c r="A21557" t="s">
        <v>21623</v>
      </c>
      <c r="B21557">
        <v>19560</v>
      </c>
      <c r="C21557" s="3">
        <v>44693</v>
      </c>
      <c r="D21557" s="3">
        <v>44695</v>
      </c>
      <c r="E21557" s="3">
        <v>44696</v>
      </c>
      <c r="F21557">
        <v>1</v>
      </c>
      <c r="G21557" t="s">
        <v>24</v>
      </c>
      <c r="H21557" t="s">
        <v>65</v>
      </c>
      <c r="J21557" t="s">
        <v>60</v>
      </c>
      <c r="K21557">
        <v>13500</v>
      </c>
      <c r="L21557">
        <v>13500</v>
      </c>
    </row>
    <row r="21558" spans="1:12" x14ac:dyDescent="0.3">
      <c r="A21558" t="s">
        <v>21624</v>
      </c>
      <c r="B21558">
        <v>19560</v>
      </c>
      <c r="C21558" s="3">
        <v>44693</v>
      </c>
      <c r="D21558" s="3">
        <v>44695</v>
      </c>
      <c r="E21558" s="3">
        <v>44697</v>
      </c>
      <c r="F21558">
        <v>1</v>
      </c>
      <c r="G21558" t="s">
        <v>24</v>
      </c>
      <c r="H21558" t="s">
        <v>76</v>
      </c>
      <c r="J21558" t="s">
        <v>63</v>
      </c>
      <c r="K21558">
        <v>13500</v>
      </c>
      <c r="L21558">
        <v>5400</v>
      </c>
    </row>
    <row r="21559" spans="1:12" x14ac:dyDescent="0.3">
      <c r="A21559" t="s">
        <v>21625</v>
      </c>
      <c r="B21559">
        <v>19560</v>
      </c>
      <c r="C21559" s="3">
        <v>44694</v>
      </c>
      <c r="D21559" s="3">
        <v>44695</v>
      </c>
      <c r="E21559" s="3">
        <v>44696</v>
      </c>
      <c r="F21559">
        <v>1</v>
      </c>
      <c r="G21559" t="s">
        <v>24</v>
      </c>
      <c r="H21559" t="s">
        <v>76</v>
      </c>
      <c r="J21559" t="s">
        <v>71</v>
      </c>
      <c r="K21559">
        <v>13500</v>
      </c>
      <c r="L21559">
        <v>13500</v>
      </c>
    </row>
    <row r="21560" spans="1:12" x14ac:dyDescent="0.3">
      <c r="A21560" t="s">
        <v>21626</v>
      </c>
      <c r="B21560">
        <v>19560</v>
      </c>
      <c r="C21560" s="3">
        <v>44695</v>
      </c>
      <c r="D21560" s="3">
        <v>44695</v>
      </c>
      <c r="E21560" s="3">
        <v>44697</v>
      </c>
      <c r="F21560">
        <v>1</v>
      </c>
      <c r="G21560" t="s">
        <v>24</v>
      </c>
      <c r="H21560" t="s">
        <v>62</v>
      </c>
      <c r="J21560" t="s">
        <v>71</v>
      </c>
      <c r="K21560">
        <v>13500</v>
      </c>
      <c r="L21560">
        <v>13500</v>
      </c>
    </row>
    <row r="21561" spans="1:12" x14ac:dyDescent="0.3">
      <c r="A21561" t="s">
        <v>21627</v>
      </c>
      <c r="B21561">
        <v>19560</v>
      </c>
      <c r="C21561" s="3">
        <v>44694</v>
      </c>
      <c r="D21561" s="3">
        <v>44695</v>
      </c>
      <c r="E21561" s="3">
        <v>44697</v>
      </c>
      <c r="F21561">
        <v>1</v>
      </c>
      <c r="G21561" t="s">
        <v>24</v>
      </c>
      <c r="H21561" t="s">
        <v>62</v>
      </c>
      <c r="J21561" t="s">
        <v>60</v>
      </c>
      <c r="K21561">
        <v>13500</v>
      </c>
      <c r="L21561">
        <v>13500</v>
      </c>
    </row>
    <row r="21562" spans="1:12" x14ac:dyDescent="0.3">
      <c r="A21562" t="s">
        <v>21628</v>
      </c>
      <c r="B21562">
        <v>19560</v>
      </c>
      <c r="C21562" s="3">
        <v>44695</v>
      </c>
      <c r="D21562" s="3">
        <v>44695</v>
      </c>
      <c r="E21562" s="3">
        <v>44696</v>
      </c>
      <c r="F21562">
        <v>2</v>
      </c>
      <c r="G21562" t="s">
        <v>24</v>
      </c>
      <c r="H21562" t="s">
        <v>73</v>
      </c>
      <c r="J21562" t="s">
        <v>71</v>
      </c>
      <c r="K21562">
        <v>13500</v>
      </c>
      <c r="L21562">
        <v>13500</v>
      </c>
    </row>
    <row r="21563" spans="1:12" x14ac:dyDescent="0.3">
      <c r="A21563" t="s">
        <v>21629</v>
      </c>
      <c r="B21563">
        <v>19560</v>
      </c>
      <c r="C21563" s="3">
        <v>44695</v>
      </c>
      <c r="D21563" s="3">
        <v>44695</v>
      </c>
      <c r="E21563" s="3">
        <v>44697</v>
      </c>
      <c r="F21563">
        <v>1</v>
      </c>
      <c r="G21563" t="s">
        <v>24</v>
      </c>
      <c r="H21563" t="s">
        <v>59</v>
      </c>
      <c r="J21563" t="s">
        <v>63</v>
      </c>
      <c r="K21563">
        <v>13500</v>
      </c>
      <c r="L21563">
        <v>5400</v>
      </c>
    </row>
    <row r="21564" spans="1:12" x14ac:dyDescent="0.3">
      <c r="A21564" t="s">
        <v>21630</v>
      </c>
      <c r="B21564">
        <v>19560</v>
      </c>
      <c r="C21564" s="3">
        <v>44695</v>
      </c>
      <c r="D21564" s="3">
        <v>44695</v>
      </c>
      <c r="E21564" s="3">
        <v>44696</v>
      </c>
      <c r="F21564">
        <v>1</v>
      </c>
      <c r="G21564" t="s">
        <v>24</v>
      </c>
      <c r="H21564" t="s">
        <v>73</v>
      </c>
      <c r="J21564" t="s">
        <v>63</v>
      </c>
      <c r="K21564">
        <v>13500</v>
      </c>
      <c r="L21564">
        <v>5400</v>
      </c>
    </row>
    <row r="21565" spans="1:12" x14ac:dyDescent="0.3">
      <c r="A21565" t="s">
        <v>21631</v>
      </c>
      <c r="B21565">
        <v>19560</v>
      </c>
      <c r="C21565" s="3">
        <v>44695</v>
      </c>
      <c r="D21565" s="3">
        <v>44695</v>
      </c>
      <c r="E21565" s="3">
        <v>44697</v>
      </c>
      <c r="F21565">
        <v>1</v>
      </c>
      <c r="G21565" t="s">
        <v>24</v>
      </c>
      <c r="H21565" t="s">
        <v>62</v>
      </c>
      <c r="I21565">
        <v>4</v>
      </c>
      <c r="J21565" t="s">
        <v>60</v>
      </c>
      <c r="K21565">
        <v>13500</v>
      </c>
      <c r="L21565">
        <v>13500</v>
      </c>
    </row>
    <row r="21566" spans="1:12" x14ac:dyDescent="0.3">
      <c r="A21566" t="s">
        <v>21632</v>
      </c>
      <c r="B21566">
        <v>19560</v>
      </c>
      <c r="C21566" s="3">
        <v>44693</v>
      </c>
      <c r="D21566" s="3">
        <v>44695</v>
      </c>
      <c r="E21566" s="3">
        <v>44696</v>
      </c>
      <c r="F21566">
        <v>2</v>
      </c>
      <c r="G21566" t="s">
        <v>24</v>
      </c>
      <c r="H21566" t="s">
        <v>65</v>
      </c>
      <c r="I21566">
        <v>3</v>
      </c>
      <c r="J21566" t="s">
        <v>60</v>
      </c>
      <c r="K21566">
        <v>13500</v>
      </c>
      <c r="L21566">
        <v>13500</v>
      </c>
    </row>
    <row r="21567" spans="1:12" x14ac:dyDescent="0.3">
      <c r="A21567" t="s">
        <v>21633</v>
      </c>
      <c r="B21567">
        <v>19560</v>
      </c>
      <c r="C21567" s="3">
        <v>44695</v>
      </c>
      <c r="D21567" s="3">
        <v>44695</v>
      </c>
      <c r="E21567" s="3">
        <v>44697</v>
      </c>
      <c r="F21567">
        <v>1</v>
      </c>
      <c r="G21567" t="s">
        <v>24</v>
      </c>
      <c r="H21567" t="s">
        <v>65</v>
      </c>
      <c r="I21567">
        <v>5</v>
      </c>
      <c r="J21567" t="s">
        <v>60</v>
      </c>
      <c r="K21567">
        <v>13500</v>
      </c>
      <c r="L21567">
        <v>13500</v>
      </c>
    </row>
    <row r="21568" spans="1:12" x14ac:dyDescent="0.3">
      <c r="A21568" t="s">
        <v>21634</v>
      </c>
      <c r="B21568">
        <v>19560</v>
      </c>
      <c r="C21568" s="3">
        <v>44694</v>
      </c>
      <c r="D21568" s="3">
        <v>44695</v>
      </c>
      <c r="E21568" s="3">
        <v>44696</v>
      </c>
      <c r="F21568">
        <v>1</v>
      </c>
      <c r="G21568" t="s">
        <v>24</v>
      </c>
      <c r="H21568" t="s">
        <v>62</v>
      </c>
      <c r="I21568">
        <v>4</v>
      </c>
      <c r="J21568" t="s">
        <v>60</v>
      </c>
      <c r="K21568">
        <v>13500</v>
      </c>
      <c r="L21568">
        <v>13500</v>
      </c>
    </row>
    <row r="21569" spans="1:12" x14ac:dyDescent="0.3">
      <c r="A21569" t="s">
        <v>21635</v>
      </c>
      <c r="B21569">
        <v>19560</v>
      </c>
      <c r="C21569" s="3">
        <v>44695</v>
      </c>
      <c r="D21569" s="3">
        <v>44695</v>
      </c>
      <c r="E21569" s="3">
        <v>44696</v>
      </c>
      <c r="F21569">
        <v>1</v>
      </c>
      <c r="G21569" t="s">
        <v>24</v>
      </c>
      <c r="H21569" t="s">
        <v>62</v>
      </c>
      <c r="J21569" t="s">
        <v>60</v>
      </c>
      <c r="K21569">
        <v>13500</v>
      </c>
      <c r="L21569">
        <v>13500</v>
      </c>
    </row>
    <row r="21570" spans="1:12" x14ac:dyDescent="0.3">
      <c r="A21570" t="s">
        <v>21636</v>
      </c>
      <c r="B21570">
        <v>19560</v>
      </c>
      <c r="C21570" s="3">
        <v>44695</v>
      </c>
      <c r="D21570" s="3">
        <v>44695</v>
      </c>
      <c r="E21570" s="3">
        <v>44696</v>
      </c>
      <c r="F21570">
        <v>1</v>
      </c>
      <c r="G21570" t="s">
        <v>24</v>
      </c>
      <c r="H21570" t="s">
        <v>65</v>
      </c>
      <c r="J21570" t="s">
        <v>63</v>
      </c>
      <c r="K21570">
        <v>13500</v>
      </c>
      <c r="L21570">
        <v>5400</v>
      </c>
    </row>
    <row r="21571" spans="1:12" x14ac:dyDescent="0.3">
      <c r="A21571" t="s">
        <v>21637</v>
      </c>
      <c r="B21571">
        <v>19560</v>
      </c>
      <c r="C21571" s="3">
        <v>44694</v>
      </c>
      <c r="D21571" s="3">
        <v>44695</v>
      </c>
      <c r="E21571" s="3">
        <v>44696</v>
      </c>
      <c r="F21571">
        <v>1</v>
      </c>
      <c r="G21571" t="s">
        <v>24</v>
      </c>
      <c r="H21571" t="s">
        <v>76</v>
      </c>
      <c r="I21571">
        <v>4</v>
      </c>
      <c r="J21571" t="s">
        <v>60</v>
      </c>
      <c r="K21571">
        <v>13500</v>
      </c>
      <c r="L21571">
        <v>13500</v>
      </c>
    </row>
    <row r="21572" spans="1:12" x14ac:dyDescent="0.3">
      <c r="A21572" t="s">
        <v>21638</v>
      </c>
      <c r="B21572">
        <v>19560</v>
      </c>
      <c r="C21572" s="3">
        <v>44695</v>
      </c>
      <c r="D21572" s="3">
        <v>44695</v>
      </c>
      <c r="E21572" s="3">
        <v>44696</v>
      </c>
      <c r="F21572">
        <v>1</v>
      </c>
      <c r="G21572" t="s">
        <v>24</v>
      </c>
      <c r="H21572" t="s">
        <v>76</v>
      </c>
      <c r="J21572" t="s">
        <v>60</v>
      </c>
      <c r="K21572">
        <v>13500</v>
      </c>
      <c r="L21572">
        <v>13500</v>
      </c>
    </row>
    <row r="21573" spans="1:12" x14ac:dyDescent="0.3">
      <c r="A21573" t="s">
        <v>21639</v>
      </c>
      <c r="B21573">
        <v>19560</v>
      </c>
      <c r="C21573" s="3">
        <v>44695</v>
      </c>
      <c r="D21573" s="3">
        <v>44695</v>
      </c>
      <c r="E21573" s="3">
        <v>44697</v>
      </c>
      <c r="F21573">
        <v>2</v>
      </c>
      <c r="G21573" t="s">
        <v>24</v>
      </c>
      <c r="H21573" t="s">
        <v>76</v>
      </c>
      <c r="I21573">
        <v>4</v>
      </c>
      <c r="J21573" t="s">
        <v>60</v>
      </c>
      <c r="K21573">
        <v>13500</v>
      </c>
      <c r="L21573">
        <v>13500</v>
      </c>
    </row>
    <row r="21574" spans="1:12" x14ac:dyDescent="0.3">
      <c r="A21574" t="s">
        <v>21640</v>
      </c>
      <c r="B21574">
        <v>19560</v>
      </c>
      <c r="C21574" s="3">
        <v>44692</v>
      </c>
      <c r="D21574" s="3">
        <v>44695</v>
      </c>
      <c r="E21574" s="3">
        <v>44696</v>
      </c>
      <c r="F21574">
        <v>1</v>
      </c>
      <c r="G21574" t="s">
        <v>24</v>
      </c>
      <c r="H21574" t="s">
        <v>65</v>
      </c>
      <c r="J21574" t="s">
        <v>63</v>
      </c>
      <c r="K21574">
        <v>13500</v>
      </c>
      <c r="L21574">
        <v>5400</v>
      </c>
    </row>
    <row r="21575" spans="1:12" x14ac:dyDescent="0.3">
      <c r="A21575" t="s">
        <v>21641</v>
      </c>
      <c r="B21575">
        <v>19560</v>
      </c>
      <c r="C21575" s="3">
        <v>44694</v>
      </c>
      <c r="D21575" s="3">
        <v>44695</v>
      </c>
      <c r="E21575" s="3">
        <v>44696</v>
      </c>
      <c r="F21575">
        <v>1</v>
      </c>
      <c r="G21575" t="s">
        <v>24</v>
      </c>
      <c r="H21575" t="s">
        <v>73</v>
      </c>
      <c r="J21575" t="s">
        <v>60</v>
      </c>
      <c r="K21575">
        <v>13500</v>
      </c>
      <c r="L21575">
        <v>13500</v>
      </c>
    </row>
    <row r="21576" spans="1:12" x14ac:dyDescent="0.3">
      <c r="A21576" t="s">
        <v>21642</v>
      </c>
      <c r="B21576">
        <v>19560</v>
      </c>
      <c r="C21576" s="3">
        <v>44694</v>
      </c>
      <c r="D21576" s="3">
        <v>44695</v>
      </c>
      <c r="E21576" s="3">
        <v>44697</v>
      </c>
      <c r="F21576">
        <v>1</v>
      </c>
      <c r="G21576" t="s">
        <v>24</v>
      </c>
      <c r="H21576" t="s">
        <v>59</v>
      </c>
      <c r="J21576" t="s">
        <v>63</v>
      </c>
      <c r="K21576">
        <v>13500</v>
      </c>
      <c r="L21576">
        <v>5400</v>
      </c>
    </row>
    <row r="21577" spans="1:12" x14ac:dyDescent="0.3">
      <c r="A21577" t="s">
        <v>21643</v>
      </c>
      <c r="B21577">
        <v>19560</v>
      </c>
      <c r="C21577" s="3">
        <v>44693</v>
      </c>
      <c r="D21577" s="3">
        <v>44695</v>
      </c>
      <c r="E21577" s="3">
        <v>44696</v>
      </c>
      <c r="F21577">
        <v>1</v>
      </c>
      <c r="G21577" t="s">
        <v>24</v>
      </c>
      <c r="H21577" t="s">
        <v>62</v>
      </c>
      <c r="I21577">
        <v>5</v>
      </c>
      <c r="J21577" t="s">
        <v>60</v>
      </c>
      <c r="K21577">
        <v>13500</v>
      </c>
      <c r="L21577">
        <v>13500</v>
      </c>
    </row>
    <row r="21578" spans="1:12" x14ac:dyDescent="0.3">
      <c r="A21578" t="s">
        <v>21644</v>
      </c>
      <c r="B21578">
        <v>19560</v>
      </c>
      <c r="C21578" s="3">
        <v>44694</v>
      </c>
      <c r="D21578" s="3">
        <v>44695</v>
      </c>
      <c r="E21578" s="3">
        <v>44697</v>
      </c>
      <c r="F21578">
        <v>2</v>
      </c>
      <c r="G21578" t="s">
        <v>24</v>
      </c>
      <c r="H21578" t="s">
        <v>73</v>
      </c>
      <c r="I21578">
        <v>4</v>
      </c>
      <c r="J21578" t="s">
        <v>60</v>
      </c>
      <c r="K21578">
        <v>13500</v>
      </c>
      <c r="L21578">
        <v>13500</v>
      </c>
    </row>
    <row r="21579" spans="1:12" x14ac:dyDescent="0.3">
      <c r="A21579" t="s">
        <v>21645</v>
      </c>
      <c r="B21579">
        <v>19560</v>
      </c>
      <c r="C21579" s="3">
        <v>44694</v>
      </c>
      <c r="D21579" s="3">
        <v>44695</v>
      </c>
      <c r="E21579" s="3">
        <v>44696</v>
      </c>
      <c r="F21579">
        <v>1</v>
      </c>
      <c r="G21579" t="s">
        <v>24</v>
      </c>
      <c r="H21579" t="s">
        <v>62</v>
      </c>
      <c r="J21579" t="s">
        <v>63</v>
      </c>
      <c r="K21579">
        <v>13500</v>
      </c>
      <c r="L21579">
        <v>5400</v>
      </c>
    </row>
    <row r="21580" spans="1:12" x14ac:dyDescent="0.3">
      <c r="A21580" t="s">
        <v>21646</v>
      </c>
      <c r="B21580">
        <v>19560</v>
      </c>
      <c r="C21580" s="3">
        <v>44695</v>
      </c>
      <c r="D21580" s="3">
        <v>44695</v>
      </c>
      <c r="E21580" s="3">
        <v>44696</v>
      </c>
      <c r="F21580">
        <v>4</v>
      </c>
      <c r="G21580" t="s">
        <v>24</v>
      </c>
      <c r="H21580" t="s">
        <v>76</v>
      </c>
      <c r="J21580" t="s">
        <v>63</v>
      </c>
      <c r="K21580">
        <v>16200</v>
      </c>
      <c r="L21580">
        <v>6480</v>
      </c>
    </row>
    <row r="21581" spans="1:12" x14ac:dyDescent="0.3">
      <c r="A21581" t="s">
        <v>21647</v>
      </c>
      <c r="B21581">
        <v>19560</v>
      </c>
      <c r="C21581" s="3">
        <v>44694</v>
      </c>
      <c r="D21581" s="3">
        <v>44695</v>
      </c>
      <c r="E21581" s="3">
        <v>44700</v>
      </c>
      <c r="F21581">
        <v>1</v>
      </c>
      <c r="G21581" t="s">
        <v>26</v>
      </c>
      <c r="H21581" t="s">
        <v>73</v>
      </c>
      <c r="I21581">
        <v>5</v>
      </c>
      <c r="J21581" t="s">
        <v>60</v>
      </c>
      <c r="K21581">
        <v>18000</v>
      </c>
      <c r="L21581">
        <v>18000</v>
      </c>
    </row>
    <row r="21582" spans="1:12" x14ac:dyDescent="0.3">
      <c r="A21582" t="s">
        <v>21648</v>
      </c>
      <c r="B21582">
        <v>19560</v>
      </c>
      <c r="C21582" s="3">
        <v>44693</v>
      </c>
      <c r="D21582" s="3">
        <v>44695</v>
      </c>
      <c r="E21582" s="3">
        <v>44696</v>
      </c>
      <c r="F21582">
        <v>4</v>
      </c>
      <c r="G21582" t="s">
        <v>26</v>
      </c>
      <c r="H21582" t="s">
        <v>65</v>
      </c>
      <c r="I21582">
        <v>3</v>
      </c>
      <c r="J21582" t="s">
        <v>60</v>
      </c>
      <c r="K21582">
        <v>21600</v>
      </c>
      <c r="L21582">
        <v>21600</v>
      </c>
    </row>
    <row r="21583" spans="1:12" x14ac:dyDescent="0.3">
      <c r="A21583" t="s">
        <v>21649</v>
      </c>
      <c r="B21583">
        <v>19560</v>
      </c>
      <c r="C21583" s="3">
        <v>44692</v>
      </c>
      <c r="D21583" s="3">
        <v>44695</v>
      </c>
      <c r="E21583" s="3">
        <v>44696</v>
      </c>
      <c r="F21583">
        <v>1</v>
      </c>
      <c r="G21583" t="s">
        <v>26</v>
      </c>
      <c r="H21583" t="s">
        <v>59</v>
      </c>
      <c r="I21583">
        <v>5</v>
      </c>
      <c r="J21583" t="s">
        <v>60</v>
      </c>
      <c r="K21583">
        <v>18000</v>
      </c>
      <c r="L21583">
        <v>18000</v>
      </c>
    </row>
    <row r="21584" spans="1:12" x14ac:dyDescent="0.3">
      <c r="A21584" t="s">
        <v>21650</v>
      </c>
      <c r="B21584">
        <v>19560</v>
      </c>
      <c r="C21584" s="3">
        <v>44695</v>
      </c>
      <c r="D21584" s="3">
        <v>44695</v>
      </c>
      <c r="E21584" s="3">
        <v>44696</v>
      </c>
      <c r="F21584">
        <v>1</v>
      </c>
      <c r="G21584" t="s">
        <v>26</v>
      </c>
      <c r="H21584" t="s">
        <v>65</v>
      </c>
      <c r="I21584">
        <v>3</v>
      </c>
      <c r="J21584" t="s">
        <v>60</v>
      </c>
      <c r="K21584">
        <v>18000</v>
      </c>
      <c r="L21584">
        <v>18000</v>
      </c>
    </row>
    <row r="21585" spans="1:12" x14ac:dyDescent="0.3">
      <c r="A21585" t="s">
        <v>21651</v>
      </c>
      <c r="B21585">
        <v>19560</v>
      </c>
      <c r="C21585" s="3">
        <v>44692</v>
      </c>
      <c r="D21585" s="3">
        <v>44695</v>
      </c>
      <c r="E21585" s="3">
        <v>44696</v>
      </c>
      <c r="F21585">
        <v>1</v>
      </c>
      <c r="G21585" t="s">
        <v>26</v>
      </c>
      <c r="H21585" t="s">
        <v>84</v>
      </c>
      <c r="I21585">
        <v>5</v>
      </c>
      <c r="J21585" t="s">
        <v>60</v>
      </c>
      <c r="K21585">
        <v>18000</v>
      </c>
      <c r="L21585">
        <v>18000</v>
      </c>
    </row>
    <row r="21586" spans="1:12" x14ac:dyDescent="0.3">
      <c r="A21586" t="s">
        <v>21652</v>
      </c>
      <c r="B21586">
        <v>19560</v>
      </c>
      <c r="C21586" s="3">
        <v>44694</v>
      </c>
      <c r="D21586" s="3">
        <v>44695</v>
      </c>
      <c r="E21586" s="3">
        <v>44696</v>
      </c>
      <c r="F21586">
        <v>1</v>
      </c>
      <c r="G21586" t="s">
        <v>26</v>
      </c>
      <c r="H21586" t="s">
        <v>65</v>
      </c>
      <c r="J21586" t="s">
        <v>71</v>
      </c>
      <c r="K21586">
        <v>18000</v>
      </c>
      <c r="L21586">
        <v>18000</v>
      </c>
    </row>
    <row r="21587" spans="1:12" x14ac:dyDescent="0.3">
      <c r="A21587" t="s">
        <v>21653</v>
      </c>
      <c r="B21587">
        <v>19560</v>
      </c>
      <c r="C21587" s="3">
        <v>44692</v>
      </c>
      <c r="D21587" s="3">
        <v>44695</v>
      </c>
      <c r="E21587" s="3">
        <v>44698</v>
      </c>
      <c r="F21587">
        <v>2</v>
      </c>
      <c r="G21587" t="s">
        <v>26</v>
      </c>
      <c r="H21587" t="s">
        <v>62</v>
      </c>
      <c r="I21587">
        <v>3</v>
      </c>
      <c r="J21587" t="s">
        <v>60</v>
      </c>
      <c r="K21587">
        <v>18000</v>
      </c>
      <c r="L21587">
        <v>18000</v>
      </c>
    </row>
    <row r="21588" spans="1:12" x14ac:dyDescent="0.3">
      <c r="A21588" t="s">
        <v>21654</v>
      </c>
      <c r="B21588">
        <v>19560</v>
      </c>
      <c r="C21588" s="3">
        <v>44693</v>
      </c>
      <c r="D21588" s="3">
        <v>44695</v>
      </c>
      <c r="E21588" s="3">
        <v>44696</v>
      </c>
      <c r="F21588">
        <v>1</v>
      </c>
      <c r="G21588" t="s">
        <v>26</v>
      </c>
      <c r="H21588" t="s">
        <v>59</v>
      </c>
      <c r="J21588" t="s">
        <v>60</v>
      </c>
      <c r="K21588">
        <v>18000</v>
      </c>
      <c r="L21588">
        <v>18000</v>
      </c>
    </row>
    <row r="21589" spans="1:12" x14ac:dyDescent="0.3">
      <c r="A21589" t="s">
        <v>21655</v>
      </c>
      <c r="B21589">
        <v>19560</v>
      </c>
      <c r="C21589" s="3">
        <v>44695</v>
      </c>
      <c r="D21589" s="3">
        <v>44695</v>
      </c>
      <c r="E21589" s="3">
        <v>44697</v>
      </c>
      <c r="F21589">
        <v>1</v>
      </c>
      <c r="G21589" t="s">
        <v>26</v>
      </c>
      <c r="H21589" t="s">
        <v>62</v>
      </c>
      <c r="I21589">
        <v>5</v>
      </c>
      <c r="J21589" t="s">
        <v>60</v>
      </c>
      <c r="K21589">
        <v>18000</v>
      </c>
      <c r="L21589">
        <v>18000</v>
      </c>
    </row>
    <row r="21590" spans="1:12" x14ac:dyDescent="0.3">
      <c r="A21590" t="s">
        <v>21656</v>
      </c>
      <c r="B21590">
        <v>19560</v>
      </c>
      <c r="C21590" s="3">
        <v>44695</v>
      </c>
      <c r="D21590" s="3">
        <v>44695</v>
      </c>
      <c r="E21590" s="3">
        <v>44697</v>
      </c>
      <c r="F21590">
        <v>1</v>
      </c>
      <c r="G21590" t="s">
        <v>26</v>
      </c>
      <c r="H21590" t="s">
        <v>76</v>
      </c>
      <c r="J21590" t="s">
        <v>71</v>
      </c>
      <c r="K21590">
        <v>18000</v>
      </c>
      <c r="L21590">
        <v>18000</v>
      </c>
    </row>
    <row r="21591" spans="1:12" x14ac:dyDescent="0.3">
      <c r="A21591" t="s">
        <v>21657</v>
      </c>
      <c r="B21591">
        <v>19560</v>
      </c>
      <c r="C21591" s="3">
        <v>44695</v>
      </c>
      <c r="D21591" s="3">
        <v>44695</v>
      </c>
      <c r="E21591" s="3">
        <v>44698</v>
      </c>
      <c r="F21591">
        <v>2</v>
      </c>
      <c r="G21591" t="s">
        <v>26</v>
      </c>
      <c r="H21591" t="s">
        <v>62</v>
      </c>
      <c r="J21591" t="s">
        <v>63</v>
      </c>
      <c r="K21591">
        <v>18000</v>
      </c>
      <c r="L21591">
        <v>7200</v>
      </c>
    </row>
    <row r="21592" spans="1:12" x14ac:dyDescent="0.3">
      <c r="A21592" t="s">
        <v>21658</v>
      </c>
      <c r="B21592">
        <v>19560</v>
      </c>
      <c r="C21592" s="3">
        <v>44694</v>
      </c>
      <c r="D21592" s="3">
        <v>44695</v>
      </c>
      <c r="E21592" s="3">
        <v>44699</v>
      </c>
      <c r="F21592">
        <v>4</v>
      </c>
      <c r="G21592" t="s">
        <v>26</v>
      </c>
      <c r="H21592" t="s">
        <v>76</v>
      </c>
      <c r="J21592" t="s">
        <v>63</v>
      </c>
      <c r="K21592">
        <v>21600</v>
      </c>
      <c r="L21592">
        <v>8640</v>
      </c>
    </row>
    <row r="21593" spans="1:12" x14ac:dyDescent="0.3">
      <c r="A21593" t="s">
        <v>21659</v>
      </c>
      <c r="B21593">
        <v>19560</v>
      </c>
      <c r="C21593" s="3">
        <v>44694</v>
      </c>
      <c r="D21593" s="3">
        <v>44695</v>
      </c>
      <c r="E21593" s="3">
        <v>44696</v>
      </c>
      <c r="F21593">
        <v>1</v>
      </c>
      <c r="G21593" t="s">
        <v>26</v>
      </c>
      <c r="H21593" t="s">
        <v>62</v>
      </c>
      <c r="I21593">
        <v>2</v>
      </c>
      <c r="J21593" t="s">
        <v>60</v>
      </c>
      <c r="K21593">
        <v>18000</v>
      </c>
      <c r="L21593">
        <v>18000</v>
      </c>
    </row>
    <row r="21594" spans="1:12" x14ac:dyDescent="0.3">
      <c r="A21594" t="s">
        <v>21660</v>
      </c>
      <c r="B21594">
        <v>19560</v>
      </c>
      <c r="C21594" s="3">
        <v>44695</v>
      </c>
      <c r="D21594" s="3">
        <v>44695</v>
      </c>
      <c r="E21594" s="3">
        <v>44698</v>
      </c>
      <c r="F21594">
        <v>3</v>
      </c>
      <c r="G21594" t="s">
        <v>26</v>
      </c>
      <c r="H21594" t="s">
        <v>82</v>
      </c>
      <c r="J21594" t="s">
        <v>60</v>
      </c>
      <c r="K21594">
        <v>19800</v>
      </c>
      <c r="L21594">
        <v>19800</v>
      </c>
    </row>
    <row r="21595" spans="1:12" x14ac:dyDescent="0.3">
      <c r="A21595" t="s">
        <v>21661</v>
      </c>
      <c r="B21595">
        <v>19560</v>
      </c>
      <c r="C21595" s="3">
        <v>44688</v>
      </c>
      <c r="D21595" s="3">
        <v>44695</v>
      </c>
      <c r="E21595" s="3">
        <v>44696</v>
      </c>
      <c r="F21595">
        <v>1</v>
      </c>
      <c r="G21595" t="s">
        <v>26</v>
      </c>
      <c r="H21595" t="s">
        <v>76</v>
      </c>
      <c r="I21595">
        <v>5</v>
      </c>
      <c r="J21595" t="s">
        <v>60</v>
      </c>
      <c r="K21595">
        <v>18000</v>
      </c>
      <c r="L21595">
        <v>18000</v>
      </c>
    </row>
    <row r="21596" spans="1:12" x14ac:dyDescent="0.3">
      <c r="A21596" t="s">
        <v>21662</v>
      </c>
      <c r="B21596">
        <v>19560</v>
      </c>
      <c r="C21596" s="3">
        <v>44695</v>
      </c>
      <c r="D21596" s="3">
        <v>44695</v>
      </c>
      <c r="E21596" s="3">
        <v>44696</v>
      </c>
      <c r="F21596">
        <v>2</v>
      </c>
      <c r="G21596" t="s">
        <v>26</v>
      </c>
      <c r="H21596" t="s">
        <v>62</v>
      </c>
      <c r="J21596" t="s">
        <v>63</v>
      </c>
      <c r="K21596">
        <v>18000</v>
      </c>
      <c r="L21596">
        <v>7200</v>
      </c>
    </row>
    <row r="21597" spans="1:12" x14ac:dyDescent="0.3">
      <c r="A21597" t="s">
        <v>21663</v>
      </c>
      <c r="B21597">
        <v>19560</v>
      </c>
      <c r="C21597" s="3">
        <v>44694</v>
      </c>
      <c r="D21597" s="3">
        <v>44695</v>
      </c>
      <c r="E21597" s="3">
        <v>44699</v>
      </c>
      <c r="F21597">
        <v>2</v>
      </c>
      <c r="G21597" t="s">
        <v>26</v>
      </c>
      <c r="H21597" t="s">
        <v>62</v>
      </c>
      <c r="J21597" t="s">
        <v>60</v>
      </c>
      <c r="K21597">
        <v>18000</v>
      </c>
      <c r="L21597">
        <v>18000</v>
      </c>
    </row>
    <row r="21598" spans="1:12" x14ac:dyDescent="0.3">
      <c r="A21598" t="s">
        <v>21664</v>
      </c>
      <c r="B21598">
        <v>19560</v>
      </c>
      <c r="C21598" s="3">
        <v>44694</v>
      </c>
      <c r="D21598" s="3">
        <v>44695</v>
      </c>
      <c r="E21598" s="3">
        <v>44697</v>
      </c>
      <c r="F21598">
        <v>1</v>
      </c>
      <c r="G21598" t="s">
        <v>28</v>
      </c>
      <c r="H21598" t="s">
        <v>62</v>
      </c>
      <c r="I21598">
        <v>5</v>
      </c>
      <c r="J21598" t="s">
        <v>60</v>
      </c>
      <c r="K21598">
        <v>28500</v>
      </c>
      <c r="L21598">
        <v>28500</v>
      </c>
    </row>
    <row r="21599" spans="1:12" x14ac:dyDescent="0.3">
      <c r="A21599" t="s">
        <v>21665</v>
      </c>
      <c r="B21599">
        <v>19560</v>
      </c>
      <c r="C21599" s="3">
        <v>44695</v>
      </c>
      <c r="D21599" s="3">
        <v>44695</v>
      </c>
      <c r="E21599" s="3">
        <v>44697</v>
      </c>
      <c r="F21599">
        <v>4</v>
      </c>
      <c r="G21599" t="s">
        <v>28</v>
      </c>
      <c r="H21599" t="s">
        <v>76</v>
      </c>
      <c r="I21599">
        <v>5</v>
      </c>
      <c r="J21599" t="s">
        <v>60</v>
      </c>
      <c r="K21599">
        <v>34200</v>
      </c>
      <c r="L21599">
        <v>34200</v>
      </c>
    </row>
    <row r="21600" spans="1:12" x14ac:dyDescent="0.3">
      <c r="A21600" t="s">
        <v>21666</v>
      </c>
      <c r="B21600">
        <v>19560</v>
      </c>
      <c r="C21600" s="3">
        <v>44695</v>
      </c>
      <c r="D21600" s="3">
        <v>44695</v>
      </c>
      <c r="E21600" s="3">
        <v>44697</v>
      </c>
      <c r="F21600">
        <v>2</v>
      </c>
      <c r="G21600" t="s">
        <v>28</v>
      </c>
      <c r="H21600" t="s">
        <v>62</v>
      </c>
      <c r="J21600" t="s">
        <v>63</v>
      </c>
      <c r="K21600">
        <v>28500</v>
      </c>
      <c r="L21600">
        <v>11400</v>
      </c>
    </row>
    <row r="21601" spans="1:12" x14ac:dyDescent="0.3">
      <c r="A21601" t="s">
        <v>21667</v>
      </c>
      <c r="B21601">
        <v>19560</v>
      </c>
      <c r="C21601" s="3">
        <v>44695</v>
      </c>
      <c r="D21601" s="3">
        <v>44695</v>
      </c>
      <c r="E21601" s="3">
        <v>44696</v>
      </c>
      <c r="F21601">
        <v>1</v>
      </c>
      <c r="G21601" t="s">
        <v>28</v>
      </c>
      <c r="H21601" t="s">
        <v>62</v>
      </c>
      <c r="J21601" t="s">
        <v>63</v>
      </c>
      <c r="K21601">
        <v>28500</v>
      </c>
      <c r="L21601">
        <v>11400</v>
      </c>
    </row>
    <row r="21602" spans="1:12" x14ac:dyDescent="0.3">
      <c r="A21602" t="s">
        <v>21668</v>
      </c>
      <c r="B21602">
        <v>19560</v>
      </c>
      <c r="C21602" s="3">
        <v>44674</v>
      </c>
      <c r="D21602" s="3">
        <v>44695</v>
      </c>
      <c r="E21602" s="3">
        <v>44696</v>
      </c>
      <c r="F21602">
        <v>1</v>
      </c>
      <c r="G21602" t="s">
        <v>28</v>
      </c>
      <c r="H21602" t="s">
        <v>62</v>
      </c>
      <c r="J21602" t="s">
        <v>60</v>
      </c>
      <c r="K21602">
        <v>28500</v>
      </c>
      <c r="L21602">
        <v>28500</v>
      </c>
    </row>
    <row r="21603" spans="1:12" x14ac:dyDescent="0.3">
      <c r="A21603" t="s">
        <v>21669</v>
      </c>
      <c r="B21603">
        <v>19560</v>
      </c>
      <c r="C21603" s="3">
        <v>44694</v>
      </c>
      <c r="D21603" s="3">
        <v>44695</v>
      </c>
      <c r="E21603" s="3">
        <v>44696</v>
      </c>
      <c r="F21603">
        <v>1</v>
      </c>
      <c r="G21603" t="s">
        <v>28</v>
      </c>
      <c r="H21603" t="s">
        <v>65</v>
      </c>
      <c r="J21603" t="s">
        <v>60</v>
      </c>
      <c r="K21603">
        <v>28500</v>
      </c>
      <c r="L21603">
        <v>28500</v>
      </c>
    </row>
    <row r="21604" spans="1:12" x14ac:dyDescent="0.3">
      <c r="A21604" t="s">
        <v>21670</v>
      </c>
      <c r="B21604">
        <v>19560</v>
      </c>
      <c r="C21604" s="3">
        <v>44695</v>
      </c>
      <c r="D21604" s="3">
        <v>44695</v>
      </c>
      <c r="E21604" s="3">
        <v>44699</v>
      </c>
      <c r="F21604">
        <v>4</v>
      </c>
      <c r="G21604" t="s">
        <v>28</v>
      </c>
      <c r="H21604" t="s">
        <v>62</v>
      </c>
      <c r="J21604" t="s">
        <v>60</v>
      </c>
      <c r="K21604">
        <v>34200</v>
      </c>
      <c r="L21604">
        <v>34200</v>
      </c>
    </row>
    <row r="21605" spans="1:12" x14ac:dyDescent="0.3">
      <c r="A21605" t="s">
        <v>21671</v>
      </c>
      <c r="B21605">
        <v>19560</v>
      </c>
      <c r="C21605" s="3">
        <v>44694</v>
      </c>
      <c r="D21605" s="3">
        <v>44695</v>
      </c>
      <c r="E21605" s="3">
        <v>44696</v>
      </c>
      <c r="F21605">
        <v>1</v>
      </c>
      <c r="G21605" t="s">
        <v>28</v>
      </c>
      <c r="H21605" t="s">
        <v>84</v>
      </c>
      <c r="J21605" t="s">
        <v>63</v>
      </c>
      <c r="K21605">
        <v>28500</v>
      </c>
      <c r="L21605">
        <v>11400</v>
      </c>
    </row>
    <row r="21606" spans="1:12" x14ac:dyDescent="0.3">
      <c r="A21606" t="s">
        <v>21672</v>
      </c>
      <c r="B21606">
        <v>19560</v>
      </c>
      <c r="C21606" s="3">
        <v>44694</v>
      </c>
      <c r="D21606" s="3">
        <v>44695</v>
      </c>
      <c r="E21606" s="3">
        <v>44696</v>
      </c>
      <c r="F21606">
        <v>1</v>
      </c>
      <c r="G21606" t="s">
        <v>28</v>
      </c>
      <c r="H21606" t="s">
        <v>62</v>
      </c>
      <c r="J21606" t="s">
        <v>60</v>
      </c>
      <c r="K21606">
        <v>28500</v>
      </c>
      <c r="L21606">
        <v>28500</v>
      </c>
    </row>
    <row r="21607" spans="1:12" x14ac:dyDescent="0.3">
      <c r="A21607" t="s">
        <v>21673</v>
      </c>
      <c r="B21607">
        <v>19560</v>
      </c>
      <c r="C21607" s="3">
        <v>44693</v>
      </c>
      <c r="D21607" s="3">
        <v>44695</v>
      </c>
      <c r="E21607" s="3">
        <v>44696</v>
      </c>
      <c r="F21607">
        <v>2</v>
      </c>
      <c r="G21607" t="s">
        <v>28</v>
      </c>
      <c r="H21607" t="s">
        <v>62</v>
      </c>
      <c r="I21607">
        <v>2</v>
      </c>
      <c r="J21607" t="s">
        <v>60</v>
      </c>
      <c r="K21607">
        <v>28500</v>
      </c>
      <c r="L21607">
        <v>28500</v>
      </c>
    </row>
    <row r="21608" spans="1:12" x14ac:dyDescent="0.3">
      <c r="A21608" t="s">
        <v>21674</v>
      </c>
      <c r="B21608">
        <v>19560</v>
      </c>
      <c r="C21608" s="3">
        <v>44694</v>
      </c>
      <c r="D21608" s="3">
        <v>44695</v>
      </c>
      <c r="E21608" s="3">
        <v>44696</v>
      </c>
      <c r="F21608">
        <v>1</v>
      </c>
      <c r="G21608" t="s">
        <v>28</v>
      </c>
      <c r="H21608" t="s">
        <v>62</v>
      </c>
      <c r="J21608" t="s">
        <v>60</v>
      </c>
      <c r="K21608">
        <v>28500</v>
      </c>
      <c r="L21608">
        <v>28500</v>
      </c>
    </row>
    <row r="21609" spans="1:12" x14ac:dyDescent="0.3">
      <c r="A21609" t="s">
        <v>21675</v>
      </c>
      <c r="B21609">
        <v>19560</v>
      </c>
      <c r="C21609" s="3">
        <v>44691</v>
      </c>
      <c r="D21609" s="3">
        <v>44695</v>
      </c>
      <c r="E21609" s="3">
        <v>44696</v>
      </c>
      <c r="F21609">
        <v>1</v>
      </c>
      <c r="G21609" t="s">
        <v>28</v>
      </c>
      <c r="H21609" t="s">
        <v>65</v>
      </c>
      <c r="I21609">
        <v>5</v>
      </c>
      <c r="J21609" t="s">
        <v>60</v>
      </c>
      <c r="K21609">
        <v>28500</v>
      </c>
      <c r="L21609">
        <v>28500</v>
      </c>
    </row>
    <row r="21610" spans="1:12" x14ac:dyDescent="0.3">
      <c r="A21610" t="s">
        <v>21676</v>
      </c>
      <c r="B21610">
        <v>19560</v>
      </c>
      <c r="C21610" s="3">
        <v>44693</v>
      </c>
      <c r="D21610" s="3">
        <v>44695</v>
      </c>
      <c r="E21610" s="3">
        <v>44698</v>
      </c>
      <c r="F21610">
        <v>2</v>
      </c>
      <c r="G21610" t="s">
        <v>28</v>
      </c>
      <c r="H21610" t="s">
        <v>76</v>
      </c>
      <c r="J21610" t="s">
        <v>63</v>
      </c>
      <c r="K21610">
        <v>28500</v>
      </c>
      <c r="L21610">
        <v>11400</v>
      </c>
    </row>
    <row r="21611" spans="1:12" x14ac:dyDescent="0.3">
      <c r="A21611" t="s">
        <v>21677</v>
      </c>
      <c r="B21611">
        <v>19560</v>
      </c>
      <c r="C21611" s="3">
        <v>44695</v>
      </c>
      <c r="D21611" s="3">
        <v>44695</v>
      </c>
      <c r="E21611" s="3">
        <v>44696</v>
      </c>
      <c r="F21611">
        <v>2</v>
      </c>
      <c r="G21611" t="s">
        <v>28</v>
      </c>
      <c r="H21611" t="s">
        <v>62</v>
      </c>
      <c r="J21611" t="s">
        <v>60</v>
      </c>
      <c r="K21611">
        <v>28500</v>
      </c>
      <c r="L21611">
        <v>28500</v>
      </c>
    </row>
    <row r="21612" spans="1:12" x14ac:dyDescent="0.3">
      <c r="A21612" t="s">
        <v>21678</v>
      </c>
      <c r="B21612">
        <v>19560</v>
      </c>
      <c r="C21612" s="3">
        <v>44694</v>
      </c>
      <c r="D21612" s="3">
        <v>44695</v>
      </c>
      <c r="E21612" s="3">
        <v>44697</v>
      </c>
      <c r="F21612">
        <v>6</v>
      </c>
      <c r="G21612" t="s">
        <v>28</v>
      </c>
      <c r="H21612" t="s">
        <v>84</v>
      </c>
      <c r="J21612" t="s">
        <v>63</v>
      </c>
      <c r="K21612">
        <v>39900</v>
      </c>
      <c r="L21612">
        <v>15960</v>
      </c>
    </row>
    <row r="21613" spans="1:12" x14ac:dyDescent="0.3">
      <c r="A21613" t="s">
        <v>21679</v>
      </c>
      <c r="B21613">
        <v>19561</v>
      </c>
      <c r="C21613" s="3">
        <v>44691</v>
      </c>
      <c r="D21613" s="3">
        <v>44695</v>
      </c>
      <c r="E21613" s="3">
        <v>44697</v>
      </c>
      <c r="F21613">
        <v>2</v>
      </c>
      <c r="G21613" t="s">
        <v>22</v>
      </c>
      <c r="H21613" t="s">
        <v>76</v>
      </c>
      <c r="I21613">
        <v>3</v>
      </c>
      <c r="J21613" t="s">
        <v>60</v>
      </c>
      <c r="K21613">
        <v>9750</v>
      </c>
      <c r="L21613">
        <v>9750</v>
      </c>
    </row>
    <row r="21614" spans="1:12" x14ac:dyDescent="0.3">
      <c r="A21614" t="s">
        <v>21680</v>
      </c>
      <c r="B21614">
        <v>19561</v>
      </c>
      <c r="C21614" s="3">
        <v>44694</v>
      </c>
      <c r="D21614" s="3">
        <v>44695</v>
      </c>
      <c r="E21614" s="3">
        <v>44696</v>
      </c>
      <c r="F21614">
        <v>4</v>
      </c>
      <c r="G21614" t="s">
        <v>22</v>
      </c>
      <c r="H21614" t="s">
        <v>76</v>
      </c>
      <c r="J21614" t="s">
        <v>60</v>
      </c>
      <c r="K21614">
        <v>11700</v>
      </c>
      <c r="L21614">
        <v>11700</v>
      </c>
    </row>
    <row r="21615" spans="1:12" x14ac:dyDescent="0.3">
      <c r="A21615" t="s">
        <v>21681</v>
      </c>
      <c r="B21615">
        <v>19561</v>
      </c>
      <c r="C21615" s="3">
        <v>44691</v>
      </c>
      <c r="D21615" s="3">
        <v>44695</v>
      </c>
      <c r="E21615" s="3">
        <v>44696</v>
      </c>
      <c r="F21615">
        <v>2</v>
      </c>
      <c r="G21615" t="s">
        <v>22</v>
      </c>
      <c r="H21615" t="s">
        <v>65</v>
      </c>
      <c r="J21615" t="s">
        <v>71</v>
      </c>
      <c r="K21615">
        <v>9750</v>
      </c>
      <c r="L21615">
        <v>9750</v>
      </c>
    </row>
    <row r="21616" spans="1:12" x14ac:dyDescent="0.3">
      <c r="A21616" t="s">
        <v>21682</v>
      </c>
      <c r="B21616">
        <v>19561</v>
      </c>
      <c r="C21616" s="3">
        <v>44689</v>
      </c>
      <c r="D21616" s="3">
        <v>44695</v>
      </c>
      <c r="E21616" s="3">
        <v>44700</v>
      </c>
      <c r="F21616">
        <v>2</v>
      </c>
      <c r="G21616" t="s">
        <v>22</v>
      </c>
      <c r="H21616" t="s">
        <v>76</v>
      </c>
      <c r="I21616">
        <v>3</v>
      </c>
      <c r="J21616" t="s">
        <v>60</v>
      </c>
      <c r="K21616">
        <v>9750</v>
      </c>
      <c r="L21616">
        <v>9750</v>
      </c>
    </row>
    <row r="21617" spans="1:12" x14ac:dyDescent="0.3">
      <c r="A21617" t="s">
        <v>21683</v>
      </c>
      <c r="B21617">
        <v>19561</v>
      </c>
      <c r="C21617" s="3">
        <v>44695</v>
      </c>
      <c r="D21617" s="3">
        <v>44695</v>
      </c>
      <c r="E21617" s="3">
        <v>44696</v>
      </c>
      <c r="F21617">
        <v>1</v>
      </c>
      <c r="G21617" t="s">
        <v>22</v>
      </c>
      <c r="H21617" t="s">
        <v>65</v>
      </c>
      <c r="J21617" t="s">
        <v>63</v>
      </c>
      <c r="K21617">
        <v>9750</v>
      </c>
      <c r="L21617">
        <v>3900</v>
      </c>
    </row>
    <row r="21618" spans="1:12" x14ac:dyDescent="0.3">
      <c r="A21618" t="s">
        <v>21684</v>
      </c>
      <c r="B21618">
        <v>19561</v>
      </c>
      <c r="C21618" s="3">
        <v>44691</v>
      </c>
      <c r="D21618" s="3">
        <v>44695</v>
      </c>
      <c r="E21618" s="3">
        <v>44696</v>
      </c>
      <c r="F21618">
        <v>2</v>
      </c>
      <c r="G21618" t="s">
        <v>22</v>
      </c>
      <c r="H21618" t="s">
        <v>82</v>
      </c>
      <c r="J21618" t="s">
        <v>60</v>
      </c>
      <c r="K21618">
        <v>9750</v>
      </c>
      <c r="L21618">
        <v>9750</v>
      </c>
    </row>
    <row r="21619" spans="1:12" x14ac:dyDescent="0.3">
      <c r="A21619" t="s">
        <v>21685</v>
      </c>
      <c r="B21619">
        <v>19561</v>
      </c>
      <c r="C21619" s="3">
        <v>44674</v>
      </c>
      <c r="D21619" s="3">
        <v>44695</v>
      </c>
      <c r="E21619" s="3">
        <v>44697</v>
      </c>
      <c r="F21619">
        <v>1</v>
      </c>
      <c r="G21619" t="s">
        <v>22</v>
      </c>
      <c r="H21619" t="s">
        <v>62</v>
      </c>
      <c r="J21619" t="s">
        <v>60</v>
      </c>
      <c r="K21619">
        <v>9750</v>
      </c>
      <c r="L21619">
        <v>9750</v>
      </c>
    </row>
    <row r="21620" spans="1:12" x14ac:dyDescent="0.3">
      <c r="A21620" t="s">
        <v>21686</v>
      </c>
      <c r="B21620">
        <v>19561</v>
      </c>
      <c r="C21620" s="3">
        <v>44695</v>
      </c>
      <c r="D21620" s="3">
        <v>44695</v>
      </c>
      <c r="E21620" s="3">
        <v>44697</v>
      </c>
      <c r="F21620">
        <v>2</v>
      </c>
      <c r="G21620" t="s">
        <v>22</v>
      </c>
      <c r="H21620" t="s">
        <v>76</v>
      </c>
      <c r="I21620">
        <v>1</v>
      </c>
      <c r="J21620" t="s">
        <v>60</v>
      </c>
      <c r="K21620">
        <v>9750</v>
      </c>
      <c r="L21620">
        <v>9750</v>
      </c>
    </row>
    <row r="21621" spans="1:12" x14ac:dyDescent="0.3">
      <c r="A21621" t="s">
        <v>21687</v>
      </c>
      <c r="B21621">
        <v>19561</v>
      </c>
      <c r="C21621" s="3">
        <v>44691</v>
      </c>
      <c r="D21621" s="3">
        <v>44695</v>
      </c>
      <c r="E21621" s="3">
        <v>44696</v>
      </c>
      <c r="F21621">
        <v>2</v>
      </c>
      <c r="G21621" t="s">
        <v>22</v>
      </c>
      <c r="H21621" t="s">
        <v>62</v>
      </c>
      <c r="I21621">
        <v>3</v>
      </c>
      <c r="J21621" t="s">
        <v>60</v>
      </c>
      <c r="K21621">
        <v>9750</v>
      </c>
      <c r="L21621">
        <v>9750</v>
      </c>
    </row>
    <row r="21622" spans="1:12" x14ac:dyDescent="0.3">
      <c r="A21622" t="s">
        <v>21688</v>
      </c>
      <c r="B21622">
        <v>19561</v>
      </c>
      <c r="C21622" s="3">
        <v>44693</v>
      </c>
      <c r="D21622" s="3">
        <v>44695</v>
      </c>
      <c r="E21622" s="3">
        <v>44697</v>
      </c>
      <c r="F21622">
        <v>2</v>
      </c>
      <c r="G21622" t="s">
        <v>22</v>
      </c>
      <c r="H21622" t="s">
        <v>62</v>
      </c>
      <c r="I21622">
        <v>3</v>
      </c>
      <c r="J21622" t="s">
        <v>60</v>
      </c>
      <c r="K21622">
        <v>9750</v>
      </c>
      <c r="L21622">
        <v>9750</v>
      </c>
    </row>
    <row r="21623" spans="1:12" x14ac:dyDescent="0.3">
      <c r="A21623" t="s">
        <v>21689</v>
      </c>
      <c r="B21623">
        <v>19561</v>
      </c>
      <c r="C21623" s="3">
        <v>44689</v>
      </c>
      <c r="D21623" s="3">
        <v>44695</v>
      </c>
      <c r="E21623" s="3">
        <v>44701</v>
      </c>
      <c r="F21623">
        <v>2</v>
      </c>
      <c r="G21623" t="s">
        <v>22</v>
      </c>
      <c r="H21623" t="s">
        <v>62</v>
      </c>
      <c r="I21623">
        <v>3</v>
      </c>
      <c r="J21623" t="s">
        <v>60</v>
      </c>
      <c r="K21623">
        <v>9750</v>
      </c>
      <c r="L21623">
        <v>9750</v>
      </c>
    </row>
    <row r="21624" spans="1:12" x14ac:dyDescent="0.3">
      <c r="A21624" t="s">
        <v>21690</v>
      </c>
      <c r="B21624">
        <v>19561</v>
      </c>
      <c r="C21624" s="3">
        <v>44694</v>
      </c>
      <c r="D21624" s="3">
        <v>44695</v>
      </c>
      <c r="E21624" s="3">
        <v>44697</v>
      </c>
      <c r="F21624">
        <v>2</v>
      </c>
      <c r="G21624" t="s">
        <v>22</v>
      </c>
      <c r="H21624" t="s">
        <v>59</v>
      </c>
      <c r="J21624" t="s">
        <v>60</v>
      </c>
      <c r="K21624">
        <v>9750</v>
      </c>
      <c r="L21624">
        <v>9750</v>
      </c>
    </row>
    <row r="21625" spans="1:12" x14ac:dyDescent="0.3">
      <c r="A21625" t="s">
        <v>21691</v>
      </c>
      <c r="B21625">
        <v>19561</v>
      </c>
      <c r="C21625" s="3">
        <v>44691</v>
      </c>
      <c r="D21625" s="3">
        <v>44695</v>
      </c>
      <c r="E21625" s="3">
        <v>44699</v>
      </c>
      <c r="F21625">
        <v>2</v>
      </c>
      <c r="G21625" t="s">
        <v>22</v>
      </c>
      <c r="H21625" t="s">
        <v>76</v>
      </c>
      <c r="J21625" t="s">
        <v>60</v>
      </c>
      <c r="K21625">
        <v>9750</v>
      </c>
      <c r="L21625">
        <v>9750</v>
      </c>
    </row>
    <row r="21626" spans="1:12" x14ac:dyDescent="0.3">
      <c r="A21626" t="s">
        <v>21692</v>
      </c>
      <c r="B21626">
        <v>19561</v>
      </c>
      <c r="C21626" s="3">
        <v>44674</v>
      </c>
      <c r="D21626" s="3">
        <v>44695</v>
      </c>
      <c r="E21626" s="3">
        <v>44700</v>
      </c>
      <c r="F21626">
        <v>2</v>
      </c>
      <c r="G21626" t="s">
        <v>22</v>
      </c>
      <c r="H21626" t="s">
        <v>62</v>
      </c>
      <c r="I21626">
        <v>3</v>
      </c>
      <c r="J21626" t="s">
        <v>60</v>
      </c>
      <c r="K21626">
        <v>9750</v>
      </c>
      <c r="L21626">
        <v>9750</v>
      </c>
    </row>
    <row r="21627" spans="1:12" x14ac:dyDescent="0.3">
      <c r="A21627" t="s">
        <v>21693</v>
      </c>
      <c r="B21627">
        <v>19561</v>
      </c>
      <c r="C21627" s="3">
        <v>44691</v>
      </c>
      <c r="D21627" s="3">
        <v>44695</v>
      </c>
      <c r="E21627" s="3">
        <v>44696</v>
      </c>
      <c r="F21627">
        <v>4</v>
      </c>
      <c r="G21627" t="s">
        <v>22</v>
      </c>
      <c r="H21627" t="s">
        <v>62</v>
      </c>
      <c r="J21627" t="s">
        <v>60</v>
      </c>
      <c r="K21627">
        <v>11700</v>
      </c>
      <c r="L21627">
        <v>11700</v>
      </c>
    </row>
    <row r="21628" spans="1:12" x14ac:dyDescent="0.3">
      <c r="A21628" t="s">
        <v>21694</v>
      </c>
      <c r="B21628">
        <v>19561</v>
      </c>
      <c r="C21628" s="3">
        <v>44693</v>
      </c>
      <c r="D21628" s="3">
        <v>44695</v>
      </c>
      <c r="E21628" s="3">
        <v>44697</v>
      </c>
      <c r="F21628">
        <v>2</v>
      </c>
      <c r="G21628" t="s">
        <v>22</v>
      </c>
      <c r="H21628" t="s">
        <v>62</v>
      </c>
      <c r="J21628" t="s">
        <v>63</v>
      </c>
      <c r="K21628">
        <v>9750</v>
      </c>
      <c r="L21628">
        <v>3900</v>
      </c>
    </row>
    <row r="21629" spans="1:12" x14ac:dyDescent="0.3">
      <c r="A21629" t="s">
        <v>21695</v>
      </c>
      <c r="B21629">
        <v>19561</v>
      </c>
      <c r="C21629" s="3">
        <v>44689</v>
      </c>
      <c r="D21629" s="3">
        <v>44695</v>
      </c>
      <c r="E21629" s="3">
        <v>44696</v>
      </c>
      <c r="F21629">
        <v>2</v>
      </c>
      <c r="G21629" t="s">
        <v>22</v>
      </c>
      <c r="H21629" t="s">
        <v>59</v>
      </c>
      <c r="I21629">
        <v>3</v>
      </c>
      <c r="J21629" t="s">
        <v>60</v>
      </c>
      <c r="K21629">
        <v>9750</v>
      </c>
      <c r="L21629">
        <v>9750</v>
      </c>
    </row>
    <row r="21630" spans="1:12" x14ac:dyDescent="0.3">
      <c r="A21630" t="s">
        <v>21696</v>
      </c>
      <c r="B21630">
        <v>19561</v>
      </c>
      <c r="C21630" s="3">
        <v>44675</v>
      </c>
      <c r="D21630" s="3">
        <v>44695</v>
      </c>
      <c r="E21630" s="3">
        <v>44696</v>
      </c>
      <c r="F21630">
        <v>2</v>
      </c>
      <c r="G21630" t="s">
        <v>22</v>
      </c>
      <c r="H21630" t="s">
        <v>65</v>
      </c>
      <c r="I21630">
        <v>3</v>
      </c>
      <c r="J21630" t="s">
        <v>60</v>
      </c>
      <c r="K21630">
        <v>9750</v>
      </c>
      <c r="L21630">
        <v>9750</v>
      </c>
    </row>
    <row r="21631" spans="1:12" x14ac:dyDescent="0.3">
      <c r="A21631" t="s">
        <v>21697</v>
      </c>
      <c r="B21631">
        <v>19561</v>
      </c>
      <c r="C21631" s="3">
        <v>44694</v>
      </c>
      <c r="D21631" s="3">
        <v>44695</v>
      </c>
      <c r="E21631" s="3">
        <v>44696</v>
      </c>
      <c r="F21631">
        <v>4</v>
      </c>
      <c r="G21631" t="s">
        <v>22</v>
      </c>
      <c r="H21631" t="s">
        <v>76</v>
      </c>
      <c r="J21631" t="s">
        <v>63</v>
      </c>
      <c r="K21631">
        <v>11700</v>
      </c>
      <c r="L21631">
        <v>4680</v>
      </c>
    </row>
    <row r="21632" spans="1:12" x14ac:dyDescent="0.3">
      <c r="A21632" t="s">
        <v>21698</v>
      </c>
      <c r="B21632">
        <v>19561</v>
      </c>
      <c r="C21632" s="3">
        <v>44690</v>
      </c>
      <c r="D21632" s="3">
        <v>44695</v>
      </c>
      <c r="E21632" s="3">
        <v>44696</v>
      </c>
      <c r="F21632">
        <v>2</v>
      </c>
      <c r="G21632" t="s">
        <v>22</v>
      </c>
      <c r="H21632" t="s">
        <v>59</v>
      </c>
      <c r="J21632" t="s">
        <v>63</v>
      </c>
      <c r="K21632">
        <v>9750</v>
      </c>
      <c r="L21632">
        <v>3900</v>
      </c>
    </row>
    <row r="21633" spans="1:12" x14ac:dyDescent="0.3">
      <c r="A21633" t="s">
        <v>21699</v>
      </c>
      <c r="B21633">
        <v>19561</v>
      </c>
      <c r="C21633" s="3">
        <v>44693</v>
      </c>
      <c r="D21633" s="3">
        <v>44695</v>
      </c>
      <c r="E21633" s="3">
        <v>44696</v>
      </c>
      <c r="F21633">
        <v>2</v>
      </c>
      <c r="G21633" t="s">
        <v>22</v>
      </c>
      <c r="H21633" t="s">
        <v>62</v>
      </c>
      <c r="J21633" t="s">
        <v>63</v>
      </c>
      <c r="K21633">
        <v>9750</v>
      </c>
      <c r="L21633">
        <v>3900</v>
      </c>
    </row>
    <row r="21634" spans="1:12" x14ac:dyDescent="0.3">
      <c r="A21634" t="s">
        <v>21700</v>
      </c>
      <c r="B21634">
        <v>19561</v>
      </c>
      <c r="C21634" s="3">
        <v>44693</v>
      </c>
      <c r="D21634" s="3">
        <v>44695</v>
      </c>
      <c r="E21634" s="3">
        <v>44696</v>
      </c>
      <c r="F21634">
        <v>2</v>
      </c>
      <c r="G21634" t="s">
        <v>22</v>
      </c>
      <c r="H21634" t="s">
        <v>65</v>
      </c>
      <c r="J21634" t="s">
        <v>63</v>
      </c>
      <c r="K21634">
        <v>9750</v>
      </c>
      <c r="L21634">
        <v>3900</v>
      </c>
    </row>
    <row r="21635" spans="1:12" x14ac:dyDescent="0.3">
      <c r="A21635" t="s">
        <v>21701</v>
      </c>
      <c r="B21635">
        <v>19561</v>
      </c>
      <c r="C21635" s="3">
        <v>44692</v>
      </c>
      <c r="D21635" s="3">
        <v>44695</v>
      </c>
      <c r="E21635" s="3">
        <v>44697</v>
      </c>
      <c r="F21635">
        <v>2</v>
      </c>
      <c r="G21635" t="s">
        <v>22</v>
      </c>
      <c r="H21635" t="s">
        <v>76</v>
      </c>
      <c r="I21635">
        <v>3</v>
      </c>
      <c r="J21635" t="s">
        <v>60</v>
      </c>
      <c r="K21635">
        <v>9750</v>
      </c>
      <c r="L21635">
        <v>9750</v>
      </c>
    </row>
    <row r="21636" spans="1:12" x14ac:dyDescent="0.3">
      <c r="A21636" t="s">
        <v>21702</v>
      </c>
      <c r="B21636">
        <v>19561</v>
      </c>
      <c r="C21636" s="3">
        <v>44692</v>
      </c>
      <c r="D21636" s="3">
        <v>44695</v>
      </c>
      <c r="E21636" s="3">
        <v>44701</v>
      </c>
      <c r="F21636">
        <v>1</v>
      </c>
      <c r="G21636" t="s">
        <v>22</v>
      </c>
      <c r="H21636" t="s">
        <v>62</v>
      </c>
      <c r="I21636">
        <v>3</v>
      </c>
      <c r="J21636" t="s">
        <v>60</v>
      </c>
      <c r="K21636">
        <v>9750</v>
      </c>
      <c r="L21636">
        <v>9750</v>
      </c>
    </row>
    <row r="21637" spans="1:12" x14ac:dyDescent="0.3">
      <c r="A21637" t="s">
        <v>21703</v>
      </c>
      <c r="B21637">
        <v>19561</v>
      </c>
      <c r="C21637" s="3">
        <v>44693</v>
      </c>
      <c r="D21637" s="3">
        <v>44695</v>
      </c>
      <c r="E21637" s="3">
        <v>44697</v>
      </c>
      <c r="F21637">
        <v>1</v>
      </c>
      <c r="G21637" t="s">
        <v>22</v>
      </c>
      <c r="H21637" t="s">
        <v>62</v>
      </c>
      <c r="J21637" t="s">
        <v>60</v>
      </c>
      <c r="K21637">
        <v>9750</v>
      </c>
      <c r="L21637">
        <v>9750</v>
      </c>
    </row>
    <row r="21638" spans="1:12" x14ac:dyDescent="0.3">
      <c r="A21638" t="s">
        <v>21704</v>
      </c>
      <c r="B21638">
        <v>19561</v>
      </c>
      <c r="C21638" s="3">
        <v>44675</v>
      </c>
      <c r="D21638" s="3">
        <v>44695</v>
      </c>
      <c r="E21638" s="3">
        <v>44698</v>
      </c>
      <c r="F21638">
        <v>2</v>
      </c>
      <c r="G21638" t="s">
        <v>22</v>
      </c>
      <c r="H21638" t="s">
        <v>62</v>
      </c>
      <c r="I21638">
        <v>2</v>
      </c>
      <c r="J21638" t="s">
        <v>60</v>
      </c>
      <c r="K21638">
        <v>9750</v>
      </c>
      <c r="L21638">
        <v>9750</v>
      </c>
    </row>
    <row r="21639" spans="1:12" x14ac:dyDescent="0.3">
      <c r="A21639" t="s">
        <v>21705</v>
      </c>
      <c r="B21639">
        <v>19561</v>
      </c>
      <c r="C21639" s="3">
        <v>44693</v>
      </c>
      <c r="D21639" s="3">
        <v>44695</v>
      </c>
      <c r="E21639" s="3">
        <v>44700</v>
      </c>
      <c r="F21639">
        <v>1</v>
      </c>
      <c r="G21639" t="s">
        <v>24</v>
      </c>
      <c r="H21639" t="s">
        <v>62</v>
      </c>
      <c r="J21639" t="s">
        <v>60</v>
      </c>
      <c r="K21639">
        <v>13500</v>
      </c>
      <c r="L21639">
        <v>13500</v>
      </c>
    </row>
    <row r="21640" spans="1:12" x14ac:dyDescent="0.3">
      <c r="A21640" t="s">
        <v>21706</v>
      </c>
      <c r="B21640">
        <v>19561</v>
      </c>
      <c r="C21640" s="3">
        <v>44690</v>
      </c>
      <c r="D21640" s="3">
        <v>44695</v>
      </c>
      <c r="E21640" s="3">
        <v>44696</v>
      </c>
      <c r="F21640">
        <v>2</v>
      </c>
      <c r="G21640" t="s">
        <v>24</v>
      </c>
      <c r="H21640" t="s">
        <v>62</v>
      </c>
      <c r="I21640">
        <v>3</v>
      </c>
      <c r="J21640" t="s">
        <v>60</v>
      </c>
      <c r="K21640">
        <v>13500</v>
      </c>
      <c r="L21640">
        <v>13500</v>
      </c>
    </row>
    <row r="21641" spans="1:12" x14ac:dyDescent="0.3">
      <c r="A21641" t="s">
        <v>21707</v>
      </c>
      <c r="B21641">
        <v>19561</v>
      </c>
      <c r="C21641" s="3">
        <v>44691</v>
      </c>
      <c r="D21641" s="3">
        <v>44695</v>
      </c>
      <c r="E21641" s="3">
        <v>44696</v>
      </c>
      <c r="F21641">
        <v>3</v>
      </c>
      <c r="G21641" t="s">
        <v>24</v>
      </c>
      <c r="H21641" t="s">
        <v>59</v>
      </c>
      <c r="I21641">
        <v>3</v>
      </c>
      <c r="J21641" t="s">
        <v>60</v>
      </c>
      <c r="K21641">
        <v>14850</v>
      </c>
      <c r="L21641">
        <v>14850</v>
      </c>
    </row>
    <row r="21642" spans="1:12" x14ac:dyDescent="0.3">
      <c r="A21642" t="s">
        <v>21708</v>
      </c>
      <c r="B21642">
        <v>19561</v>
      </c>
      <c r="C21642" s="3">
        <v>44689</v>
      </c>
      <c r="D21642" s="3">
        <v>44695</v>
      </c>
      <c r="E21642" s="3">
        <v>44697</v>
      </c>
      <c r="F21642">
        <v>2</v>
      </c>
      <c r="G21642" t="s">
        <v>24</v>
      </c>
      <c r="H21642" t="s">
        <v>73</v>
      </c>
      <c r="J21642" t="s">
        <v>63</v>
      </c>
      <c r="K21642">
        <v>13500</v>
      </c>
      <c r="L21642">
        <v>5400</v>
      </c>
    </row>
    <row r="21643" spans="1:12" x14ac:dyDescent="0.3">
      <c r="A21643" t="s">
        <v>21709</v>
      </c>
      <c r="B21643">
        <v>19561</v>
      </c>
      <c r="C21643" s="3">
        <v>44694</v>
      </c>
      <c r="D21643" s="3">
        <v>44695</v>
      </c>
      <c r="E21643" s="3">
        <v>44696</v>
      </c>
      <c r="F21643">
        <v>2</v>
      </c>
      <c r="G21643" t="s">
        <v>24</v>
      </c>
      <c r="H21643" t="s">
        <v>62</v>
      </c>
      <c r="J21643" t="s">
        <v>71</v>
      </c>
      <c r="K21643">
        <v>13500</v>
      </c>
      <c r="L21643">
        <v>13500</v>
      </c>
    </row>
    <row r="21644" spans="1:12" x14ac:dyDescent="0.3">
      <c r="A21644" t="s">
        <v>21710</v>
      </c>
      <c r="B21644">
        <v>19561</v>
      </c>
      <c r="C21644" s="3">
        <v>44671</v>
      </c>
      <c r="D21644" s="3">
        <v>44695</v>
      </c>
      <c r="E21644" s="3">
        <v>44697</v>
      </c>
      <c r="F21644">
        <v>2</v>
      </c>
      <c r="G21644" t="s">
        <v>24</v>
      </c>
      <c r="H21644" t="s">
        <v>73</v>
      </c>
      <c r="I21644">
        <v>3</v>
      </c>
      <c r="J21644" t="s">
        <v>60</v>
      </c>
      <c r="K21644">
        <v>13500</v>
      </c>
      <c r="L21644">
        <v>13500</v>
      </c>
    </row>
    <row r="21645" spans="1:12" x14ac:dyDescent="0.3">
      <c r="A21645" t="s">
        <v>21711</v>
      </c>
      <c r="B21645">
        <v>19561</v>
      </c>
      <c r="C21645" s="3">
        <v>44693</v>
      </c>
      <c r="D21645" s="3">
        <v>44695</v>
      </c>
      <c r="E21645" s="3">
        <v>44696</v>
      </c>
      <c r="F21645">
        <v>4</v>
      </c>
      <c r="G21645" t="s">
        <v>24</v>
      </c>
      <c r="H21645" t="s">
        <v>82</v>
      </c>
      <c r="I21645">
        <v>4</v>
      </c>
      <c r="J21645" t="s">
        <v>60</v>
      </c>
      <c r="K21645">
        <v>16200</v>
      </c>
      <c r="L21645">
        <v>16200</v>
      </c>
    </row>
    <row r="21646" spans="1:12" x14ac:dyDescent="0.3">
      <c r="A21646" t="s">
        <v>21712</v>
      </c>
      <c r="B21646">
        <v>19561</v>
      </c>
      <c r="C21646" s="3">
        <v>44692</v>
      </c>
      <c r="D21646" s="3">
        <v>44695</v>
      </c>
      <c r="E21646" s="3">
        <v>44696</v>
      </c>
      <c r="F21646">
        <v>1</v>
      </c>
      <c r="G21646" t="s">
        <v>24</v>
      </c>
      <c r="H21646" t="s">
        <v>82</v>
      </c>
      <c r="J21646" t="s">
        <v>63</v>
      </c>
      <c r="K21646">
        <v>13500</v>
      </c>
      <c r="L21646">
        <v>5400</v>
      </c>
    </row>
    <row r="21647" spans="1:12" x14ac:dyDescent="0.3">
      <c r="A21647" t="s">
        <v>21713</v>
      </c>
      <c r="B21647">
        <v>19561</v>
      </c>
      <c r="C21647" s="3">
        <v>44692</v>
      </c>
      <c r="D21647" s="3">
        <v>44695</v>
      </c>
      <c r="E21647" s="3">
        <v>44700</v>
      </c>
      <c r="F21647">
        <v>1</v>
      </c>
      <c r="G21647" t="s">
        <v>24</v>
      </c>
      <c r="H21647" t="s">
        <v>84</v>
      </c>
      <c r="J21647" t="s">
        <v>60</v>
      </c>
      <c r="K21647">
        <v>13500</v>
      </c>
      <c r="L21647">
        <v>13500</v>
      </c>
    </row>
    <row r="21648" spans="1:12" x14ac:dyDescent="0.3">
      <c r="A21648" t="s">
        <v>21714</v>
      </c>
      <c r="B21648">
        <v>19561</v>
      </c>
      <c r="C21648" s="3">
        <v>44692</v>
      </c>
      <c r="D21648" s="3">
        <v>44695</v>
      </c>
      <c r="E21648" s="3">
        <v>44701</v>
      </c>
      <c r="F21648">
        <v>1</v>
      </c>
      <c r="G21648" t="s">
        <v>24</v>
      </c>
      <c r="H21648" t="s">
        <v>62</v>
      </c>
      <c r="I21648">
        <v>1</v>
      </c>
      <c r="J21648" t="s">
        <v>60</v>
      </c>
      <c r="K21648">
        <v>13500</v>
      </c>
      <c r="L21648">
        <v>13500</v>
      </c>
    </row>
    <row r="21649" spans="1:12" x14ac:dyDescent="0.3">
      <c r="A21649" t="s">
        <v>21715</v>
      </c>
      <c r="B21649">
        <v>19561</v>
      </c>
      <c r="C21649" s="3">
        <v>44692</v>
      </c>
      <c r="D21649" s="3">
        <v>44695</v>
      </c>
      <c r="E21649" s="3">
        <v>44696</v>
      </c>
      <c r="F21649">
        <v>2</v>
      </c>
      <c r="G21649" t="s">
        <v>24</v>
      </c>
      <c r="H21649" t="s">
        <v>65</v>
      </c>
      <c r="J21649" t="s">
        <v>63</v>
      </c>
      <c r="K21649">
        <v>13500</v>
      </c>
      <c r="L21649">
        <v>5400</v>
      </c>
    </row>
    <row r="21650" spans="1:12" x14ac:dyDescent="0.3">
      <c r="A21650" t="s">
        <v>21716</v>
      </c>
      <c r="B21650">
        <v>19561</v>
      </c>
      <c r="C21650" s="3">
        <v>44692</v>
      </c>
      <c r="D21650" s="3">
        <v>44695</v>
      </c>
      <c r="E21650" s="3">
        <v>44701</v>
      </c>
      <c r="F21650">
        <v>3</v>
      </c>
      <c r="G21650" t="s">
        <v>24</v>
      </c>
      <c r="H21650" t="s">
        <v>73</v>
      </c>
      <c r="J21650" t="s">
        <v>63</v>
      </c>
      <c r="K21650">
        <v>14850</v>
      </c>
      <c r="L21650">
        <v>5940</v>
      </c>
    </row>
    <row r="21651" spans="1:12" x14ac:dyDescent="0.3">
      <c r="A21651" t="s">
        <v>21717</v>
      </c>
      <c r="B21651">
        <v>19561</v>
      </c>
      <c r="C21651" s="3">
        <v>44693</v>
      </c>
      <c r="D21651" s="3">
        <v>44695</v>
      </c>
      <c r="E21651" s="3">
        <v>44699</v>
      </c>
      <c r="F21651">
        <v>1</v>
      </c>
      <c r="G21651" t="s">
        <v>24</v>
      </c>
      <c r="H21651" t="s">
        <v>62</v>
      </c>
      <c r="J21651" t="s">
        <v>60</v>
      </c>
      <c r="K21651">
        <v>13500</v>
      </c>
      <c r="L21651">
        <v>13500</v>
      </c>
    </row>
    <row r="21652" spans="1:12" x14ac:dyDescent="0.3">
      <c r="A21652" t="s">
        <v>21718</v>
      </c>
      <c r="B21652">
        <v>19561</v>
      </c>
      <c r="C21652" s="3">
        <v>44691</v>
      </c>
      <c r="D21652" s="3">
        <v>44695</v>
      </c>
      <c r="E21652" s="3">
        <v>44696</v>
      </c>
      <c r="F21652">
        <v>1</v>
      </c>
      <c r="G21652" t="s">
        <v>24</v>
      </c>
      <c r="H21652" t="s">
        <v>59</v>
      </c>
      <c r="J21652" t="s">
        <v>63</v>
      </c>
      <c r="K21652">
        <v>13500</v>
      </c>
      <c r="L21652">
        <v>5400</v>
      </c>
    </row>
    <row r="21653" spans="1:12" x14ac:dyDescent="0.3">
      <c r="A21653" t="s">
        <v>21719</v>
      </c>
      <c r="B21653">
        <v>19561</v>
      </c>
      <c r="C21653" s="3">
        <v>44695</v>
      </c>
      <c r="D21653" s="3">
        <v>44695</v>
      </c>
      <c r="E21653" s="3">
        <v>44697</v>
      </c>
      <c r="F21653">
        <v>2</v>
      </c>
      <c r="G21653" t="s">
        <v>24</v>
      </c>
      <c r="H21653" t="s">
        <v>62</v>
      </c>
      <c r="I21653">
        <v>3</v>
      </c>
      <c r="J21653" t="s">
        <v>60</v>
      </c>
      <c r="K21653">
        <v>13500</v>
      </c>
      <c r="L21653">
        <v>13500</v>
      </c>
    </row>
    <row r="21654" spans="1:12" x14ac:dyDescent="0.3">
      <c r="A21654" t="s">
        <v>21720</v>
      </c>
      <c r="B21654">
        <v>19561</v>
      </c>
      <c r="C21654" s="3">
        <v>44689</v>
      </c>
      <c r="D21654" s="3">
        <v>44695</v>
      </c>
      <c r="E21654" s="3">
        <v>44701</v>
      </c>
      <c r="F21654">
        <v>4</v>
      </c>
      <c r="G21654" t="s">
        <v>24</v>
      </c>
      <c r="H21654" t="s">
        <v>65</v>
      </c>
      <c r="I21654">
        <v>3</v>
      </c>
      <c r="J21654" t="s">
        <v>60</v>
      </c>
      <c r="K21654">
        <v>16200</v>
      </c>
      <c r="L21654">
        <v>16200</v>
      </c>
    </row>
    <row r="21655" spans="1:12" x14ac:dyDescent="0.3">
      <c r="A21655" t="s">
        <v>21721</v>
      </c>
      <c r="B21655">
        <v>19561</v>
      </c>
      <c r="C21655" s="3">
        <v>44691</v>
      </c>
      <c r="D21655" s="3">
        <v>44695</v>
      </c>
      <c r="E21655" s="3">
        <v>44696</v>
      </c>
      <c r="F21655">
        <v>4</v>
      </c>
      <c r="G21655" t="s">
        <v>24</v>
      </c>
      <c r="H21655" t="s">
        <v>82</v>
      </c>
      <c r="I21655">
        <v>3</v>
      </c>
      <c r="J21655" t="s">
        <v>60</v>
      </c>
      <c r="K21655">
        <v>16200</v>
      </c>
      <c r="L21655">
        <v>16200</v>
      </c>
    </row>
    <row r="21656" spans="1:12" x14ac:dyDescent="0.3">
      <c r="A21656" t="s">
        <v>21722</v>
      </c>
      <c r="B21656">
        <v>19561</v>
      </c>
      <c r="C21656" s="3">
        <v>44694</v>
      </c>
      <c r="D21656" s="3">
        <v>44695</v>
      </c>
      <c r="E21656" s="3">
        <v>44696</v>
      </c>
      <c r="F21656">
        <v>2</v>
      </c>
      <c r="G21656" t="s">
        <v>24</v>
      </c>
      <c r="H21656" t="s">
        <v>76</v>
      </c>
      <c r="I21656">
        <v>3</v>
      </c>
      <c r="J21656" t="s">
        <v>60</v>
      </c>
      <c r="K21656">
        <v>13500</v>
      </c>
      <c r="L21656">
        <v>13500</v>
      </c>
    </row>
    <row r="21657" spans="1:12" x14ac:dyDescent="0.3">
      <c r="A21657" t="s">
        <v>21723</v>
      </c>
      <c r="B21657">
        <v>19561</v>
      </c>
      <c r="C21657" s="3">
        <v>44694</v>
      </c>
      <c r="D21657" s="3">
        <v>44695</v>
      </c>
      <c r="E21657" s="3">
        <v>44697</v>
      </c>
      <c r="F21657">
        <v>2</v>
      </c>
      <c r="G21657" t="s">
        <v>24</v>
      </c>
      <c r="H21657" t="s">
        <v>62</v>
      </c>
      <c r="J21657" t="s">
        <v>63</v>
      </c>
      <c r="K21657">
        <v>13500</v>
      </c>
      <c r="L21657">
        <v>5400</v>
      </c>
    </row>
    <row r="21658" spans="1:12" x14ac:dyDescent="0.3">
      <c r="A21658" t="s">
        <v>21724</v>
      </c>
      <c r="B21658">
        <v>19561</v>
      </c>
      <c r="C21658" s="3">
        <v>44693</v>
      </c>
      <c r="D21658" s="3">
        <v>44695</v>
      </c>
      <c r="E21658" s="3">
        <v>44696</v>
      </c>
      <c r="F21658">
        <v>4</v>
      </c>
      <c r="G21658" t="s">
        <v>24</v>
      </c>
      <c r="H21658" t="s">
        <v>84</v>
      </c>
      <c r="I21658">
        <v>3</v>
      </c>
      <c r="J21658" t="s">
        <v>60</v>
      </c>
      <c r="K21658">
        <v>16200</v>
      </c>
      <c r="L21658">
        <v>16200</v>
      </c>
    </row>
    <row r="21659" spans="1:12" x14ac:dyDescent="0.3">
      <c r="A21659" t="s">
        <v>21725</v>
      </c>
      <c r="B21659">
        <v>19561</v>
      </c>
      <c r="C21659" s="3">
        <v>44674</v>
      </c>
      <c r="D21659" s="3">
        <v>44695</v>
      </c>
      <c r="E21659" s="3">
        <v>44701</v>
      </c>
      <c r="F21659">
        <v>2</v>
      </c>
      <c r="G21659" t="s">
        <v>24</v>
      </c>
      <c r="H21659" t="s">
        <v>65</v>
      </c>
      <c r="J21659" t="s">
        <v>63</v>
      </c>
      <c r="K21659">
        <v>13500</v>
      </c>
      <c r="L21659">
        <v>5400</v>
      </c>
    </row>
    <row r="21660" spans="1:12" x14ac:dyDescent="0.3">
      <c r="A21660" t="s">
        <v>21726</v>
      </c>
      <c r="B21660">
        <v>19561</v>
      </c>
      <c r="C21660" s="3">
        <v>44691</v>
      </c>
      <c r="D21660" s="3">
        <v>44695</v>
      </c>
      <c r="E21660" s="3">
        <v>44699</v>
      </c>
      <c r="F21660">
        <v>2</v>
      </c>
      <c r="G21660" t="s">
        <v>24</v>
      </c>
      <c r="H21660" t="s">
        <v>76</v>
      </c>
      <c r="I21660">
        <v>5</v>
      </c>
      <c r="J21660" t="s">
        <v>60</v>
      </c>
      <c r="K21660">
        <v>13500</v>
      </c>
      <c r="L21660">
        <v>13500</v>
      </c>
    </row>
    <row r="21661" spans="1:12" x14ac:dyDescent="0.3">
      <c r="A21661" t="s">
        <v>21727</v>
      </c>
      <c r="B21661">
        <v>19561</v>
      </c>
      <c r="C21661" s="3">
        <v>44692</v>
      </c>
      <c r="D21661" s="3">
        <v>44695</v>
      </c>
      <c r="E21661" s="3">
        <v>44700</v>
      </c>
      <c r="F21661">
        <v>3</v>
      </c>
      <c r="G21661" t="s">
        <v>24</v>
      </c>
      <c r="H21661" t="s">
        <v>76</v>
      </c>
      <c r="J21661" t="s">
        <v>60</v>
      </c>
      <c r="K21661">
        <v>14850</v>
      </c>
      <c r="L21661">
        <v>14850</v>
      </c>
    </row>
    <row r="21662" spans="1:12" x14ac:dyDescent="0.3">
      <c r="A21662" t="s">
        <v>21728</v>
      </c>
      <c r="B21662">
        <v>19561</v>
      </c>
      <c r="C21662" s="3">
        <v>44691</v>
      </c>
      <c r="D21662" s="3">
        <v>44695</v>
      </c>
      <c r="E21662" s="3">
        <v>44696</v>
      </c>
      <c r="F21662">
        <v>2</v>
      </c>
      <c r="G21662" t="s">
        <v>24</v>
      </c>
      <c r="H21662" t="s">
        <v>65</v>
      </c>
      <c r="I21662">
        <v>4</v>
      </c>
      <c r="J21662" t="s">
        <v>60</v>
      </c>
      <c r="K21662">
        <v>13500</v>
      </c>
      <c r="L21662">
        <v>13500</v>
      </c>
    </row>
    <row r="21663" spans="1:12" x14ac:dyDescent="0.3">
      <c r="A21663" t="s">
        <v>21729</v>
      </c>
      <c r="B21663">
        <v>19561</v>
      </c>
      <c r="C21663" s="3">
        <v>44691</v>
      </c>
      <c r="D21663" s="3">
        <v>44695</v>
      </c>
      <c r="E21663" s="3">
        <v>44700</v>
      </c>
      <c r="F21663">
        <v>3</v>
      </c>
      <c r="G21663" t="s">
        <v>24</v>
      </c>
      <c r="H21663" t="s">
        <v>73</v>
      </c>
      <c r="J21663" t="s">
        <v>71</v>
      </c>
      <c r="K21663">
        <v>14850</v>
      </c>
      <c r="L21663">
        <v>14850</v>
      </c>
    </row>
    <row r="21664" spans="1:12" x14ac:dyDescent="0.3">
      <c r="A21664" t="s">
        <v>21730</v>
      </c>
      <c r="B21664">
        <v>19561</v>
      </c>
      <c r="C21664" s="3">
        <v>44694</v>
      </c>
      <c r="D21664" s="3">
        <v>44695</v>
      </c>
      <c r="E21664" s="3">
        <v>44696</v>
      </c>
      <c r="F21664">
        <v>2</v>
      </c>
      <c r="G21664" t="s">
        <v>24</v>
      </c>
      <c r="H21664" t="s">
        <v>62</v>
      </c>
      <c r="J21664" t="s">
        <v>63</v>
      </c>
      <c r="K21664">
        <v>13500</v>
      </c>
      <c r="L21664">
        <v>5400</v>
      </c>
    </row>
    <row r="21665" spans="1:12" x14ac:dyDescent="0.3">
      <c r="A21665" t="s">
        <v>21731</v>
      </c>
      <c r="B21665">
        <v>19561</v>
      </c>
      <c r="C21665" s="3">
        <v>44689</v>
      </c>
      <c r="D21665" s="3">
        <v>44695</v>
      </c>
      <c r="E21665" s="3">
        <v>44696</v>
      </c>
      <c r="F21665">
        <v>4</v>
      </c>
      <c r="G21665" t="s">
        <v>24</v>
      </c>
      <c r="H21665" t="s">
        <v>76</v>
      </c>
      <c r="I21665">
        <v>2</v>
      </c>
      <c r="J21665" t="s">
        <v>60</v>
      </c>
      <c r="K21665">
        <v>16200</v>
      </c>
      <c r="L21665">
        <v>16200</v>
      </c>
    </row>
    <row r="21666" spans="1:12" x14ac:dyDescent="0.3">
      <c r="A21666" t="s">
        <v>21732</v>
      </c>
      <c r="B21666">
        <v>19561</v>
      </c>
      <c r="C21666" s="3">
        <v>44691</v>
      </c>
      <c r="D21666" s="3">
        <v>44695</v>
      </c>
      <c r="E21666" s="3">
        <v>44697</v>
      </c>
      <c r="F21666">
        <v>2</v>
      </c>
      <c r="G21666" t="s">
        <v>24</v>
      </c>
      <c r="H21666" t="s">
        <v>65</v>
      </c>
      <c r="I21666">
        <v>1</v>
      </c>
      <c r="J21666" t="s">
        <v>60</v>
      </c>
      <c r="K21666">
        <v>13500</v>
      </c>
      <c r="L21666">
        <v>13500</v>
      </c>
    </row>
    <row r="21667" spans="1:12" x14ac:dyDescent="0.3">
      <c r="A21667" t="s">
        <v>21733</v>
      </c>
      <c r="B21667">
        <v>19561</v>
      </c>
      <c r="C21667" s="3">
        <v>44695</v>
      </c>
      <c r="D21667" s="3">
        <v>44695</v>
      </c>
      <c r="E21667" s="3">
        <v>44701</v>
      </c>
      <c r="F21667">
        <v>3</v>
      </c>
      <c r="G21667" t="s">
        <v>24</v>
      </c>
      <c r="H21667" t="s">
        <v>62</v>
      </c>
      <c r="J21667" t="s">
        <v>60</v>
      </c>
      <c r="K21667">
        <v>14850</v>
      </c>
      <c r="L21667">
        <v>14850</v>
      </c>
    </row>
    <row r="21668" spans="1:12" x14ac:dyDescent="0.3">
      <c r="A21668" t="s">
        <v>21734</v>
      </c>
      <c r="B21668">
        <v>19561</v>
      </c>
      <c r="C21668" s="3">
        <v>44690</v>
      </c>
      <c r="D21668" s="3">
        <v>44695</v>
      </c>
      <c r="E21668" s="3">
        <v>44696</v>
      </c>
      <c r="F21668">
        <v>3</v>
      </c>
      <c r="G21668" t="s">
        <v>24</v>
      </c>
      <c r="H21668" t="s">
        <v>76</v>
      </c>
      <c r="J21668" t="s">
        <v>60</v>
      </c>
      <c r="K21668">
        <v>14850</v>
      </c>
      <c r="L21668">
        <v>14850</v>
      </c>
    </row>
    <row r="21669" spans="1:12" x14ac:dyDescent="0.3">
      <c r="A21669" t="s">
        <v>21735</v>
      </c>
      <c r="B21669">
        <v>19561</v>
      </c>
      <c r="C21669" s="3">
        <v>44691</v>
      </c>
      <c r="D21669" s="3">
        <v>44695</v>
      </c>
      <c r="E21669" s="3">
        <v>44701</v>
      </c>
      <c r="F21669">
        <v>2</v>
      </c>
      <c r="G21669" t="s">
        <v>24</v>
      </c>
      <c r="H21669" t="s">
        <v>76</v>
      </c>
      <c r="J21669" t="s">
        <v>63</v>
      </c>
      <c r="K21669">
        <v>13500</v>
      </c>
      <c r="L21669">
        <v>5400</v>
      </c>
    </row>
    <row r="21670" spans="1:12" x14ac:dyDescent="0.3">
      <c r="A21670" t="s">
        <v>21736</v>
      </c>
      <c r="B21670">
        <v>19561</v>
      </c>
      <c r="C21670" s="3">
        <v>44695</v>
      </c>
      <c r="D21670" s="3">
        <v>44695</v>
      </c>
      <c r="E21670" s="3">
        <v>44700</v>
      </c>
      <c r="F21670">
        <v>2</v>
      </c>
      <c r="G21670" t="s">
        <v>24</v>
      </c>
      <c r="H21670" t="s">
        <v>62</v>
      </c>
      <c r="I21670">
        <v>3</v>
      </c>
      <c r="J21670" t="s">
        <v>60</v>
      </c>
      <c r="K21670">
        <v>13500</v>
      </c>
      <c r="L21670">
        <v>13500</v>
      </c>
    </row>
    <row r="21671" spans="1:12" x14ac:dyDescent="0.3">
      <c r="A21671" t="s">
        <v>21737</v>
      </c>
      <c r="B21671">
        <v>19561</v>
      </c>
      <c r="C21671" s="3">
        <v>44695</v>
      </c>
      <c r="D21671" s="3">
        <v>44695</v>
      </c>
      <c r="E21671" s="3">
        <v>44696</v>
      </c>
      <c r="F21671">
        <v>2</v>
      </c>
      <c r="G21671" t="s">
        <v>24</v>
      </c>
      <c r="H21671" t="s">
        <v>65</v>
      </c>
      <c r="J21671" t="s">
        <v>60</v>
      </c>
      <c r="K21671">
        <v>13500</v>
      </c>
      <c r="L21671">
        <v>13500</v>
      </c>
    </row>
    <row r="21672" spans="1:12" x14ac:dyDescent="0.3">
      <c r="A21672" t="s">
        <v>21738</v>
      </c>
      <c r="B21672">
        <v>19561</v>
      </c>
      <c r="C21672" s="3">
        <v>44675</v>
      </c>
      <c r="D21672" s="3">
        <v>44695</v>
      </c>
      <c r="E21672" s="3">
        <v>44697</v>
      </c>
      <c r="F21672">
        <v>2</v>
      </c>
      <c r="G21672" t="s">
        <v>26</v>
      </c>
      <c r="H21672" t="s">
        <v>62</v>
      </c>
      <c r="I21672">
        <v>3</v>
      </c>
      <c r="J21672" t="s">
        <v>60</v>
      </c>
      <c r="K21672">
        <v>18000</v>
      </c>
      <c r="L21672">
        <v>18000</v>
      </c>
    </row>
    <row r="21673" spans="1:12" x14ac:dyDescent="0.3">
      <c r="A21673" t="s">
        <v>21739</v>
      </c>
      <c r="B21673">
        <v>19561</v>
      </c>
      <c r="C21673" s="3">
        <v>44693</v>
      </c>
      <c r="D21673" s="3">
        <v>44695</v>
      </c>
      <c r="E21673" s="3">
        <v>44700</v>
      </c>
      <c r="F21673">
        <v>3</v>
      </c>
      <c r="G21673" t="s">
        <v>26</v>
      </c>
      <c r="H21673" t="s">
        <v>82</v>
      </c>
      <c r="J21673" t="s">
        <v>60</v>
      </c>
      <c r="K21673">
        <v>19800</v>
      </c>
      <c r="L21673">
        <v>19800</v>
      </c>
    </row>
    <row r="21674" spans="1:12" x14ac:dyDescent="0.3">
      <c r="A21674" t="s">
        <v>21740</v>
      </c>
      <c r="B21674">
        <v>19561</v>
      </c>
      <c r="C21674" s="3">
        <v>44691</v>
      </c>
      <c r="D21674" s="3">
        <v>44695</v>
      </c>
      <c r="E21674" s="3">
        <v>44697</v>
      </c>
      <c r="F21674">
        <v>2</v>
      </c>
      <c r="G21674" t="s">
        <v>26</v>
      </c>
      <c r="H21674" t="s">
        <v>59</v>
      </c>
      <c r="J21674" t="s">
        <v>63</v>
      </c>
      <c r="K21674">
        <v>18000</v>
      </c>
      <c r="L21674">
        <v>7200</v>
      </c>
    </row>
    <row r="21675" spans="1:12" x14ac:dyDescent="0.3">
      <c r="A21675" t="s">
        <v>21741</v>
      </c>
      <c r="B21675">
        <v>19561</v>
      </c>
      <c r="C21675" s="3">
        <v>44690</v>
      </c>
      <c r="D21675" s="3">
        <v>44695</v>
      </c>
      <c r="E21675" s="3">
        <v>44698</v>
      </c>
      <c r="F21675">
        <v>2</v>
      </c>
      <c r="G21675" t="s">
        <v>26</v>
      </c>
      <c r="H21675" t="s">
        <v>76</v>
      </c>
      <c r="J21675" t="s">
        <v>63</v>
      </c>
      <c r="K21675">
        <v>18000</v>
      </c>
      <c r="L21675">
        <v>7200</v>
      </c>
    </row>
    <row r="21676" spans="1:12" x14ac:dyDescent="0.3">
      <c r="A21676" t="s">
        <v>21742</v>
      </c>
      <c r="B21676">
        <v>19561</v>
      </c>
      <c r="C21676" s="3">
        <v>44691</v>
      </c>
      <c r="D21676" s="3">
        <v>44695</v>
      </c>
      <c r="E21676" s="3">
        <v>44701</v>
      </c>
      <c r="F21676">
        <v>2</v>
      </c>
      <c r="G21676" t="s">
        <v>26</v>
      </c>
      <c r="H21676" t="s">
        <v>76</v>
      </c>
      <c r="I21676">
        <v>2</v>
      </c>
      <c r="J21676" t="s">
        <v>60</v>
      </c>
      <c r="K21676">
        <v>18000</v>
      </c>
      <c r="L21676">
        <v>18000</v>
      </c>
    </row>
    <row r="21677" spans="1:12" x14ac:dyDescent="0.3">
      <c r="A21677" t="s">
        <v>21743</v>
      </c>
      <c r="B21677">
        <v>19561</v>
      </c>
      <c r="C21677" s="3">
        <v>44694</v>
      </c>
      <c r="D21677" s="3">
        <v>44695</v>
      </c>
      <c r="E21677" s="3">
        <v>44696</v>
      </c>
      <c r="F21677">
        <v>1</v>
      </c>
      <c r="G21677" t="s">
        <v>26</v>
      </c>
      <c r="H21677" t="s">
        <v>65</v>
      </c>
      <c r="J21677" t="s">
        <v>60</v>
      </c>
      <c r="K21677">
        <v>18000</v>
      </c>
      <c r="L21677">
        <v>18000</v>
      </c>
    </row>
    <row r="21678" spans="1:12" x14ac:dyDescent="0.3">
      <c r="A21678" t="s">
        <v>21744</v>
      </c>
      <c r="B21678">
        <v>19561</v>
      </c>
      <c r="C21678" s="3">
        <v>44691</v>
      </c>
      <c r="D21678" s="3">
        <v>44695</v>
      </c>
      <c r="E21678" s="3">
        <v>44697</v>
      </c>
      <c r="F21678">
        <v>5</v>
      </c>
      <c r="G21678" t="s">
        <v>26</v>
      </c>
      <c r="H21678" t="s">
        <v>59</v>
      </c>
      <c r="J21678" t="s">
        <v>60</v>
      </c>
      <c r="K21678">
        <v>23400</v>
      </c>
      <c r="L21678">
        <v>23400</v>
      </c>
    </row>
    <row r="21679" spans="1:12" x14ac:dyDescent="0.3">
      <c r="A21679" t="s">
        <v>21745</v>
      </c>
      <c r="B21679">
        <v>19561</v>
      </c>
      <c r="C21679" s="3">
        <v>44690</v>
      </c>
      <c r="D21679" s="3">
        <v>44695</v>
      </c>
      <c r="E21679" s="3">
        <v>44696</v>
      </c>
      <c r="F21679">
        <v>3</v>
      </c>
      <c r="G21679" t="s">
        <v>26</v>
      </c>
      <c r="H21679" t="s">
        <v>59</v>
      </c>
      <c r="J21679" t="s">
        <v>60</v>
      </c>
      <c r="K21679">
        <v>19800</v>
      </c>
      <c r="L21679">
        <v>19800</v>
      </c>
    </row>
    <row r="21680" spans="1:12" x14ac:dyDescent="0.3">
      <c r="A21680" t="s">
        <v>21746</v>
      </c>
      <c r="B21680">
        <v>19561</v>
      </c>
      <c r="C21680" s="3">
        <v>44691</v>
      </c>
      <c r="D21680" s="3">
        <v>44695</v>
      </c>
      <c r="E21680" s="3">
        <v>44696</v>
      </c>
      <c r="F21680">
        <v>1</v>
      </c>
      <c r="G21680" t="s">
        <v>26</v>
      </c>
      <c r="H21680" t="s">
        <v>76</v>
      </c>
      <c r="J21680" t="s">
        <v>60</v>
      </c>
      <c r="K21680">
        <v>18000</v>
      </c>
      <c r="L21680">
        <v>18000</v>
      </c>
    </row>
    <row r="21681" spans="1:12" x14ac:dyDescent="0.3">
      <c r="A21681" t="s">
        <v>21747</v>
      </c>
      <c r="B21681">
        <v>19561</v>
      </c>
      <c r="C21681" s="3">
        <v>44690</v>
      </c>
      <c r="D21681" s="3">
        <v>44695</v>
      </c>
      <c r="E21681" s="3">
        <v>44696</v>
      </c>
      <c r="F21681">
        <v>4</v>
      </c>
      <c r="G21681" t="s">
        <v>26</v>
      </c>
      <c r="H21681" t="s">
        <v>62</v>
      </c>
      <c r="J21681" t="s">
        <v>63</v>
      </c>
      <c r="K21681">
        <v>21600</v>
      </c>
      <c r="L21681">
        <v>8640</v>
      </c>
    </row>
    <row r="21682" spans="1:12" x14ac:dyDescent="0.3">
      <c r="A21682" t="s">
        <v>21748</v>
      </c>
      <c r="B21682">
        <v>19561</v>
      </c>
      <c r="C21682" s="3">
        <v>44691</v>
      </c>
      <c r="D21682" s="3">
        <v>44695</v>
      </c>
      <c r="E21682" s="3">
        <v>44697</v>
      </c>
      <c r="F21682">
        <v>2</v>
      </c>
      <c r="G21682" t="s">
        <v>26</v>
      </c>
      <c r="H21682" t="s">
        <v>84</v>
      </c>
      <c r="J21682" t="s">
        <v>60</v>
      </c>
      <c r="K21682">
        <v>18000</v>
      </c>
      <c r="L21682">
        <v>18000</v>
      </c>
    </row>
    <row r="21683" spans="1:12" x14ac:dyDescent="0.3">
      <c r="A21683" t="s">
        <v>21749</v>
      </c>
      <c r="B21683">
        <v>19561</v>
      </c>
      <c r="C21683" s="3">
        <v>44691</v>
      </c>
      <c r="D21683" s="3">
        <v>44695</v>
      </c>
      <c r="E21683" s="3">
        <v>44701</v>
      </c>
      <c r="F21683">
        <v>2</v>
      </c>
      <c r="G21683" t="s">
        <v>26</v>
      </c>
      <c r="H21683" t="s">
        <v>62</v>
      </c>
      <c r="J21683" t="s">
        <v>60</v>
      </c>
      <c r="K21683">
        <v>18000</v>
      </c>
      <c r="L21683">
        <v>18000</v>
      </c>
    </row>
    <row r="21684" spans="1:12" x14ac:dyDescent="0.3">
      <c r="A21684" t="s">
        <v>21750</v>
      </c>
      <c r="B21684">
        <v>19561</v>
      </c>
      <c r="C21684" s="3">
        <v>44692</v>
      </c>
      <c r="D21684" s="3">
        <v>44695</v>
      </c>
      <c r="E21684" s="3">
        <v>44698</v>
      </c>
      <c r="F21684">
        <v>3</v>
      </c>
      <c r="G21684" t="s">
        <v>26</v>
      </c>
      <c r="H21684" t="s">
        <v>65</v>
      </c>
      <c r="I21684">
        <v>1</v>
      </c>
      <c r="J21684" t="s">
        <v>60</v>
      </c>
      <c r="K21684">
        <v>19800</v>
      </c>
      <c r="L21684">
        <v>19800</v>
      </c>
    </row>
    <row r="21685" spans="1:12" x14ac:dyDescent="0.3">
      <c r="A21685" t="s">
        <v>21751</v>
      </c>
      <c r="B21685">
        <v>19561</v>
      </c>
      <c r="C21685" s="3">
        <v>44694</v>
      </c>
      <c r="D21685" s="3">
        <v>44695</v>
      </c>
      <c r="E21685" s="3">
        <v>44696</v>
      </c>
      <c r="F21685">
        <v>2</v>
      </c>
      <c r="G21685" t="s">
        <v>26</v>
      </c>
      <c r="H21685" t="s">
        <v>84</v>
      </c>
      <c r="I21685">
        <v>3</v>
      </c>
      <c r="J21685" t="s">
        <v>60</v>
      </c>
      <c r="K21685">
        <v>18000</v>
      </c>
      <c r="L21685">
        <v>18000</v>
      </c>
    </row>
    <row r="21686" spans="1:12" x14ac:dyDescent="0.3">
      <c r="A21686" t="s">
        <v>21752</v>
      </c>
      <c r="B21686">
        <v>19561</v>
      </c>
      <c r="C21686" s="3">
        <v>44690</v>
      </c>
      <c r="D21686" s="3">
        <v>44695</v>
      </c>
      <c r="E21686" s="3">
        <v>44696</v>
      </c>
      <c r="F21686">
        <v>3</v>
      </c>
      <c r="G21686" t="s">
        <v>26</v>
      </c>
      <c r="H21686" t="s">
        <v>65</v>
      </c>
      <c r="I21686">
        <v>2</v>
      </c>
      <c r="J21686" t="s">
        <v>60</v>
      </c>
      <c r="K21686">
        <v>19800</v>
      </c>
      <c r="L21686">
        <v>19800</v>
      </c>
    </row>
    <row r="21687" spans="1:12" x14ac:dyDescent="0.3">
      <c r="A21687" t="s">
        <v>21753</v>
      </c>
      <c r="B21687">
        <v>19561</v>
      </c>
      <c r="C21687" s="3">
        <v>44693</v>
      </c>
      <c r="D21687" s="3">
        <v>44695</v>
      </c>
      <c r="E21687" s="3">
        <v>44699</v>
      </c>
      <c r="F21687">
        <v>2</v>
      </c>
      <c r="G21687" t="s">
        <v>26</v>
      </c>
      <c r="H21687" t="s">
        <v>65</v>
      </c>
      <c r="I21687">
        <v>3</v>
      </c>
      <c r="J21687" t="s">
        <v>60</v>
      </c>
      <c r="K21687">
        <v>18000</v>
      </c>
      <c r="L21687">
        <v>18000</v>
      </c>
    </row>
    <row r="21688" spans="1:12" x14ac:dyDescent="0.3">
      <c r="A21688" t="s">
        <v>21754</v>
      </c>
      <c r="B21688">
        <v>19561</v>
      </c>
      <c r="C21688" s="3">
        <v>44693</v>
      </c>
      <c r="D21688" s="3">
        <v>44695</v>
      </c>
      <c r="E21688" s="3">
        <v>44696</v>
      </c>
      <c r="F21688">
        <v>2</v>
      </c>
      <c r="G21688" t="s">
        <v>26</v>
      </c>
      <c r="H21688" t="s">
        <v>73</v>
      </c>
      <c r="J21688" t="s">
        <v>60</v>
      </c>
      <c r="K21688">
        <v>18000</v>
      </c>
      <c r="L21688">
        <v>18000</v>
      </c>
    </row>
    <row r="21689" spans="1:12" x14ac:dyDescent="0.3">
      <c r="A21689" t="s">
        <v>21755</v>
      </c>
      <c r="B21689">
        <v>19561</v>
      </c>
      <c r="C21689" s="3">
        <v>44693</v>
      </c>
      <c r="D21689" s="3">
        <v>44695</v>
      </c>
      <c r="E21689" s="3">
        <v>44696</v>
      </c>
      <c r="F21689">
        <v>3</v>
      </c>
      <c r="G21689" t="s">
        <v>26</v>
      </c>
      <c r="H21689" t="s">
        <v>62</v>
      </c>
      <c r="J21689" t="s">
        <v>71</v>
      </c>
      <c r="K21689">
        <v>19800</v>
      </c>
      <c r="L21689">
        <v>19800</v>
      </c>
    </row>
    <row r="21690" spans="1:12" x14ac:dyDescent="0.3">
      <c r="A21690" t="s">
        <v>21756</v>
      </c>
      <c r="B21690">
        <v>19561</v>
      </c>
      <c r="C21690" s="3">
        <v>44692</v>
      </c>
      <c r="D21690" s="3">
        <v>44695</v>
      </c>
      <c r="E21690" s="3">
        <v>44697</v>
      </c>
      <c r="F21690">
        <v>3</v>
      </c>
      <c r="G21690" t="s">
        <v>26</v>
      </c>
      <c r="H21690" t="s">
        <v>62</v>
      </c>
      <c r="J21690" t="s">
        <v>60</v>
      </c>
      <c r="K21690">
        <v>19800</v>
      </c>
      <c r="L21690">
        <v>19800</v>
      </c>
    </row>
    <row r="21691" spans="1:12" x14ac:dyDescent="0.3">
      <c r="A21691" t="s">
        <v>21757</v>
      </c>
      <c r="B21691">
        <v>19561</v>
      </c>
      <c r="C21691" s="3">
        <v>44689</v>
      </c>
      <c r="D21691" s="3">
        <v>44695</v>
      </c>
      <c r="E21691" s="3">
        <v>44696</v>
      </c>
      <c r="F21691">
        <v>2</v>
      </c>
      <c r="G21691" t="s">
        <v>26</v>
      </c>
      <c r="H21691" t="s">
        <v>62</v>
      </c>
      <c r="J21691" t="s">
        <v>60</v>
      </c>
      <c r="K21691">
        <v>18000</v>
      </c>
      <c r="L21691">
        <v>18000</v>
      </c>
    </row>
    <row r="21692" spans="1:12" x14ac:dyDescent="0.3">
      <c r="A21692" t="s">
        <v>21758</v>
      </c>
      <c r="B21692">
        <v>19561</v>
      </c>
      <c r="C21692" s="3">
        <v>44693</v>
      </c>
      <c r="D21692" s="3">
        <v>44695</v>
      </c>
      <c r="E21692" s="3">
        <v>44696</v>
      </c>
      <c r="F21692">
        <v>4</v>
      </c>
      <c r="G21692" t="s">
        <v>28</v>
      </c>
      <c r="H21692" t="s">
        <v>76</v>
      </c>
      <c r="I21692">
        <v>3</v>
      </c>
      <c r="J21692" t="s">
        <v>60</v>
      </c>
      <c r="K21692">
        <v>34200</v>
      </c>
      <c r="L21692">
        <v>34200</v>
      </c>
    </row>
    <row r="21693" spans="1:12" x14ac:dyDescent="0.3">
      <c r="A21693" t="s">
        <v>21759</v>
      </c>
      <c r="B21693">
        <v>19561</v>
      </c>
      <c r="C21693" s="3">
        <v>44689</v>
      </c>
      <c r="D21693" s="3">
        <v>44695</v>
      </c>
      <c r="E21693" s="3">
        <v>44700</v>
      </c>
      <c r="F21693">
        <v>2</v>
      </c>
      <c r="G21693" t="s">
        <v>28</v>
      </c>
      <c r="H21693" t="s">
        <v>84</v>
      </c>
      <c r="J21693" t="s">
        <v>63</v>
      </c>
      <c r="K21693">
        <v>28500</v>
      </c>
      <c r="L21693">
        <v>11400</v>
      </c>
    </row>
    <row r="21694" spans="1:12" x14ac:dyDescent="0.3">
      <c r="A21694" t="s">
        <v>21760</v>
      </c>
      <c r="B21694">
        <v>19561</v>
      </c>
      <c r="C21694" s="3">
        <v>44689</v>
      </c>
      <c r="D21694" s="3">
        <v>44695</v>
      </c>
      <c r="E21694" s="3">
        <v>44696</v>
      </c>
      <c r="F21694">
        <v>4</v>
      </c>
      <c r="G21694" t="s">
        <v>28</v>
      </c>
      <c r="H21694" t="s">
        <v>59</v>
      </c>
      <c r="J21694" t="s">
        <v>60</v>
      </c>
      <c r="K21694">
        <v>34200</v>
      </c>
      <c r="L21694">
        <v>34200</v>
      </c>
    </row>
    <row r="21695" spans="1:12" x14ac:dyDescent="0.3">
      <c r="A21695" t="s">
        <v>21761</v>
      </c>
      <c r="B21695">
        <v>19561</v>
      </c>
      <c r="C21695" s="3">
        <v>44693</v>
      </c>
      <c r="D21695" s="3">
        <v>44695</v>
      </c>
      <c r="E21695" s="3">
        <v>44696</v>
      </c>
      <c r="F21695">
        <v>2</v>
      </c>
      <c r="G21695" t="s">
        <v>28</v>
      </c>
      <c r="H21695" t="s">
        <v>62</v>
      </c>
      <c r="J21695" t="s">
        <v>60</v>
      </c>
      <c r="K21695">
        <v>28500</v>
      </c>
      <c r="L21695">
        <v>28500</v>
      </c>
    </row>
    <row r="21696" spans="1:12" x14ac:dyDescent="0.3">
      <c r="A21696" t="s">
        <v>21762</v>
      </c>
      <c r="B21696">
        <v>19561</v>
      </c>
      <c r="C21696" s="3">
        <v>44690</v>
      </c>
      <c r="D21696" s="3">
        <v>44695</v>
      </c>
      <c r="E21696" s="3">
        <v>44696</v>
      </c>
      <c r="F21696">
        <v>2</v>
      </c>
      <c r="G21696" t="s">
        <v>28</v>
      </c>
      <c r="H21696" t="s">
        <v>62</v>
      </c>
      <c r="J21696" t="s">
        <v>63</v>
      </c>
      <c r="K21696">
        <v>28500</v>
      </c>
      <c r="L21696">
        <v>11400</v>
      </c>
    </row>
    <row r="21697" spans="1:12" x14ac:dyDescent="0.3">
      <c r="A21697" t="s">
        <v>21763</v>
      </c>
      <c r="B21697">
        <v>19562</v>
      </c>
      <c r="C21697" s="3">
        <v>44694</v>
      </c>
      <c r="D21697" s="3">
        <v>44695</v>
      </c>
      <c r="E21697" s="3">
        <v>44696</v>
      </c>
      <c r="F21697">
        <v>4</v>
      </c>
      <c r="G21697" t="s">
        <v>22</v>
      </c>
      <c r="H21697" t="s">
        <v>76</v>
      </c>
      <c r="I21697">
        <v>5</v>
      </c>
      <c r="J21697" t="s">
        <v>60</v>
      </c>
      <c r="K21697">
        <v>11700</v>
      </c>
      <c r="L21697">
        <v>11700</v>
      </c>
    </row>
    <row r="21698" spans="1:12" x14ac:dyDescent="0.3">
      <c r="A21698" t="s">
        <v>21764</v>
      </c>
      <c r="B21698">
        <v>19562</v>
      </c>
      <c r="C21698" s="3">
        <v>44690</v>
      </c>
      <c r="D21698" s="3">
        <v>44695</v>
      </c>
      <c r="E21698" s="3">
        <v>44696</v>
      </c>
      <c r="F21698">
        <v>2</v>
      </c>
      <c r="G21698" t="s">
        <v>22</v>
      </c>
      <c r="H21698" t="s">
        <v>62</v>
      </c>
      <c r="J21698" t="s">
        <v>60</v>
      </c>
      <c r="K21698">
        <v>9750</v>
      </c>
      <c r="L21698">
        <v>9750</v>
      </c>
    </row>
    <row r="21699" spans="1:12" x14ac:dyDescent="0.3">
      <c r="A21699" t="s">
        <v>21765</v>
      </c>
      <c r="B21699">
        <v>19562</v>
      </c>
      <c r="C21699" s="3">
        <v>44694</v>
      </c>
      <c r="D21699" s="3">
        <v>44695</v>
      </c>
      <c r="E21699" s="3">
        <v>44697</v>
      </c>
      <c r="F21699">
        <v>2</v>
      </c>
      <c r="G21699" t="s">
        <v>22</v>
      </c>
      <c r="H21699" t="s">
        <v>62</v>
      </c>
      <c r="I21699">
        <v>3</v>
      </c>
      <c r="J21699" t="s">
        <v>60</v>
      </c>
      <c r="K21699">
        <v>9750</v>
      </c>
      <c r="L21699">
        <v>9750</v>
      </c>
    </row>
    <row r="21700" spans="1:12" x14ac:dyDescent="0.3">
      <c r="A21700" t="s">
        <v>21766</v>
      </c>
      <c r="B21700">
        <v>19562</v>
      </c>
      <c r="C21700" s="3">
        <v>44693</v>
      </c>
      <c r="D21700" s="3">
        <v>44695</v>
      </c>
      <c r="E21700" s="3">
        <v>44696</v>
      </c>
      <c r="F21700">
        <v>2</v>
      </c>
      <c r="G21700" t="s">
        <v>22</v>
      </c>
      <c r="H21700" t="s">
        <v>76</v>
      </c>
      <c r="J21700" t="s">
        <v>63</v>
      </c>
      <c r="K21700">
        <v>9750</v>
      </c>
      <c r="L21700">
        <v>3900</v>
      </c>
    </row>
    <row r="21701" spans="1:12" x14ac:dyDescent="0.3">
      <c r="A21701" t="s">
        <v>21767</v>
      </c>
      <c r="B21701">
        <v>19562</v>
      </c>
      <c r="C21701" s="3">
        <v>44671</v>
      </c>
      <c r="D21701" s="3">
        <v>44695</v>
      </c>
      <c r="E21701" s="3">
        <v>44696</v>
      </c>
      <c r="F21701">
        <v>1</v>
      </c>
      <c r="G21701" t="s">
        <v>22</v>
      </c>
      <c r="H21701" t="s">
        <v>76</v>
      </c>
      <c r="I21701">
        <v>5</v>
      </c>
      <c r="J21701" t="s">
        <v>60</v>
      </c>
      <c r="K21701">
        <v>9750</v>
      </c>
      <c r="L21701">
        <v>9750</v>
      </c>
    </row>
    <row r="21702" spans="1:12" x14ac:dyDescent="0.3">
      <c r="A21702" t="s">
        <v>21768</v>
      </c>
      <c r="B21702">
        <v>19562</v>
      </c>
      <c r="C21702" s="3">
        <v>44692</v>
      </c>
      <c r="D21702" s="3">
        <v>44695</v>
      </c>
      <c r="E21702" s="3">
        <v>44701</v>
      </c>
      <c r="F21702">
        <v>3</v>
      </c>
      <c r="G21702" t="s">
        <v>22</v>
      </c>
      <c r="H21702" t="s">
        <v>73</v>
      </c>
      <c r="I21702">
        <v>5</v>
      </c>
      <c r="J21702" t="s">
        <v>60</v>
      </c>
      <c r="K21702">
        <v>10725</v>
      </c>
      <c r="L21702">
        <v>10725</v>
      </c>
    </row>
    <row r="21703" spans="1:12" x14ac:dyDescent="0.3">
      <c r="A21703" t="s">
        <v>21769</v>
      </c>
      <c r="B21703">
        <v>19562</v>
      </c>
      <c r="C21703" s="3">
        <v>44693</v>
      </c>
      <c r="D21703" s="3">
        <v>44695</v>
      </c>
      <c r="E21703" s="3">
        <v>44700</v>
      </c>
      <c r="F21703">
        <v>2</v>
      </c>
      <c r="G21703" t="s">
        <v>22</v>
      </c>
      <c r="H21703" t="s">
        <v>62</v>
      </c>
      <c r="I21703">
        <v>5</v>
      </c>
      <c r="J21703" t="s">
        <v>60</v>
      </c>
      <c r="K21703">
        <v>9750</v>
      </c>
      <c r="L21703">
        <v>9750</v>
      </c>
    </row>
    <row r="21704" spans="1:12" x14ac:dyDescent="0.3">
      <c r="A21704" t="s">
        <v>21770</v>
      </c>
      <c r="B21704">
        <v>19562</v>
      </c>
      <c r="C21704" s="3">
        <v>44689</v>
      </c>
      <c r="D21704" s="3">
        <v>44695</v>
      </c>
      <c r="E21704" s="3">
        <v>44698</v>
      </c>
      <c r="F21704">
        <v>2</v>
      </c>
      <c r="G21704" t="s">
        <v>22</v>
      </c>
      <c r="H21704" t="s">
        <v>73</v>
      </c>
      <c r="I21704">
        <v>4</v>
      </c>
      <c r="J21704" t="s">
        <v>60</v>
      </c>
      <c r="K21704">
        <v>9750</v>
      </c>
      <c r="L21704">
        <v>9750</v>
      </c>
    </row>
    <row r="21705" spans="1:12" x14ac:dyDescent="0.3">
      <c r="A21705" t="s">
        <v>21771</v>
      </c>
      <c r="B21705">
        <v>19562</v>
      </c>
      <c r="C21705" s="3">
        <v>44694</v>
      </c>
      <c r="D21705" s="3">
        <v>44695</v>
      </c>
      <c r="E21705" s="3">
        <v>44701</v>
      </c>
      <c r="F21705">
        <v>2</v>
      </c>
      <c r="G21705" t="s">
        <v>22</v>
      </c>
      <c r="H21705" t="s">
        <v>65</v>
      </c>
      <c r="I21705">
        <v>4</v>
      </c>
      <c r="J21705" t="s">
        <v>60</v>
      </c>
      <c r="K21705">
        <v>9750</v>
      </c>
      <c r="L21705">
        <v>9750</v>
      </c>
    </row>
    <row r="21706" spans="1:12" x14ac:dyDescent="0.3">
      <c r="A21706" t="s">
        <v>21772</v>
      </c>
      <c r="B21706">
        <v>19562</v>
      </c>
      <c r="C21706" s="3">
        <v>44690</v>
      </c>
      <c r="D21706" s="3">
        <v>44695</v>
      </c>
      <c r="E21706" s="3">
        <v>44696</v>
      </c>
      <c r="F21706">
        <v>2</v>
      </c>
      <c r="G21706" t="s">
        <v>22</v>
      </c>
      <c r="H21706" t="s">
        <v>62</v>
      </c>
      <c r="J21706" t="s">
        <v>60</v>
      </c>
      <c r="K21706">
        <v>9750</v>
      </c>
      <c r="L21706">
        <v>9750</v>
      </c>
    </row>
    <row r="21707" spans="1:12" x14ac:dyDescent="0.3">
      <c r="A21707" t="s">
        <v>21773</v>
      </c>
      <c r="B21707">
        <v>19562</v>
      </c>
      <c r="C21707" s="3">
        <v>44691</v>
      </c>
      <c r="D21707" s="3">
        <v>44695</v>
      </c>
      <c r="E21707" s="3">
        <v>44697</v>
      </c>
      <c r="F21707">
        <v>2</v>
      </c>
      <c r="G21707" t="s">
        <v>22</v>
      </c>
      <c r="H21707" t="s">
        <v>62</v>
      </c>
      <c r="J21707" t="s">
        <v>60</v>
      </c>
      <c r="K21707">
        <v>9750</v>
      </c>
      <c r="L21707">
        <v>9750</v>
      </c>
    </row>
    <row r="21708" spans="1:12" x14ac:dyDescent="0.3">
      <c r="A21708" t="s">
        <v>21774</v>
      </c>
      <c r="B21708">
        <v>19562</v>
      </c>
      <c r="C21708" s="3">
        <v>44689</v>
      </c>
      <c r="D21708" s="3">
        <v>44695</v>
      </c>
      <c r="E21708" s="3">
        <v>44700</v>
      </c>
      <c r="F21708">
        <v>2</v>
      </c>
      <c r="G21708" t="s">
        <v>22</v>
      </c>
      <c r="H21708" t="s">
        <v>73</v>
      </c>
      <c r="J21708" t="s">
        <v>63</v>
      </c>
      <c r="K21708">
        <v>9750</v>
      </c>
      <c r="L21708">
        <v>3900</v>
      </c>
    </row>
    <row r="21709" spans="1:12" x14ac:dyDescent="0.3">
      <c r="A21709" t="s">
        <v>21775</v>
      </c>
      <c r="B21709">
        <v>19562</v>
      </c>
      <c r="C21709" s="3">
        <v>44691</v>
      </c>
      <c r="D21709" s="3">
        <v>44695</v>
      </c>
      <c r="E21709" s="3">
        <v>44700</v>
      </c>
      <c r="F21709">
        <v>3</v>
      </c>
      <c r="G21709" t="s">
        <v>22</v>
      </c>
      <c r="H21709" t="s">
        <v>84</v>
      </c>
      <c r="J21709" t="s">
        <v>63</v>
      </c>
      <c r="K21709">
        <v>10725</v>
      </c>
      <c r="L21709">
        <v>4290</v>
      </c>
    </row>
    <row r="21710" spans="1:12" x14ac:dyDescent="0.3">
      <c r="A21710" t="s">
        <v>21776</v>
      </c>
      <c r="B21710">
        <v>19562</v>
      </c>
      <c r="C21710" s="3">
        <v>44688</v>
      </c>
      <c r="D21710" s="3">
        <v>44695</v>
      </c>
      <c r="E21710" s="3">
        <v>44697</v>
      </c>
      <c r="F21710">
        <v>2</v>
      </c>
      <c r="G21710" t="s">
        <v>22</v>
      </c>
      <c r="H21710" t="s">
        <v>62</v>
      </c>
      <c r="J21710" t="s">
        <v>71</v>
      </c>
      <c r="K21710">
        <v>9750</v>
      </c>
      <c r="L21710">
        <v>9750</v>
      </c>
    </row>
    <row r="21711" spans="1:12" x14ac:dyDescent="0.3">
      <c r="A21711" t="s">
        <v>21777</v>
      </c>
      <c r="B21711">
        <v>19562</v>
      </c>
      <c r="C21711" s="3">
        <v>44691</v>
      </c>
      <c r="D21711" s="3">
        <v>44695</v>
      </c>
      <c r="E21711" s="3">
        <v>44697</v>
      </c>
      <c r="F21711">
        <v>2</v>
      </c>
      <c r="G21711" t="s">
        <v>22</v>
      </c>
      <c r="H21711" t="s">
        <v>59</v>
      </c>
      <c r="J21711" t="s">
        <v>63</v>
      </c>
      <c r="K21711">
        <v>9750</v>
      </c>
      <c r="L21711">
        <v>3900</v>
      </c>
    </row>
    <row r="21712" spans="1:12" x14ac:dyDescent="0.3">
      <c r="A21712" t="s">
        <v>21778</v>
      </c>
      <c r="B21712">
        <v>19562</v>
      </c>
      <c r="C21712" s="3">
        <v>44691</v>
      </c>
      <c r="D21712" s="3">
        <v>44695</v>
      </c>
      <c r="E21712" s="3">
        <v>44696</v>
      </c>
      <c r="F21712">
        <v>1</v>
      </c>
      <c r="G21712" t="s">
        <v>22</v>
      </c>
      <c r="H21712" t="s">
        <v>62</v>
      </c>
      <c r="J21712" t="s">
        <v>60</v>
      </c>
      <c r="K21712">
        <v>9750</v>
      </c>
      <c r="L21712">
        <v>9750</v>
      </c>
    </row>
    <row r="21713" spans="1:12" x14ac:dyDescent="0.3">
      <c r="A21713" t="s">
        <v>21779</v>
      </c>
      <c r="B21713">
        <v>19562</v>
      </c>
      <c r="C21713" s="3">
        <v>44692</v>
      </c>
      <c r="D21713" s="3">
        <v>44695</v>
      </c>
      <c r="E21713" s="3">
        <v>44700</v>
      </c>
      <c r="F21713">
        <v>3</v>
      </c>
      <c r="G21713" t="s">
        <v>22</v>
      </c>
      <c r="H21713" t="s">
        <v>62</v>
      </c>
      <c r="I21713">
        <v>5</v>
      </c>
      <c r="J21713" t="s">
        <v>60</v>
      </c>
      <c r="K21713">
        <v>10725</v>
      </c>
      <c r="L21713">
        <v>10725</v>
      </c>
    </row>
    <row r="21714" spans="1:12" x14ac:dyDescent="0.3">
      <c r="A21714" t="s">
        <v>21780</v>
      </c>
      <c r="B21714">
        <v>19562</v>
      </c>
      <c r="C21714" s="3">
        <v>44694</v>
      </c>
      <c r="D21714" s="3">
        <v>44695</v>
      </c>
      <c r="E21714" s="3">
        <v>44698</v>
      </c>
      <c r="F21714">
        <v>2</v>
      </c>
      <c r="G21714" t="s">
        <v>22</v>
      </c>
      <c r="H21714" t="s">
        <v>62</v>
      </c>
      <c r="I21714">
        <v>5</v>
      </c>
      <c r="J21714" t="s">
        <v>60</v>
      </c>
      <c r="K21714">
        <v>9750</v>
      </c>
      <c r="L21714">
        <v>9750</v>
      </c>
    </row>
    <row r="21715" spans="1:12" x14ac:dyDescent="0.3">
      <c r="A21715" t="s">
        <v>21781</v>
      </c>
      <c r="B21715">
        <v>19562</v>
      </c>
      <c r="C21715" s="3">
        <v>44690</v>
      </c>
      <c r="D21715" s="3">
        <v>44695</v>
      </c>
      <c r="E21715" s="3">
        <v>44696</v>
      </c>
      <c r="F21715">
        <v>2</v>
      </c>
      <c r="G21715" t="s">
        <v>22</v>
      </c>
      <c r="H21715" t="s">
        <v>62</v>
      </c>
      <c r="I21715">
        <v>5</v>
      </c>
      <c r="J21715" t="s">
        <v>60</v>
      </c>
      <c r="K21715">
        <v>9750</v>
      </c>
      <c r="L21715">
        <v>9750</v>
      </c>
    </row>
    <row r="21716" spans="1:12" x14ac:dyDescent="0.3">
      <c r="A21716" t="s">
        <v>21782</v>
      </c>
      <c r="B21716">
        <v>19562</v>
      </c>
      <c r="C21716" s="3">
        <v>44693</v>
      </c>
      <c r="D21716" s="3">
        <v>44695</v>
      </c>
      <c r="E21716" s="3">
        <v>44696</v>
      </c>
      <c r="F21716">
        <v>2</v>
      </c>
      <c r="G21716" t="s">
        <v>22</v>
      </c>
      <c r="H21716" t="s">
        <v>73</v>
      </c>
      <c r="I21716">
        <v>4</v>
      </c>
      <c r="J21716" t="s">
        <v>60</v>
      </c>
      <c r="K21716">
        <v>9750</v>
      </c>
      <c r="L21716">
        <v>9750</v>
      </c>
    </row>
    <row r="21717" spans="1:12" x14ac:dyDescent="0.3">
      <c r="A21717" t="s">
        <v>21783</v>
      </c>
      <c r="B21717">
        <v>19562</v>
      </c>
      <c r="C21717" s="3">
        <v>44693</v>
      </c>
      <c r="D21717" s="3">
        <v>44695</v>
      </c>
      <c r="E21717" s="3">
        <v>44696</v>
      </c>
      <c r="F21717">
        <v>4</v>
      </c>
      <c r="G21717" t="s">
        <v>22</v>
      </c>
      <c r="H21717" t="s">
        <v>84</v>
      </c>
      <c r="J21717" t="s">
        <v>60</v>
      </c>
      <c r="K21717">
        <v>11700</v>
      </c>
      <c r="L21717">
        <v>11700</v>
      </c>
    </row>
    <row r="21718" spans="1:12" x14ac:dyDescent="0.3">
      <c r="A21718" t="s">
        <v>21784</v>
      </c>
      <c r="B21718">
        <v>19562</v>
      </c>
      <c r="C21718" s="3">
        <v>44692</v>
      </c>
      <c r="D21718" s="3">
        <v>44695</v>
      </c>
      <c r="E21718" s="3">
        <v>44697</v>
      </c>
      <c r="F21718">
        <v>2</v>
      </c>
      <c r="G21718" t="s">
        <v>22</v>
      </c>
      <c r="H21718" t="s">
        <v>62</v>
      </c>
      <c r="I21718">
        <v>5</v>
      </c>
      <c r="J21718" t="s">
        <v>60</v>
      </c>
      <c r="K21718">
        <v>9750</v>
      </c>
      <c r="L21718">
        <v>9750</v>
      </c>
    </row>
    <row r="21719" spans="1:12" x14ac:dyDescent="0.3">
      <c r="A21719" t="s">
        <v>21785</v>
      </c>
      <c r="B21719">
        <v>19562</v>
      </c>
      <c r="C21719" s="3">
        <v>44693</v>
      </c>
      <c r="D21719" s="3">
        <v>44695</v>
      </c>
      <c r="E21719" s="3">
        <v>44697</v>
      </c>
      <c r="F21719">
        <v>2</v>
      </c>
      <c r="G21719" t="s">
        <v>22</v>
      </c>
      <c r="H21719" t="s">
        <v>62</v>
      </c>
      <c r="J21719" t="s">
        <v>63</v>
      </c>
      <c r="K21719">
        <v>9750</v>
      </c>
      <c r="L21719">
        <v>3900</v>
      </c>
    </row>
    <row r="21720" spans="1:12" x14ac:dyDescent="0.3">
      <c r="A21720" t="s">
        <v>21786</v>
      </c>
      <c r="B21720">
        <v>19562</v>
      </c>
      <c r="C21720" s="3">
        <v>44692</v>
      </c>
      <c r="D21720" s="3">
        <v>44695</v>
      </c>
      <c r="E21720" s="3">
        <v>44696</v>
      </c>
      <c r="F21720">
        <v>2</v>
      </c>
      <c r="G21720" t="s">
        <v>22</v>
      </c>
      <c r="H21720" t="s">
        <v>76</v>
      </c>
      <c r="I21720">
        <v>5</v>
      </c>
      <c r="J21720" t="s">
        <v>60</v>
      </c>
      <c r="K21720">
        <v>9750</v>
      </c>
      <c r="L21720">
        <v>9750</v>
      </c>
    </row>
    <row r="21721" spans="1:12" x14ac:dyDescent="0.3">
      <c r="A21721" t="s">
        <v>21787</v>
      </c>
      <c r="B21721">
        <v>19562</v>
      </c>
      <c r="C21721" s="3">
        <v>44688</v>
      </c>
      <c r="D21721" s="3">
        <v>44695</v>
      </c>
      <c r="E21721" s="3">
        <v>44700</v>
      </c>
      <c r="F21721">
        <v>3</v>
      </c>
      <c r="G21721" t="s">
        <v>22</v>
      </c>
      <c r="H21721" t="s">
        <v>62</v>
      </c>
      <c r="J21721" t="s">
        <v>60</v>
      </c>
      <c r="K21721">
        <v>10725</v>
      </c>
      <c r="L21721">
        <v>10725</v>
      </c>
    </row>
    <row r="21722" spans="1:12" x14ac:dyDescent="0.3">
      <c r="A21722" t="s">
        <v>21788</v>
      </c>
      <c r="B21722">
        <v>19562</v>
      </c>
      <c r="C21722" s="3">
        <v>44691</v>
      </c>
      <c r="D21722" s="3">
        <v>44695</v>
      </c>
      <c r="E21722" s="3">
        <v>44701</v>
      </c>
      <c r="F21722">
        <v>2</v>
      </c>
      <c r="G21722" t="s">
        <v>22</v>
      </c>
      <c r="H21722" t="s">
        <v>62</v>
      </c>
      <c r="J21722" t="s">
        <v>60</v>
      </c>
      <c r="K21722">
        <v>9750</v>
      </c>
      <c r="L21722">
        <v>9750</v>
      </c>
    </row>
    <row r="21723" spans="1:12" x14ac:dyDescent="0.3">
      <c r="A21723" t="s">
        <v>21789</v>
      </c>
      <c r="B21723">
        <v>19562</v>
      </c>
      <c r="C21723" s="3">
        <v>44691</v>
      </c>
      <c r="D21723" s="3">
        <v>44695</v>
      </c>
      <c r="E21723" s="3">
        <v>44700</v>
      </c>
      <c r="F21723">
        <v>2</v>
      </c>
      <c r="G21723" t="s">
        <v>22</v>
      </c>
      <c r="H21723" t="s">
        <v>62</v>
      </c>
      <c r="J21723" t="s">
        <v>71</v>
      </c>
      <c r="K21723">
        <v>9750</v>
      </c>
      <c r="L21723">
        <v>9750</v>
      </c>
    </row>
    <row r="21724" spans="1:12" x14ac:dyDescent="0.3">
      <c r="A21724" t="s">
        <v>21790</v>
      </c>
      <c r="B21724">
        <v>19562</v>
      </c>
      <c r="C21724" s="3">
        <v>44692</v>
      </c>
      <c r="D21724" s="3">
        <v>44695</v>
      </c>
      <c r="E21724" s="3">
        <v>44701</v>
      </c>
      <c r="F21724">
        <v>2</v>
      </c>
      <c r="G21724" t="s">
        <v>22</v>
      </c>
      <c r="H21724" t="s">
        <v>76</v>
      </c>
      <c r="J21724" t="s">
        <v>71</v>
      </c>
      <c r="K21724">
        <v>9750</v>
      </c>
      <c r="L21724">
        <v>9750</v>
      </c>
    </row>
    <row r="21725" spans="1:12" x14ac:dyDescent="0.3">
      <c r="A21725" t="s">
        <v>21791</v>
      </c>
      <c r="B21725">
        <v>19562</v>
      </c>
      <c r="C21725" s="3">
        <v>44690</v>
      </c>
      <c r="D21725" s="3">
        <v>44695</v>
      </c>
      <c r="E21725" s="3">
        <v>44698</v>
      </c>
      <c r="F21725">
        <v>2</v>
      </c>
      <c r="G21725" t="s">
        <v>24</v>
      </c>
      <c r="H21725" t="s">
        <v>62</v>
      </c>
      <c r="J21725" t="s">
        <v>63</v>
      </c>
      <c r="K21725">
        <v>13500</v>
      </c>
      <c r="L21725">
        <v>5400</v>
      </c>
    </row>
    <row r="21726" spans="1:12" x14ac:dyDescent="0.3">
      <c r="A21726" t="s">
        <v>21792</v>
      </c>
      <c r="B21726">
        <v>19562</v>
      </c>
      <c r="C21726" s="3">
        <v>44689</v>
      </c>
      <c r="D21726" s="3">
        <v>44695</v>
      </c>
      <c r="E21726" s="3">
        <v>44696</v>
      </c>
      <c r="F21726">
        <v>2</v>
      </c>
      <c r="G21726" t="s">
        <v>24</v>
      </c>
      <c r="H21726" t="s">
        <v>62</v>
      </c>
      <c r="I21726">
        <v>5</v>
      </c>
      <c r="J21726" t="s">
        <v>60</v>
      </c>
      <c r="K21726">
        <v>13500</v>
      </c>
      <c r="L21726">
        <v>13500</v>
      </c>
    </row>
    <row r="21727" spans="1:12" x14ac:dyDescent="0.3">
      <c r="A21727" t="s">
        <v>21793</v>
      </c>
      <c r="B21727">
        <v>19562</v>
      </c>
      <c r="C21727" s="3">
        <v>44692</v>
      </c>
      <c r="D21727" s="3">
        <v>44695</v>
      </c>
      <c r="E21727" s="3">
        <v>44697</v>
      </c>
      <c r="F21727">
        <v>2</v>
      </c>
      <c r="G21727" t="s">
        <v>24</v>
      </c>
      <c r="H21727" t="s">
        <v>65</v>
      </c>
      <c r="J21727" t="s">
        <v>71</v>
      </c>
      <c r="K21727">
        <v>13500</v>
      </c>
      <c r="L21727">
        <v>13500</v>
      </c>
    </row>
    <row r="21728" spans="1:12" x14ac:dyDescent="0.3">
      <c r="A21728" t="s">
        <v>21794</v>
      </c>
      <c r="B21728">
        <v>19562</v>
      </c>
      <c r="C21728" s="3">
        <v>44692</v>
      </c>
      <c r="D21728" s="3">
        <v>44695</v>
      </c>
      <c r="E21728" s="3">
        <v>44696</v>
      </c>
      <c r="F21728">
        <v>2</v>
      </c>
      <c r="G21728" t="s">
        <v>24</v>
      </c>
      <c r="H21728" t="s">
        <v>62</v>
      </c>
      <c r="I21728">
        <v>5</v>
      </c>
      <c r="J21728" t="s">
        <v>60</v>
      </c>
      <c r="K21728">
        <v>13500</v>
      </c>
      <c r="L21728">
        <v>13500</v>
      </c>
    </row>
    <row r="21729" spans="1:12" x14ac:dyDescent="0.3">
      <c r="A21729" t="s">
        <v>21795</v>
      </c>
      <c r="B21729">
        <v>19562</v>
      </c>
      <c r="C21729" s="3">
        <v>44690</v>
      </c>
      <c r="D21729" s="3">
        <v>44695</v>
      </c>
      <c r="E21729" s="3">
        <v>44696</v>
      </c>
      <c r="F21729">
        <v>3</v>
      </c>
      <c r="G21729" t="s">
        <v>24</v>
      </c>
      <c r="H21729" t="s">
        <v>62</v>
      </c>
      <c r="J21729" t="s">
        <v>60</v>
      </c>
      <c r="K21729">
        <v>14850</v>
      </c>
      <c r="L21729">
        <v>14850</v>
      </c>
    </row>
    <row r="21730" spans="1:12" x14ac:dyDescent="0.3">
      <c r="A21730" t="s">
        <v>21796</v>
      </c>
      <c r="B21730">
        <v>19562</v>
      </c>
      <c r="C21730" s="3">
        <v>44688</v>
      </c>
      <c r="D21730" s="3">
        <v>44695</v>
      </c>
      <c r="E21730" s="3">
        <v>44697</v>
      </c>
      <c r="F21730">
        <v>3</v>
      </c>
      <c r="G21730" t="s">
        <v>24</v>
      </c>
      <c r="H21730" t="s">
        <v>62</v>
      </c>
      <c r="J21730" t="s">
        <v>60</v>
      </c>
      <c r="K21730">
        <v>14850</v>
      </c>
      <c r="L21730">
        <v>14850</v>
      </c>
    </row>
    <row r="21731" spans="1:12" x14ac:dyDescent="0.3">
      <c r="A21731" t="s">
        <v>21797</v>
      </c>
      <c r="B21731">
        <v>19562</v>
      </c>
      <c r="C21731" s="3">
        <v>44694</v>
      </c>
      <c r="D21731" s="3">
        <v>44695</v>
      </c>
      <c r="E21731" s="3">
        <v>44696</v>
      </c>
      <c r="F21731">
        <v>2</v>
      </c>
      <c r="G21731" t="s">
        <v>24</v>
      </c>
      <c r="H21731" t="s">
        <v>76</v>
      </c>
      <c r="I21731">
        <v>5</v>
      </c>
      <c r="J21731" t="s">
        <v>60</v>
      </c>
      <c r="K21731">
        <v>13500</v>
      </c>
      <c r="L21731">
        <v>13500</v>
      </c>
    </row>
    <row r="21732" spans="1:12" x14ac:dyDescent="0.3">
      <c r="A21732" t="s">
        <v>21798</v>
      </c>
      <c r="B21732">
        <v>19562</v>
      </c>
      <c r="C21732" s="3">
        <v>44692</v>
      </c>
      <c r="D21732" s="3">
        <v>44695</v>
      </c>
      <c r="E21732" s="3">
        <v>44701</v>
      </c>
      <c r="F21732">
        <v>2</v>
      </c>
      <c r="G21732" t="s">
        <v>24</v>
      </c>
      <c r="H21732" t="s">
        <v>76</v>
      </c>
      <c r="J21732" t="s">
        <v>63</v>
      </c>
      <c r="K21732">
        <v>13500</v>
      </c>
      <c r="L21732">
        <v>5400</v>
      </c>
    </row>
    <row r="21733" spans="1:12" x14ac:dyDescent="0.3">
      <c r="A21733" t="s">
        <v>21799</v>
      </c>
      <c r="B21733">
        <v>19562</v>
      </c>
      <c r="C21733" s="3">
        <v>44690</v>
      </c>
      <c r="D21733" s="3">
        <v>44695</v>
      </c>
      <c r="E21733" s="3">
        <v>44700</v>
      </c>
      <c r="F21733">
        <v>2</v>
      </c>
      <c r="G21733" t="s">
        <v>24</v>
      </c>
      <c r="H21733" t="s">
        <v>62</v>
      </c>
      <c r="I21733">
        <v>4</v>
      </c>
      <c r="J21733" t="s">
        <v>60</v>
      </c>
      <c r="K21733">
        <v>13500</v>
      </c>
      <c r="L21733">
        <v>13500</v>
      </c>
    </row>
    <row r="21734" spans="1:12" x14ac:dyDescent="0.3">
      <c r="A21734" t="s">
        <v>21800</v>
      </c>
      <c r="B21734">
        <v>19562</v>
      </c>
      <c r="C21734" s="3">
        <v>44694</v>
      </c>
      <c r="D21734" s="3">
        <v>44695</v>
      </c>
      <c r="E21734" s="3">
        <v>44696</v>
      </c>
      <c r="F21734">
        <v>2</v>
      </c>
      <c r="G21734" t="s">
        <v>24</v>
      </c>
      <c r="H21734" t="s">
        <v>62</v>
      </c>
      <c r="J21734" t="s">
        <v>60</v>
      </c>
      <c r="K21734">
        <v>13500</v>
      </c>
      <c r="L21734">
        <v>13500</v>
      </c>
    </row>
    <row r="21735" spans="1:12" x14ac:dyDescent="0.3">
      <c r="A21735" t="s">
        <v>21801</v>
      </c>
      <c r="B21735">
        <v>19562</v>
      </c>
      <c r="C21735" s="3">
        <v>44693</v>
      </c>
      <c r="D21735" s="3">
        <v>44695</v>
      </c>
      <c r="E21735" s="3">
        <v>44699</v>
      </c>
      <c r="F21735">
        <v>1</v>
      </c>
      <c r="G21735" t="s">
        <v>24</v>
      </c>
      <c r="H21735" t="s">
        <v>76</v>
      </c>
      <c r="J21735" t="s">
        <v>63</v>
      </c>
      <c r="K21735">
        <v>13500</v>
      </c>
      <c r="L21735">
        <v>5400</v>
      </c>
    </row>
    <row r="21736" spans="1:12" x14ac:dyDescent="0.3">
      <c r="A21736" t="s">
        <v>21802</v>
      </c>
      <c r="B21736">
        <v>19562</v>
      </c>
      <c r="C21736" s="3">
        <v>44690</v>
      </c>
      <c r="D21736" s="3">
        <v>44695</v>
      </c>
      <c r="E21736" s="3">
        <v>44700</v>
      </c>
      <c r="F21736">
        <v>2</v>
      </c>
      <c r="G21736" t="s">
        <v>24</v>
      </c>
      <c r="H21736" t="s">
        <v>62</v>
      </c>
      <c r="J21736" t="s">
        <v>60</v>
      </c>
      <c r="K21736">
        <v>13500</v>
      </c>
      <c r="L21736">
        <v>13500</v>
      </c>
    </row>
    <row r="21737" spans="1:12" x14ac:dyDescent="0.3">
      <c r="A21737" t="s">
        <v>21803</v>
      </c>
      <c r="B21737">
        <v>19562</v>
      </c>
      <c r="C21737" s="3">
        <v>44690</v>
      </c>
      <c r="D21737" s="3">
        <v>44695</v>
      </c>
      <c r="E21737" s="3">
        <v>44697</v>
      </c>
      <c r="F21737">
        <v>4</v>
      </c>
      <c r="G21737" t="s">
        <v>24</v>
      </c>
      <c r="H21737" t="s">
        <v>65</v>
      </c>
      <c r="J21737" t="s">
        <v>60</v>
      </c>
      <c r="K21737">
        <v>16200</v>
      </c>
      <c r="L21737">
        <v>16200</v>
      </c>
    </row>
    <row r="21738" spans="1:12" x14ac:dyDescent="0.3">
      <c r="A21738" t="s">
        <v>21804</v>
      </c>
      <c r="B21738">
        <v>19562</v>
      </c>
      <c r="C21738" s="3">
        <v>44692</v>
      </c>
      <c r="D21738" s="3">
        <v>44695</v>
      </c>
      <c r="E21738" s="3">
        <v>44696</v>
      </c>
      <c r="F21738">
        <v>3</v>
      </c>
      <c r="G21738" t="s">
        <v>24</v>
      </c>
      <c r="H21738" t="s">
        <v>59</v>
      </c>
      <c r="J21738" t="s">
        <v>60</v>
      </c>
      <c r="K21738">
        <v>14850</v>
      </c>
      <c r="L21738">
        <v>14850</v>
      </c>
    </row>
    <row r="21739" spans="1:12" x14ac:dyDescent="0.3">
      <c r="A21739" t="s">
        <v>21805</v>
      </c>
      <c r="B21739">
        <v>19562</v>
      </c>
      <c r="C21739" s="3">
        <v>44694</v>
      </c>
      <c r="D21739" s="3">
        <v>44695</v>
      </c>
      <c r="E21739" s="3">
        <v>44696</v>
      </c>
      <c r="F21739">
        <v>4</v>
      </c>
      <c r="G21739" t="s">
        <v>24</v>
      </c>
      <c r="H21739" t="s">
        <v>62</v>
      </c>
      <c r="I21739">
        <v>5</v>
      </c>
      <c r="J21739" t="s">
        <v>60</v>
      </c>
      <c r="K21739">
        <v>16200</v>
      </c>
      <c r="L21739">
        <v>16200</v>
      </c>
    </row>
    <row r="21740" spans="1:12" x14ac:dyDescent="0.3">
      <c r="A21740" t="s">
        <v>21806</v>
      </c>
      <c r="B21740">
        <v>19562</v>
      </c>
      <c r="C21740" s="3">
        <v>44694</v>
      </c>
      <c r="D21740" s="3">
        <v>44695</v>
      </c>
      <c r="E21740" s="3">
        <v>44696</v>
      </c>
      <c r="F21740">
        <v>2</v>
      </c>
      <c r="G21740" t="s">
        <v>24</v>
      </c>
      <c r="H21740" t="s">
        <v>65</v>
      </c>
      <c r="J21740" t="s">
        <v>60</v>
      </c>
      <c r="K21740">
        <v>13500</v>
      </c>
      <c r="L21740">
        <v>13500</v>
      </c>
    </row>
    <row r="21741" spans="1:12" x14ac:dyDescent="0.3">
      <c r="A21741" t="s">
        <v>21807</v>
      </c>
      <c r="B21741">
        <v>19562</v>
      </c>
      <c r="C21741" s="3">
        <v>44691</v>
      </c>
      <c r="D21741" s="3">
        <v>44695</v>
      </c>
      <c r="E21741" s="3">
        <v>44696</v>
      </c>
      <c r="F21741">
        <v>1</v>
      </c>
      <c r="G21741" t="s">
        <v>24</v>
      </c>
      <c r="H21741" t="s">
        <v>62</v>
      </c>
      <c r="J21741" t="s">
        <v>60</v>
      </c>
      <c r="K21741">
        <v>13500</v>
      </c>
      <c r="L21741">
        <v>13500</v>
      </c>
    </row>
    <row r="21742" spans="1:12" x14ac:dyDescent="0.3">
      <c r="A21742" t="s">
        <v>21808</v>
      </c>
      <c r="B21742">
        <v>19562</v>
      </c>
      <c r="C21742" s="3">
        <v>44693</v>
      </c>
      <c r="D21742" s="3">
        <v>44695</v>
      </c>
      <c r="E21742" s="3">
        <v>44700</v>
      </c>
      <c r="F21742">
        <v>2</v>
      </c>
      <c r="G21742" t="s">
        <v>24</v>
      </c>
      <c r="H21742" t="s">
        <v>76</v>
      </c>
      <c r="I21742">
        <v>5</v>
      </c>
      <c r="J21742" t="s">
        <v>60</v>
      </c>
      <c r="K21742">
        <v>13500</v>
      </c>
      <c r="L21742">
        <v>13500</v>
      </c>
    </row>
    <row r="21743" spans="1:12" x14ac:dyDescent="0.3">
      <c r="A21743" t="s">
        <v>21809</v>
      </c>
      <c r="B21743">
        <v>19562</v>
      </c>
      <c r="C21743" s="3">
        <v>44692</v>
      </c>
      <c r="D21743" s="3">
        <v>44695</v>
      </c>
      <c r="E21743" s="3">
        <v>44698</v>
      </c>
      <c r="F21743">
        <v>2</v>
      </c>
      <c r="G21743" t="s">
        <v>24</v>
      </c>
      <c r="H21743" t="s">
        <v>73</v>
      </c>
      <c r="I21743">
        <v>5</v>
      </c>
      <c r="J21743" t="s">
        <v>60</v>
      </c>
      <c r="K21743">
        <v>13500</v>
      </c>
      <c r="L21743">
        <v>13500</v>
      </c>
    </row>
    <row r="21744" spans="1:12" x14ac:dyDescent="0.3">
      <c r="A21744" t="s">
        <v>21810</v>
      </c>
      <c r="B21744">
        <v>19562</v>
      </c>
      <c r="C21744" s="3">
        <v>44688</v>
      </c>
      <c r="D21744" s="3">
        <v>44695</v>
      </c>
      <c r="E21744" s="3">
        <v>44696</v>
      </c>
      <c r="F21744">
        <v>2</v>
      </c>
      <c r="G21744" t="s">
        <v>26</v>
      </c>
      <c r="H21744" t="s">
        <v>62</v>
      </c>
      <c r="I21744">
        <v>5</v>
      </c>
      <c r="J21744" t="s">
        <v>60</v>
      </c>
      <c r="K21744">
        <v>18000</v>
      </c>
      <c r="L21744">
        <v>18000</v>
      </c>
    </row>
    <row r="21745" spans="1:12" x14ac:dyDescent="0.3">
      <c r="A21745" t="s">
        <v>21811</v>
      </c>
      <c r="B21745">
        <v>19562</v>
      </c>
      <c r="C21745" s="3">
        <v>44693</v>
      </c>
      <c r="D21745" s="3">
        <v>44695</v>
      </c>
      <c r="E21745" s="3">
        <v>44696</v>
      </c>
      <c r="F21745">
        <v>3</v>
      </c>
      <c r="G21745" t="s">
        <v>26</v>
      </c>
      <c r="H21745" t="s">
        <v>76</v>
      </c>
      <c r="I21745">
        <v>5</v>
      </c>
      <c r="J21745" t="s">
        <v>60</v>
      </c>
      <c r="K21745">
        <v>19800</v>
      </c>
      <c r="L21745">
        <v>19800</v>
      </c>
    </row>
    <row r="21746" spans="1:12" x14ac:dyDescent="0.3">
      <c r="A21746" t="s">
        <v>21812</v>
      </c>
      <c r="B21746">
        <v>19562</v>
      </c>
      <c r="C21746" s="3">
        <v>44691</v>
      </c>
      <c r="D21746" s="3">
        <v>44695</v>
      </c>
      <c r="E21746" s="3">
        <v>44700</v>
      </c>
      <c r="F21746">
        <v>6</v>
      </c>
      <c r="G21746" t="s">
        <v>26</v>
      </c>
      <c r="H21746" t="s">
        <v>62</v>
      </c>
      <c r="J21746" t="s">
        <v>60</v>
      </c>
      <c r="K21746">
        <v>25200</v>
      </c>
      <c r="L21746">
        <v>25200</v>
      </c>
    </row>
    <row r="21747" spans="1:12" x14ac:dyDescent="0.3">
      <c r="A21747" t="s">
        <v>21813</v>
      </c>
      <c r="B21747">
        <v>19562</v>
      </c>
      <c r="C21747" s="3">
        <v>44690</v>
      </c>
      <c r="D21747" s="3">
        <v>44695</v>
      </c>
      <c r="E21747" s="3">
        <v>44701</v>
      </c>
      <c r="F21747">
        <v>3</v>
      </c>
      <c r="G21747" t="s">
        <v>26</v>
      </c>
      <c r="H21747" t="s">
        <v>76</v>
      </c>
      <c r="I21747">
        <v>4</v>
      </c>
      <c r="J21747" t="s">
        <v>60</v>
      </c>
      <c r="K21747">
        <v>19800</v>
      </c>
      <c r="L21747">
        <v>19800</v>
      </c>
    </row>
    <row r="21748" spans="1:12" x14ac:dyDescent="0.3">
      <c r="A21748" t="s">
        <v>21814</v>
      </c>
      <c r="B21748">
        <v>19562</v>
      </c>
      <c r="C21748" s="3">
        <v>44692</v>
      </c>
      <c r="D21748" s="3">
        <v>44695</v>
      </c>
      <c r="E21748" s="3">
        <v>44696</v>
      </c>
      <c r="F21748">
        <v>2</v>
      </c>
      <c r="G21748" t="s">
        <v>26</v>
      </c>
      <c r="H21748" t="s">
        <v>62</v>
      </c>
      <c r="I21748">
        <v>4</v>
      </c>
      <c r="J21748" t="s">
        <v>60</v>
      </c>
      <c r="K21748">
        <v>18000</v>
      </c>
      <c r="L21748">
        <v>18000</v>
      </c>
    </row>
    <row r="21749" spans="1:12" x14ac:dyDescent="0.3">
      <c r="A21749" t="s">
        <v>21815</v>
      </c>
      <c r="B21749">
        <v>19562</v>
      </c>
      <c r="C21749" s="3">
        <v>44694</v>
      </c>
      <c r="D21749" s="3">
        <v>44695</v>
      </c>
      <c r="E21749" s="3">
        <v>44697</v>
      </c>
      <c r="F21749">
        <v>2</v>
      </c>
      <c r="G21749" t="s">
        <v>26</v>
      </c>
      <c r="H21749" t="s">
        <v>62</v>
      </c>
      <c r="J21749" t="s">
        <v>63</v>
      </c>
      <c r="K21749">
        <v>18000</v>
      </c>
      <c r="L21749">
        <v>7200</v>
      </c>
    </row>
    <row r="21750" spans="1:12" x14ac:dyDescent="0.3">
      <c r="A21750" t="s">
        <v>21816</v>
      </c>
      <c r="B21750">
        <v>19562</v>
      </c>
      <c r="C21750" s="3">
        <v>44690</v>
      </c>
      <c r="D21750" s="3">
        <v>44695</v>
      </c>
      <c r="E21750" s="3">
        <v>44700</v>
      </c>
      <c r="F21750">
        <v>2</v>
      </c>
      <c r="G21750" t="s">
        <v>26</v>
      </c>
      <c r="H21750" t="s">
        <v>62</v>
      </c>
      <c r="J21750" t="s">
        <v>63</v>
      </c>
      <c r="K21750">
        <v>18000</v>
      </c>
      <c r="L21750">
        <v>7200</v>
      </c>
    </row>
    <row r="21751" spans="1:12" x14ac:dyDescent="0.3">
      <c r="A21751" t="s">
        <v>21817</v>
      </c>
      <c r="B21751">
        <v>19562</v>
      </c>
      <c r="C21751" s="3">
        <v>44691</v>
      </c>
      <c r="D21751" s="3">
        <v>44695</v>
      </c>
      <c r="E21751" s="3">
        <v>44696</v>
      </c>
      <c r="F21751">
        <v>2</v>
      </c>
      <c r="G21751" t="s">
        <v>26</v>
      </c>
      <c r="H21751" t="s">
        <v>65</v>
      </c>
      <c r="J21751" t="s">
        <v>60</v>
      </c>
      <c r="K21751">
        <v>18000</v>
      </c>
      <c r="L21751">
        <v>18000</v>
      </c>
    </row>
    <row r="21752" spans="1:12" x14ac:dyDescent="0.3">
      <c r="A21752" t="s">
        <v>21818</v>
      </c>
      <c r="B21752">
        <v>19562</v>
      </c>
      <c r="C21752" s="3">
        <v>44693</v>
      </c>
      <c r="D21752" s="3">
        <v>44695</v>
      </c>
      <c r="E21752" s="3">
        <v>44696</v>
      </c>
      <c r="F21752">
        <v>1</v>
      </c>
      <c r="G21752" t="s">
        <v>26</v>
      </c>
      <c r="H21752" t="s">
        <v>62</v>
      </c>
      <c r="J21752" t="s">
        <v>60</v>
      </c>
      <c r="K21752">
        <v>18000</v>
      </c>
      <c r="L21752">
        <v>18000</v>
      </c>
    </row>
    <row r="21753" spans="1:12" x14ac:dyDescent="0.3">
      <c r="A21753" t="s">
        <v>21819</v>
      </c>
      <c r="B21753">
        <v>19562</v>
      </c>
      <c r="C21753" s="3">
        <v>44693</v>
      </c>
      <c r="D21753" s="3">
        <v>44695</v>
      </c>
      <c r="E21753" s="3">
        <v>44700</v>
      </c>
      <c r="F21753">
        <v>2</v>
      </c>
      <c r="G21753" t="s">
        <v>26</v>
      </c>
      <c r="H21753" t="s">
        <v>84</v>
      </c>
      <c r="I21753">
        <v>5</v>
      </c>
      <c r="J21753" t="s">
        <v>60</v>
      </c>
      <c r="K21753">
        <v>18000</v>
      </c>
      <c r="L21753">
        <v>18000</v>
      </c>
    </row>
    <row r="21754" spans="1:12" x14ac:dyDescent="0.3">
      <c r="A21754" t="s">
        <v>21820</v>
      </c>
      <c r="B21754">
        <v>19562</v>
      </c>
      <c r="C21754" s="3">
        <v>44693</v>
      </c>
      <c r="D21754" s="3">
        <v>44695</v>
      </c>
      <c r="E21754" s="3">
        <v>44696</v>
      </c>
      <c r="F21754">
        <v>2</v>
      </c>
      <c r="G21754" t="s">
        <v>26</v>
      </c>
      <c r="H21754" t="s">
        <v>84</v>
      </c>
      <c r="J21754" t="s">
        <v>60</v>
      </c>
      <c r="K21754">
        <v>18000</v>
      </c>
      <c r="L21754">
        <v>18000</v>
      </c>
    </row>
    <row r="21755" spans="1:12" x14ac:dyDescent="0.3">
      <c r="A21755" t="s">
        <v>21821</v>
      </c>
      <c r="B21755">
        <v>19562</v>
      </c>
      <c r="C21755" s="3">
        <v>44689</v>
      </c>
      <c r="D21755" s="3">
        <v>44695</v>
      </c>
      <c r="E21755" s="3">
        <v>44701</v>
      </c>
      <c r="F21755">
        <v>4</v>
      </c>
      <c r="G21755" t="s">
        <v>26</v>
      </c>
      <c r="H21755" t="s">
        <v>65</v>
      </c>
      <c r="I21755">
        <v>5</v>
      </c>
      <c r="J21755" t="s">
        <v>60</v>
      </c>
      <c r="K21755">
        <v>21600</v>
      </c>
      <c r="L21755">
        <v>21600</v>
      </c>
    </row>
    <row r="21756" spans="1:12" x14ac:dyDescent="0.3">
      <c r="A21756" t="s">
        <v>21822</v>
      </c>
      <c r="B21756">
        <v>19562</v>
      </c>
      <c r="C21756" s="3">
        <v>44692</v>
      </c>
      <c r="D21756" s="3">
        <v>44695</v>
      </c>
      <c r="E21756" s="3">
        <v>44698</v>
      </c>
      <c r="F21756">
        <v>2</v>
      </c>
      <c r="G21756" t="s">
        <v>26</v>
      </c>
      <c r="H21756" t="s">
        <v>62</v>
      </c>
      <c r="I21756">
        <v>5</v>
      </c>
      <c r="J21756" t="s">
        <v>60</v>
      </c>
      <c r="K21756">
        <v>18000</v>
      </c>
      <c r="L21756">
        <v>18000</v>
      </c>
    </row>
    <row r="21757" spans="1:12" x14ac:dyDescent="0.3">
      <c r="A21757" t="s">
        <v>21823</v>
      </c>
      <c r="B21757">
        <v>19562</v>
      </c>
      <c r="C21757" s="3">
        <v>44671</v>
      </c>
      <c r="D21757" s="3">
        <v>44695</v>
      </c>
      <c r="E21757" s="3">
        <v>44698</v>
      </c>
      <c r="F21757">
        <v>4</v>
      </c>
      <c r="G21757" t="s">
        <v>26</v>
      </c>
      <c r="H21757" t="s">
        <v>76</v>
      </c>
      <c r="I21757">
        <v>5</v>
      </c>
      <c r="J21757" t="s">
        <v>60</v>
      </c>
      <c r="K21757">
        <v>21600</v>
      </c>
      <c r="L21757">
        <v>21600</v>
      </c>
    </row>
    <row r="21758" spans="1:12" x14ac:dyDescent="0.3">
      <c r="A21758" t="s">
        <v>21824</v>
      </c>
      <c r="B21758">
        <v>19562</v>
      </c>
      <c r="C21758" s="3">
        <v>44688</v>
      </c>
      <c r="D21758" s="3">
        <v>44695</v>
      </c>
      <c r="E21758" s="3">
        <v>44697</v>
      </c>
      <c r="F21758">
        <v>2</v>
      </c>
      <c r="G21758" t="s">
        <v>26</v>
      </c>
      <c r="H21758" t="s">
        <v>62</v>
      </c>
      <c r="I21758">
        <v>5</v>
      </c>
      <c r="J21758" t="s">
        <v>60</v>
      </c>
      <c r="K21758">
        <v>18000</v>
      </c>
      <c r="L21758">
        <v>18000</v>
      </c>
    </row>
    <row r="21759" spans="1:12" x14ac:dyDescent="0.3">
      <c r="A21759" t="s">
        <v>21825</v>
      </c>
      <c r="B21759">
        <v>19562</v>
      </c>
      <c r="C21759" s="3">
        <v>44674</v>
      </c>
      <c r="D21759" s="3">
        <v>44695</v>
      </c>
      <c r="E21759" s="3">
        <v>44701</v>
      </c>
      <c r="F21759">
        <v>3</v>
      </c>
      <c r="G21759" t="s">
        <v>26</v>
      </c>
      <c r="H21759" t="s">
        <v>62</v>
      </c>
      <c r="I21759">
        <v>2</v>
      </c>
      <c r="J21759" t="s">
        <v>60</v>
      </c>
      <c r="K21759">
        <v>19800</v>
      </c>
      <c r="L21759">
        <v>19800</v>
      </c>
    </row>
    <row r="21760" spans="1:12" x14ac:dyDescent="0.3">
      <c r="A21760" t="s">
        <v>21826</v>
      </c>
      <c r="B21760">
        <v>19562</v>
      </c>
      <c r="C21760" s="3">
        <v>44693</v>
      </c>
      <c r="D21760" s="3">
        <v>44695</v>
      </c>
      <c r="E21760" s="3">
        <v>44696</v>
      </c>
      <c r="F21760">
        <v>2</v>
      </c>
      <c r="G21760" t="s">
        <v>26</v>
      </c>
      <c r="H21760" t="s">
        <v>76</v>
      </c>
      <c r="I21760">
        <v>4</v>
      </c>
      <c r="J21760" t="s">
        <v>60</v>
      </c>
      <c r="K21760">
        <v>18000</v>
      </c>
      <c r="L21760">
        <v>18000</v>
      </c>
    </row>
    <row r="21761" spans="1:12" x14ac:dyDescent="0.3">
      <c r="A21761" t="s">
        <v>21827</v>
      </c>
      <c r="B21761">
        <v>19562</v>
      </c>
      <c r="C21761" s="3">
        <v>44693</v>
      </c>
      <c r="D21761" s="3">
        <v>44695</v>
      </c>
      <c r="E21761" s="3">
        <v>44701</v>
      </c>
      <c r="F21761">
        <v>3</v>
      </c>
      <c r="G21761" t="s">
        <v>26</v>
      </c>
      <c r="H21761" t="s">
        <v>76</v>
      </c>
      <c r="J21761" t="s">
        <v>63</v>
      </c>
      <c r="K21761">
        <v>19800</v>
      </c>
      <c r="L21761">
        <v>7920</v>
      </c>
    </row>
    <row r="21762" spans="1:12" x14ac:dyDescent="0.3">
      <c r="A21762" t="s">
        <v>21828</v>
      </c>
      <c r="B21762">
        <v>19562</v>
      </c>
      <c r="C21762" s="3">
        <v>44692</v>
      </c>
      <c r="D21762" s="3">
        <v>44695</v>
      </c>
      <c r="E21762" s="3">
        <v>44696</v>
      </c>
      <c r="F21762">
        <v>1</v>
      </c>
      <c r="G21762" t="s">
        <v>26</v>
      </c>
      <c r="H21762" t="s">
        <v>62</v>
      </c>
      <c r="J21762" t="s">
        <v>60</v>
      </c>
      <c r="K21762">
        <v>18000</v>
      </c>
      <c r="L21762">
        <v>18000</v>
      </c>
    </row>
    <row r="21763" spans="1:12" x14ac:dyDescent="0.3">
      <c r="A21763" t="s">
        <v>21829</v>
      </c>
      <c r="B21763">
        <v>19562</v>
      </c>
      <c r="C21763" s="3">
        <v>44692</v>
      </c>
      <c r="D21763" s="3">
        <v>44695</v>
      </c>
      <c r="E21763" s="3">
        <v>44700</v>
      </c>
      <c r="F21763">
        <v>2</v>
      </c>
      <c r="G21763" t="s">
        <v>26</v>
      </c>
      <c r="H21763" t="s">
        <v>62</v>
      </c>
      <c r="J21763" t="s">
        <v>63</v>
      </c>
      <c r="K21763">
        <v>18000</v>
      </c>
      <c r="L21763">
        <v>7200</v>
      </c>
    </row>
    <row r="21764" spans="1:12" x14ac:dyDescent="0.3">
      <c r="A21764" t="s">
        <v>21830</v>
      </c>
      <c r="B21764">
        <v>19562</v>
      </c>
      <c r="C21764" s="3">
        <v>44689</v>
      </c>
      <c r="D21764" s="3">
        <v>44695</v>
      </c>
      <c r="E21764" s="3">
        <v>44696</v>
      </c>
      <c r="F21764">
        <v>2</v>
      </c>
      <c r="G21764" t="s">
        <v>26</v>
      </c>
      <c r="H21764" t="s">
        <v>62</v>
      </c>
      <c r="J21764" t="s">
        <v>63</v>
      </c>
      <c r="K21764">
        <v>18000</v>
      </c>
      <c r="L21764">
        <v>7200</v>
      </c>
    </row>
    <row r="21765" spans="1:12" x14ac:dyDescent="0.3">
      <c r="A21765" t="s">
        <v>21831</v>
      </c>
      <c r="B21765">
        <v>19562</v>
      </c>
      <c r="C21765" s="3">
        <v>44674</v>
      </c>
      <c r="D21765" s="3">
        <v>44695</v>
      </c>
      <c r="E21765" s="3">
        <v>44700</v>
      </c>
      <c r="F21765">
        <v>1</v>
      </c>
      <c r="G21765" t="s">
        <v>26</v>
      </c>
      <c r="H21765" t="s">
        <v>76</v>
      </c>
      <c r="J21765" t="s">
        <v>71</v>
      </c>
      <c r="K21765">
        <v>18000</v>
      </c>
      <c r="L21765">
        <v>18000</v>
      </c>
    </row>
    <row r="21766" spans="1:12" x14ac:dyDescent="0.3">
      <c r="A21766" t="s">
        <v>21832</v>
      </c>
      <c r="B21766">
        <v>19562</v>
      </c>
      <c r="C21766" s="3">
        <v>44693</v>
      </c>
      <c r="D21766" s="3">
        <v>44695</v>
      </c>
      <c r="E21766" s="3">
        <v>44696</v>
      </c>
      <c r="F21766">
        <v>3</v>
      </c>
      <c r="G21766" t="s">
        <v>26</v>
      </c>
      <c r="H21766" t="s">
        <v>84</v>
      </c>
      <c r="I21766">
        <v>5</v>
      </c>
      <c r="J21766" t="s">
        <v>60</v>
      </c>
      <c r="K21766">
        <v>19800</v>
      </c>
      <c r="L21766">
        <v>19800</v>
      </c>
    </row>
    <row r="21767" spans="1:12" x14ac:dyDescent="0.3">
      <c r="A21767" t="s">
        <v>21833</v>
      </c>
      <c r="B21767">
        <v>19562</v>
      </c>
      <c r="C21767" s="3">
        <v>44690</v>
      </c>
      <c r="D21767" s="3">
        <v>44695</v>
      </c>
      <c r="E21767" s="3">
        <v>44697</v>
      </c>
      <c r="F21767">
        <v>2</v>
      </c>
      <c r="G21767" t="s">
        <v>26</v>
      </c>
      <c r="H21767" t="s">
        <v>65</v>
      </c>
      <c r="J21767" t="s">
        <v>60</v>
      </c>
      <c r="K21767">
        <v>18000</v>
      </c>
      <c r="L21767">
        <v>18000</v>
      </c>
    </row>
    <row r="21768" spans="1:12" x14ac:dyDescent="0.3">
      <c r="A21768" t="s">
        <v>21834</v>
      </c>
      <c r="B21768">
        <v>19562</v>
      </c>
      <c r="C21768" s="3">
        <v>44693</v>
      </c>
      <c r="D21768" s="3">
        <v>44695</v>
      </c>
      <c r="E21768" s="3">
        <v>44700</v>
      </c>
      <c r="F21768">
        <v>2</v>
      </c>
      <c r="G21768" t="s">
        <v>26</v>
      </c>
      <c r="H21768" t="s">
        <v>62</v>
      </c>
      <c r="J21768" t="s">
        <v>60</v>
      </c>
      <c r="K21768">
        <v>18000</v>
      </c>
      <c r="L21768">
        <v>18000</v>
      </c>
    </row>
    <row r="21769" spans="1:12" x14ac:dyDescent="0.3">
      <c r="A21769" t="s">
        <v>21835</v>
      </c>
      <c r="B21769">
        <v>19562</v>
      </c>
      <c r="C21769" s="3">
        <v>44690</v>
      </c>
      <c r="D21769" s="3">
        <v>44695</v>
      </c>
      <c r="E21769" s="3">
        <v>44700</v>
      </c>
      <c r="F21769">
        <v>2</v>
      </c>
      <c r="G21769" t="s">
        <v>28</v>
      </c>
      <c r="H21769" t="s">
        <v>82</v>
      </c>
      <c r="J21769" t="s">
        <v>60</v>
      </c>
      <c r="K21769">
        <v>28500</v>
      </c>
      <c r="L21769">
        <v>28500</v>
      </c>
    </row>
    <row r="21770" spans="1:12" x14ac:dyDescent="0.3">
      <c r="A21770" t="s">
        <v>21836</v>
      </c>
      <c r="B21770">
        <v>19562</v>
      </c>
      <c r="C21770" s="3">
        <v>44690</v>
      </c>
      <c r="D21770" s="3">
        <v>44695</v>
      </c>
      <c r="E21770" s="3">
        <v>44697</v>
      </c>
      <c r="F21770">
        <v>1</v>
      </c>
      <c r="G21770" t="s">
        <v>28</v>
      </c>
      <c r="H21770" t="s">
        <v>62</v>
      </c>
      <c r="J21770" t="s">
        <v>60</v>
      </c>
      <c r="K21770">
        <v>28500</v>
      </c>
      <c r="L21770">
        <v>28500</v>
      </c>
    </row>
    <row r="21771" spans="1:12" x14ac:dyDescent="0.3">
      <c r="A21771" t="s">
        <v>21837</v>
      </c>
      <c r="B21771">
        <v>19562</v>
      </c>
      <c r="C21771" s="3">
        <v>44692</v>
      </c>
      <c r="D21771" s="3">
        <v>44695</v>
      </c>
      <c r="E21771" s="3">
        <v>44701</v>
      </c>
      <c r="F21771">
        <v>6</v>
      </c>
      <c r="G21771" t="s">
        <v>28</v>
      </c>
      <c r="H21771" t="s">
        <v>76</v>
      </c>
      <c r="J21771" t="s">
        <v>63</v>
      </c>
      <c r="K21771">
        <v>39900</v>
      </c>
      <c r="L21771">
        <v>15960</v>
      </c>
    </row>
    <row r="21772" spans="1:12" x14ac:dyDescent="0.3">
      <c r="A21772" t="s">
        <v>21838</v>
      </c>
      <c r="B21772">
        <v>19562</v>
      </c>
      <c r="C21772" s="3">
        <v>44691</v>
      </c>
      <c r="D21772" s="3">
        <v>44695</v>
      </c>
      <c r="E21772" s="3">
        <v>44697</v>
      </c>
      <c r="F21772">
        <v>1</v>
      </c>
      <c r="G21772" t="s">
        <v>28</v>
      </c>
      <c r="H21772" t="s">
        <v>62</v>
      </c>
      <c r="I21772">
        <v>5</v>
      </c>
      <c r="J21772" t="s">
        <v>60</v>
      </c>
      <c r="K21772">
        <v>28500</v>
      </c>
      <c r="L21772">
        <v>28500</v>
      </c>
    </row>
    <row r="21773" spans="1:12" x14ac:dyDescent="0.3">
      <c r="A21773" t="s">
        <v>21839</v>
      </c>
      <c r="B21773">
        <v>19562</v>
      </c>
      <c r="C21773" s="3">
        <v>44689</v>
      </c>
      <c r="D21773" s="3">
        <v>44695</v>
      </c>
      <c r="E21773" s="3">
        <v>44700</v>
      </c>
      <c r="F21773">
        <v>2</v>
      </c>
      <c r="G21773" t="s">
        <v>28</v>
      </c>
      <c r="H21773" t="s">
        <v>62</v>
      </c>
      <c r="J21773" t="s">
        <v>60</v>
      </c>
      <c r="K21773">
        <v>28500</v>
      </c>
      <c r="L21773">
        <v>28500</v>
      </c>
    </row>
    <row r="21774" spans="1:12" x14ac:dyDescent="0.3">
      <c r="A21774" t="s">
        <v>21840</v>
      </c>
      <c r="B21774">
        <v>19562</v>
      </c>
      <c r="C21774" s="3">
        <v>44674</v>
      </c>
      <c r="D21774" s="3">
        <v>44695</v>
      </c>
      <c r="E21774" s="3">
        <v>44698</v>
      </c>
      <c r="F21774">
        <v>3</v>
      </c>
      <c r="G21774" t="s">
        <v>28</v>
      </c>
      <c r="H21774" t="s">
        <v>73</v>
      </c>
      <c r="I21774">
        <v>3</v>
      </c>
      <c r="J21774" t="s">
        <v>60</v>
      </c>
      <c r="K21774">
        <v>31350</v>
      </c>
      <c r="L21774">
        <v>31350</v>
      </c>
    </row>
    <row r="21775" spans="1:12" x14ac:dyDescent="0.3">
      <c r="A21775" t="s">
        <v>21841</v>
      </c>
      <c r="B21775">
        <v>19562</v>
      </c>
      <c r="C21775" s="3">
        <v>44691</v>
      </c>
      <c r="D21775" s="3">
        <v>44695</v>
      </c>
      <c r="E21775" s="3">
        <v>44698</v>
      </c>
      <c r="F21775">
        <v>2</v>
      </c>
      <c r="G21775" t="s">
        <v>28</v>
      </c>
      <c r="H21775" t="s">
        <v>65</v>
      </c>
      <c r="J21775" t="s">
        <v>63</v>
      </c>
      <c r="K21775">
        <v>28500</v>
      </c>
      <c r="L21775">
        <v>11400</v>
      </c>
    </row>
    <row r="21776" spans="1:12" x14ac:dyDescent="0.3">
      <c r="A21776" t="s">
        <v>21842</v>
      </c>
      <c r="B21776">
        <v>19562</v>
      </c>
      <c r="C21776" s="3">
        <v>44671</v>
      </c>
      <c r="D21776" s="3">
        <v>44695</v>
      </c>
      <c r="E21776" s="3">
        <v>44696</v>
      </c>
      <c r="F21776">
        <v>3</v>
      </c>
      <c r="G21776" t="s">
        <v>28</v>
      </c>
      <c r="H21776" t="s">
        <v>82</v>
      </c>
      <c r="I21776">
        <v>4</v>
      </c>
      <c r="J21776" t="s">
        <v>60</v>
      </c>
      <c r="K21776">
        <v>31350</v>
      </c>
      <c r="L21776">
        <v>31350</v>
      </c>
    </row>
    <row r="21777" spans="1:12" x14ac:dyDescent="0.3">
      <c r="A21777" t="s">
        <v>21843</v>
      </c>
      <c r="B21777">
        <v>19562</v>
      </c>
      <c r="C21777" s="3">
        <v>44689</v>
      </c>
      <c r="D21777" s="3">
        <v>44695</v>
      </c>
      <c r="E21777" s="3">
        <v>44699</v>
      </c>
      <c r="F21777">
        <v>2</v>
      </c>
      <c r="G21777" t="s">
        <v>28</v>
      </c>
      <c r="H21777" t="s">
        <v>76</v>
      </c>
      <c r="I21777">
        <v>5</v>
      </c>
      <c r="J21777" t="s">
        <v>60</v>
      </c>
      <c r="K21777">
        <v>28500</v>
      </c>
      <c r="L21777">
        <v>28500</v>
      </c>
    </row>
    <row r="21778" spans="1:12" x14ac:dyDescent="0.3">
      <c r="A21778" t="s">
        <v>21844</v>
      </c>
      <c r="B21778">
        <v>19562</v>
      </c>
      <c r="C21778" s="3">
        <v>44689</v>
      </c>
      <c r="D21778" s="3">
        <v>44695</v>
      </c>
      <c r="E21778" s="3">
        <v>44700</v>
      </c>
      <c r="F21778">
        <v>2</v>
      </c>
      <c r="G21778" t="s">
        <v>28</v>
      </c>
      <c r="H21778" t="s">
        <v>62</v>
      </c>
      <c r="I21778">
        <v>4</v>
      </c>
      <c r="J21778" t="s">
        <v>60</v>
      </c>
      <c r="K21778">
        <v>28500</v>
      </c>
      <c r="L21778">
        <v>28500</v>
      </c>
    </row>
    <row r="21779" spans="1:12" x14ac:dyDescent="0.3">
      <c r="A21779" t="s">
        <v>21845</v>
      </c>
      <c r="B21779">
        <v>19562</v>
      </c>
      <c r="C21779" s="3">
        <v>44692</v>
      </c>
      <c r="D21779" s="3">
        <v>44695</v>
      </c>
      <c r="E21779" s="3">
        <v>44696</v>
      </c>
      <c r="F21779">
        <v>2</v>
      </c>
      <c r="G21779" t="s">
        <v>28</v>
      </c>
      <c r="H21779" t="s">
        <v>65</v>
      </c>
      <c r="I21779">
        <v>5</v>
      </c>
      <c r="J21779" t="s">
        <v>60</v>
      </c>
      <c r="K21779">
        <v>28500</v>
      </c>
      <c r="L21779">
        <v>28500</v>
      </c>
    </row>
    <row r="21780" spans="1:12" x14ac:dyDescent="0.3">
      <c r="A21780" t="s">
        <v>21846</v>
      </c>
      <c r="B21780">
        <v>19562</v>
      </c>
      <c r="C21780" s="3">
        <v>44693</v>
      </c>
      <c r="D21780" s="3">
        <v>44695</v>
      </c>
      <c r="E21780" s="3">
        <v>44696</v>
      </c>
      <c r="F21780">
        <v>2</v>
      </c>
      <c r="G21780" t="s">
        <v>28</v>
      </c>
      <c r="H21780" t="s">
        <v>73</v>
      </c>
      <c r="J21780" t="s">
        <v>63</v>
      </c>
      <c r="K21780">
        <v>28500</v>
      </c>
      <c r="L21780">
        <v>11400</v>
      </c>
    </row>
    <row r="21781" spans="1:12" x14ac:dyDescent="0.3">
      <c r="A21781" t="s">
        <v>21847</v>
      </c>
      <c r="B21781">
        <v>19562</v>
      </c>
      <c r="C21781" s="3">
        <v>44692</v>
      </c>
      <c r="D21781" s="3">
        <v>44695</v>
      </c>
      <c r="E21781" s="3">
        <v>44696</v>
      </c>
      <c r="F21781">
        <v>3</v>
      </c>
      <c r="G21781" t="s">
        <v>28</v>
      </c>
      <c r="H21781" t="s">
        <v>62</v>
      </c>
      <c r="I21781">
        <v>4</v>
      </c>
      <c r="J21781" t="s">
        <v>60</v>
      </c>
      <c r="K21781">
        <v>31350</v>
      </c>
      <c r="L21781">
        <v>31350</v>
      </c>
    </row>
    <row r="21782" spans="1:12" x14ac:dyDescent="0.3">
      <c r="A21782" t="s">
        <v>21848</v>
      </c>
      <c r="B21782">
        <v>19562</v>
      </c>
      <c r="C21782" s="3">
        <v>44690</v>
      </c>
      <c r="D21782" s="3">
        <v>44695</v>
      </c>
      <c r="E21782" s="3">
        <v>44696</v>
      </c>
      <c r="F21782">
        <v>2</v>
      </c>
      <c r="G21782" t="s">
        <v>28</v>
      </c>
      <c r="H21782" t="s">
        <v>62</v>
      </c>
      <c r="I21782">
        <v>2</v>
      </c>
      <c r="J21782" t="s">
        <v>60</v>
      </c>
      <c r="K21782">
        <v>28500</v>
      </c>
      <c r="L21782">
        <v>28500</v>
      </c>
    </row>
    <row r="21783" spans="1:12" x14ac:dyDescent="0.3">
      <c r="A21783" t="s">
        <v>21849</v>
      </c>
      <c r="B21783">
        <v>19563</v>
      </c>
      <c r="C21783" s="3">
        <v>44691</v>
      </c>
      <c r="D21783" s="3">
        <v>44695</v>
      </c>
      <c r="E21783" s="3">
        <v>44696</v>
      </c>
      <c r="F21783">
        <v>1</v>
      </c>
      <c r="G21783" t="s">
        <v>22</v>
      </c>
      <c r="H21783" t="s">
        <v>76</v>
      </c>
      <c r="J21783" t="s">
        <v>60</v>
      </c>
      <c r="K21783">
        <v>9750</v>
      </c>
      <c r="L21783">
        <v>9750</v>
      </c>
    </row>
    <row r="21784" spans="1:12" x14ac:dyDescent="0.3">
      <c r="A21784" t="s">
        <v>21850</v>
      </c>
      <c r="B21784">
        <v>19563</v>
      </c>
      <c r="C21784" s="3">
        <v>44691</v>
      </c>
      <c r="D21784" s="3">
        <v>44695</v>
      </c>
      <c r="E21784" s="3">
        <v>44696</v>
      </c>
      <c r="F21784">
        <v>2</v>
      </c>
      <c r="G21784" t="s">
        <v>22</v>
      </c>
      <c r="H21784" t="s">
        <v>62</v>
      </c>
      <c r="J21784" t="s">
        <v>71</v>
      </c>
      <c r="K21784">
        <v>9750</v>
      </c>
      <c r="L21784">
        <v>9750</v>
      </c>
    </row>
    <row r="21785" spans="1:12" x14ac:dyDescent="0.3">
      <c r="A21785" t="s">
        <v>21851</v>
      </c>
      <c r="B21785">
        <v>19563</v>
      </c>
      <c r="C21785" s="3">
        <v>44694</v>
      </c>
      <c r="D21785" s="3">
        <v>44695</v>
      </c>
      <c r="E21785" s="3">
        <v>44697</v>
      </c>
      <c r="F21785">
        <v>2</v>
      </c>
      <c r="G21785" t="s">
        <v>22</v>
      </c>
      <c r="H21785" t="s">
        <v>65</v>
      </c>
      <c r="J21785" t="s">
        <v>60</v>
      </c>
      <c r="K21785">
        <v>9750</v>
      </c>
      <c r="L21785">
        <v>9750</v>
      </c>
    </row>
    <row r="21786" spans="1:12" x14ac:dyDescent="0.3">
      <c r="A21786" t="s">
        <v>21852</v>
      </c>
      <c r="B21786">
        <v>19563</v>
      </c>
      <c r="C21786" s="3">
        <v>44693</v>
      </c>
      <c r="D21786" s="3">
        <v>44695</v>
      </c>
      <c r="E21786" s="3">
        <v>44699</v>
      </c>
      <c r="F21786">
        <v>2</v>
      </c>
      <c r="G21786" t="s">
        <v>22</v>
      </c>
      <c r="H21786" t="s">
        <v>59</v>
      </c>
      <c r="I21786">
        <v>3</v>
      </c>
      <c r="J21786" t="s">
        <v>60</v>
      </c>
      <c r="K21786">
        <v>9750</v>
      </c>
      <c r="L21786">
        <v>9750</v>
      </c>
    </row>
    <row r="21787" spans="1:12" x14ac:dyDescent="0.3">
      <c r="A21787" t="s">
        <v>21853</v>
      </c>
      <c r="B21787">
        <v>19563</v>
      </c>
      <c r="C21787" s="3">
        <v>44694</v>
      </c>
      <c r="D21787" s="3">
        <v>44695</v>
      </c>
      <c r="E21787" s="3">
        <v>44697</v>
      </c>
      <c r="F21787">
        <v>1</v>
      </c>
      <c r="G21787" t="s">
        <v>22</v>
      </c>
      <c r="H21787" t="s">
        <v>62</v>
      </c>
      <c r="I21787">
        <v>3</v>
      </c>
      <c r="J21787" t="s">
        <v>60</v>
      </c>
      <c r="K21787">
        <v>9750</v>
      </c>
      <c r="L21787">
        <v>9750</v>
      </c>
    </row>
    <row r="21788" spans="1:12" x14ac:dyDescent="0.3">
      <c r="A21788" t="s">
        <v>21854</v>
      </c>
      <c r="B21788">
        <v>19563</v>
      </c>
      <c r="C21788" s="3">
        <v>44690</v>
      </c>
      <c r="D21788" s="3">
        <v>44695</v>
      </c>
      <c r="E21788" s="3">
        <v>44696</v>
      </c>
      <c r="F21788">
        <v>1</v>
      </c>
      <c r="G21788" t="s">
        <v>22</v>
      </c>
      <c r="H21788" t="s">
        <v>62</v>
      </c>
      <c r="I21788">
        <v>3</v>
      </c>
      <c r="J21788" t="s">
        <v>60</v>
      </c>
      <c r="K21788">
        <v>9750</v>
      </c>
      <c r="L21788">
        <v>9750</v>
      </c>
    </row>
    <row r="21789" spans="1:12" x14ac:dyDescent="0.3">
      <c r="A21789" t="s">
        <v>21855</v>
      </c>
      <c r="B21789">
        <v>19563</v>
      </c>
      <c r="C21789" s="3">
        <v>44695</v>
      </c>
      <c r="D21789" s="3">
        <v>44695</v>
      </c>
      <c r="E21789" s="3">
        <v>44698</v>
      </c>
      <c r="F21789">
        <v>1</v>
      </c>
      <c r="G21789" t="s">
        <v>22</v>
      </c>
      <c r="H21789" t="s">
        <v>76</v>
      </c>
      <c r="I21789">
        <v>2</v>
      </c>
      <c r="J21789" t="s">
        <v>60</v>
      </c>
      <c r="K21789">
        <v>9750</v>
      </c>
      <c r="L21789">
        <v>9750</v>
      </c>
    </row>
    <row r="21790" spans="1:12" x14ac:dyDescent="0.3">
      <c r="A21790" t="s">
        <v>21856</v>
      </c>
      <c r="B21790">
        <v>19563</v>
      </c>
      <c r="C21790" s="3">
        <v>44692</v>
      </c>
      <c r="D21790" s="3">
        <v>44695</v>
      </c>
      <c r="E21790" s="3">
        <v>44696</v>
      </c>
      <c r="F21790">
        <v>1</v>
      </c>
      <c r="G21790" t="s">
        <v>22</v>
      </c>
      <c r="H21790" t="s">
        <v>59</v>
      </c>
      <c r="J21790" t="s">
        <v>60</v>
      </c>
      <c r="K21790">
        <v>9750</v>
      </c>
      <c r="L21790">
        <v>9750</v>
      </c>
    </row>
    <row r="21791" spans="1:12" x14ac:dyDescent="0.3">
      <c r="A21791" t="s">
        <v>21857</v>
      </c>
      <c r="B21791">
        <v>19563</v>
      </c>
      <c r="C21791" s="3">
        <v>44689</v>
      </c>
      <c r="D21791" s="3">
        <v>44695</v>
      </c>
      <c r="E21791" s="3">
        <v>44699</v>
      </c>
      <c r="F21791">
        <v>1</v>
      </c>
      <c r="G21791" t="s">
        <v>22</v>
      </c>
      <c r="H21791" t="s">
        <v>62</v>
      </c>
      <c r="J21791" t="s">
        <v>60</v>
      </c>
      <c r="K21791">
        <v>9750</v>
      </c>
      <c r="L21791">
        <v>9750</v>
      </c>
    </row>
    <row r="21792" spans="1:12" x14ac:dyDescent="0.3">
      <c r="A21792" t="s">
        <v>21858</v>
      </c>
      <c r="B21792">
        <v>19563</v>
      </c>
      <c r="C21792" s="3">
        <v>44693</v>
      </c>
      <c r="D21792" s="3">
        <v>44695</v>
      </c>
      <c r="E21792" s="3">
        <v>44697</v>
      </c>
      <c r="F21792">
        <v>1</v>
      </c>
      <c r="G21792" t="s">
        <v>22</v>
      </c>
      <c r="H21792" t="s">
        <v>62</v>
      </c>
      <c r="I21792">
        <v>3</v>
      </c>
      <c r="J21792" t="s">
        <v>60</v>
      </c>
      <c r="K21792">
        <v>9750</v>
      </c>
      <c r="L21792">
        <v>9750</v>
      </c>
    </row>
    <row r="21793" spans="1:12" x14ac:dyDescent="0.3">
      <c r="A21793" t="s">
        <v>21859</v>
      </c>
      <c r="B21793">
        <v>19563</v>
      </c>
      <c r="C21793" s="3">
        <v>44694</v>
      </c>
      <c r="D21793" s="3">
        <v>44695</v>
      </c>
      <c r="E21793" s="3">
        <v>44696</v>
      </c>
      <c r="F21793">
        <v>1</v>
      </c>
      <c r="G21793" t="s">
        <v>22</v>
      </c>
      <c r="H21793" t="s">
        <v>62</v>
      </c>
      <c r="J21793" t="s">
        <v>63</v>
      </c>
      <c r="K21793">
        <v>9750</v>
      </c>
      <c r="L21793">
        <v>3900</v>
      </c>
    </row>
    <row r="21794" spans="1:12" x14ac:dyDescent="0.3">
      <c r="A21794" t="s">
        <v>21860</v>
      </c>
      <c r="B21794">
        <v>19563</v>
      </c>
      <c r="C21794" s="3">
        <v>44695</v>
      </c>
      <c r="D21794" s="3">
        <v>44695</v>
      </c>
      <c r="E21794" s="3">
        <v>44697</v>
      </c>
      <c r="F21794">
        <v>1</v>
      </c>
      <c r="G21794" t="s">
        <v>22</v>
      </c>
      <c r="H21794" t="s">
        <v>62</v>
      </c>
      <c r="J21794" t="s">
        <v>63</v>
      </c>
      <c r="K21794">
        <v>9750</v>
      </c>
      <c r="L21794">
        <v>3900</v>
      </c>
    </row>
    <row r="21795" spans="1:12" x14ac:dyDescent="0.3">
      <c r="A21795" t="s">
        <v>21861</v>
      </c>
      <c r="B21795">
        <v>19563</v>
      </c>
      <c r="C21795" s="3">
        <v>44693</v>
      </c>
      <c r="D21795" s="3">
        <v>44695</v>
      </c>
      <c r="E21795" s="3">
        <v>44697</v>
      </c>
      <c r="F21795">
        <v>1</v>
      </c>
      <c r="G21795" t="s">
        <v>22</v>
      </c>
      <c r="H21795" t="s">
        <v>65</v>
      </c>
      <c r="I21795">
        <v>3</v>
      </c>
      <c r="J21795" t="s">
        <v>60</v>
      </c>
      <c r="K21795">
        <v>9750</v>
      </c>
      <c r="L21795">
        <v>9750</v>
      </c>
    </row>
    <row r="21796" spans="1:12" x14ac:dyDescent="0.3">
      <c r="A21796" t="s">
        <v>21862</v>
      </c>
      <c r="B21796">
        <v>19563</v>
      </c>
      <c r="C21796" s="3">
        <v>44691</v>
      </c>
      <c r="D21796" s="3">
        <v>44695</v>
      </c>
      <c r="E21796" s="3">
        <v>44697</v>
      </c>
      <c r="F21796">
        <v>1</v>
      </c>
      <c r="G21796" t="s">
        <v>22</v>
      </c>
      <c r="H21796" t="s">
        <v>76</v>
      </c>
      <c r="J21796" t="s">
        <v>60</v>
      </c>
      <c r="K21796">
        <v>9750</v>
      </c>
      <c r="L21796">
        <v>9750</v>
      </c>
    </row>
    <row r="21797" spans="1:12" x14ac:dyDescent="0.3">
      <c r="A21797" t="s">
        <v>21863</v>
      </c>
      <c r="B21797">
        <v>19563</v>
      </c>
      <c r="C21797" s="3">
        <v>44675</v>
      </c>
      <c r="D21797" s="3">
        <v>44695</v>
      </c>
      <c r="E21797" s="3">
        <v>44700</v>
      </c>
      <c r="F21797">
        <v>1</v>
      </c>
      <c r="G21797" t="s">
        <v>22</v>
      </c>
      <c r="H21797" t="s">
        <v>65</v>
      </c>
      <c r="J21797" t="s">
        <v>60</v>
      </c>
      <c r="K21797">
        <v>9750</v>
      </c>
      <c r="L21797">
        <v>9750</v>
      </c>
    </row>
    <row r="21798" spans="1:12" x14ac:dyDescent="0.3">
      <c r="A21798" t="s">
        <v>21864</v>
      </c>
      <c r="B21798">
        <v>19563</v>
      </c>
      <c r="C21798" s="3">
        <v>44695</v>
      </c>
      <c r="D21798" s="3">
        <v>44695</v>
      </c>
      <c r="E21798" s="3">
        <v>44699</v>
      </c>
      <c r="F21798">
        <v>4</v>
      </c>
      <c r="G21798" t="s">
        <v>22</v>
      </c>
      <c r="H21798" t="s">
        <v>73</v>
      </c>
      <c r="I21798">
        <v>5</v>
      </c>
      <c r="J21798" t="s">
        <v>60</v>
      </c>
      <c r="K21798">
        <v>11700</v>
      </c>
      <c r="L21798">
        <v>11700</v>
      </c>
    </row>
    <row r="21799" spans="1:12" x14ac:dyDescent="0.3">
      <c r="A21799" t="s">
        <v>21865</v>
      </c>
      <c r="B21799">
        <v>19563</v>
      </c>
      <c r="C21799" s="3">
        <v>44695</v>
      </c>
      <c r="D21799" s="3">
        <v>44695</v>
      </c>
      <c r="E21799" s="3">
        <v>44696</v>
      </c>
      <c r="F21799">
        <v>1</v>
      </c>
      <c r="G21799" t="s">
        <v>22</v>
      </c>
      <c r="H21799" t="s">
        <v>62</v>
      </c>
      <c r="J21799" t="s">
        <v>63</v>
      </c>
      <c r="K21799">
        <v>9750</v>
      </c>
      <c r="L21799">
        <v>3900</v>
      </c>
    </row>
    <row r="21800" spans="1:12" x14ac:dyDescent="0.3">
      <c r="A21800" t="s">
        <v>21866</v>
      </c>
      <c r="B21800">
        <v>19563</v>
      </c>
      <c r="C21800" s="3">
        <v>44695</v>
      </c>
      <c r="D21800" s="3">
        <v>44695</v>
      </c>
      <c r="E21800" s="3">
        <v>44701</v>
      </c>
      <c r="F21800">
        <v>1</v>
      </c>
      <c r="G21800" t="s">
        <v>22</v>
      </c>
      <c r="H21800" t="s">
        <v>62</v>
      </c>
      <c r="J21800" t="s">
        <v>63</v>
      </c>
      <c r="K21800">
        <v>9750</v>
      </c>
      <c r="L21800">
        <v>3900</v>
      </c>
    </row>
    <row r="21801" spans="1:12" x14ac:dyDescent="0.3">
      <c r="A21801" t="s">
        <v>21867</v>
      </c>
      <c r="B21801">
        <v>19563</v>
      </c>
      <c r="C21801" s="3">
        <v>44695</v>
      </c>
      <c r="D21801" s="3">
        <v>44695</v>
      </c>
      <c r="E21801" s="3">
        <v>44696</v>
      </c>
      <c r="F21801">
        <v>1</v>
      </c>
      <c r="G21801" t="s">
        <v>22</v>
      </c>
      <c r="H21801" t="s">
        <v>59</v>
      </c>
      <c r="J21801" t="s">
        <v>60</v>
      </c>
      <c r="K21801">
        <v>9750</v>
      </c>
      <c r="L21801">
        <v>9750</v>
      </c>
    </row>
    <row r="21802" spans="1:12" x14ac:dyDescent="0.3">
      <c r="A21802" t="s">
        <v>21868</v>
      </c>
      <c r="B21802">
        <v>19563</v>
      </c>
      <c r="C21802" s="3">
        <v>44688</v>
      </c>
      <c r="D21802" s="3">
        <v>44695</v>
      </c>
      <c r="E21802" s="3">
        <v>44696</v>
      </c>
      <c r="F21802">
        <v>1</v>
      </c>
      <c r="G21802" t="s">
        <v>22</v>
      </c>
      <c r="H21802" t="s">
        <v>59</v>
      </c>
      <c r="I21802">
        <v>1</v>
      </c>
      <c r="J21802" t="s">
        <v>60</v>
      </c>
      <c r="K21802">
        <v>9750</v>
      </c>
      <c r="L21802">
        <v>9750</v>
      </c>
    </row>
    <row r="21803" spans="1:12" x14ac:dyDescent="0.3">
      <c r="A21803" t="s">
        <v>21869</v>
      </c>
      <c r="B21803">
        <v>19563</v>
      </c>
      <c r="C21803" s="3">
        <v>44695</v>
      </c>
      <c r="D21803" s="3">
        <v>44695</v>
      </c>
      <c r="E21803" s="3">
        <v>44697</v>
      </c>
      <c r="F21803">
        <v>1</v>
      </c>
      <c r="G21803" t="s">
        <v>22</v>
      </c>
      <c r="H21803" t="s">
        <v>76</v>
      </c>
      <c r="I21803">
        <v>1</v>
      </c>
      <c r="J21803" t="s">
        <v>60</v>
      </c>
      <c r="K21803">
        <v>9750</v>
      </c>
      <c r="L21803">
        <v>9750</v>
      </c>
    </row>
    <row r="21804" spans="1:12" x14ac:dyDescent="0.3">
      <c r="A21804" t="s">
        <v>21870</v>
      </c>
      <c r="B21804">
        <v>19563</v>
      </c>
      <c r="C21804" s="3">
        <v>44695</v>
      </c>
      <c r="D21804" s="3">
        <v>44695</v>
      </c>
      <c r="E21804" s="3">
        <v>44699</v>
      </c>
      <c r="F21804">
        <v>2</v>
      </c>
      <c r="G21804" t="s">
        <v>22</v>
      </c>
      <c r="H21804" t="s">
        <v>76</v>
      </c>
      <c r="I21804">
        <v>5</v>
      </c>
      <c r="J21804" t="s">
        <v>60</v>
      </c>
      <c r="K21804">
        <v>9750</v>
      </c>
      <c r="L21804">
        <v>9750</v>
      </c>
    </row>
    <row r="21805" spans="1:12" x14ac:dyDescent="0.3">
      <c r="A21805" t="s">
        <v>21871</v>
      </c>
      <c r="B21805">
        <v>19563</v>
      </c>
      <c r="C21805" s="3">
        <v>44695</v>
      </c>
      <c r="D21805" s="3">
        <v>44695</v>
      </c>
      <c r="E21805" s="3">
        <v>44696</v>
      </c>
      <c r="F21805">
        <v>1</v>
      </c>
      <c r="G21805" t="s">
        <v>24</v>
      </c>
      <c r="H21805" t="s">
        <v>76</v>
      </c>
      <c r="I21805">
        <v>1</v>
      </c>
      <c r="J21805" t="s">
        <v>60</v>
      </c>
      <c r="K21805">
        <v>13500</v>
      </c>
      <c r="L21805">
        <v>13500</v>
      </c>
    </row>
    <row r="21806" spans="1:12" x14ac:dyDescent="0.3">
      <c r="A21806" t="s">
        <v>21872</v>
      </c>
      <c r="B21806">
        <v>19563</v>
      </c>
      <c r="C21806" s="3">
        <v>44694</v>
      </c>
      <c r="D21806" s="3">
        <v>44695</v>
      </c>
      <c r="E21806" s="3">
        <v>44696</v>
      </c>
      <c r="F21806">
        <v>2</v>
      </c>
      <c r="G21806" t="s">
        <v>24</v>
      </c>
      <c r="H21806" t="s">
        <v>76</v>
      </c>
      <c r="J21806" t="s">
        <v>60</v>
      </c>
      <c r="K21806">
        <v>13500</v>
      </c>
      <c r="L21806">
        <v>13500</v>
      </c>
    </row>
    <row r="21807" spans="1:12" x14ac:dyDescent="0.3">
      <c r="A21807" t="s">
        <v>21873</v>
      </c>
      <c r="B21807">
        <v>19563</v>
      </c>
      <c r="C21807" s="3">
        <v>44694</v>
      </c>
      <c r="D21807" s="3">
        <v>44695</v>
      </c>
      <c r="E21807" s="3">
        <v>44697</v>
      </c>
      <c r="F21807">
        <v>1</v>
      </c>
      <c r="G21807" t="s">
        <v>24</v>
      </c>
      <c r="H21807" t="s">
        <v>62</v>
      </c>
      <c r="J21807" t="s">
        <v>71</v>
      </c>
      <c r="K21807">
        <v>13500</v>
      </c>
      <c r="L21807">
        <v>13500</v>
      </c>
    </row>
    <row r="21808" spans="1:12" x14ac:dyDescent="0.3">
      <c r="A21808" t="s">
        <v>21874</v>
      </c>
      <c r="B21808">
        <v>19563</v>
      </c>
      <c r="C21808" s="3">
        <v>44694</v>
      </c>
      <c r="D21808" s="3">
        <v>44695</v>
      </c>
      <c r="E21808" s="3">
        <v>44696</v>
      </c>
      <c r="F21808">
        <v>1</v>
      </c>
      <c r="G21808" t="s">
        <v>24</v>
      </c>
      <c r="H21808" t="s">
        <v>62</v>
      </c>
      <c r="I21808">
        <v>3</v>
      </c>
      <c r="J21808" t="s">
        <v>60</v>
      </c>
      <c r="K21808">
        <v>13500</v>
      </c>
      <c r="L21808">
        <v>13500</v>
      </c>
    </row>
    <row r="21809" spans="1:12" x14ac:dyDescent="0.3">
      <c r="A21809" t="s">
        <v>21875</v>
      </c>
      <c r="B21809">
        <v>19563</v>
      </c>
      <c r="C21809" s="3">
        <v>44695</v>
      </c>
      <c r="D21809" s="3">
        <v>44695</v>
      </c>
      <c r="E21809" s="3">
        <v>44697</v>
      </c>
      <c r="F21809">
        <v>4</v>
      </c>
      <c r="G21809" t="s">
        <v>24</v>
      </c>
      <c r="H21809" t="s">
        <v>76</v>
      </c>
      <c r="I21809">
        <v>3</v>
      </c>
      <c r="J21809" t="s">
        <v>60</v>
      </c>
      <c r="K21809">
        <v>16200</v>
      </c>
      <c r="L21809">
        <v>16200</v>
      </c>
    </row>
    <row r="21810" spans="1:12" x14ac:dyDescent="0.3">
      <c r="A21810" t="s">
        <v>21876</v>
      </c>
      <c r="B21810">
        <v>19563</v>
      </c>
      <c r="C21810" s="3">
        <v>44693</v>
      </c>
      <c r="D21810" s="3">
        <v>44695</v>
      </c>
      <c r="E21810" s="3">
        <v>44696</v>
      </c>
      <c r="F21810">
        <v>2</v>
      </c>
      <c r="G21810" t="s">
        <v>24</v>
      </c>
      <c r="H21810" t="s">
        <v>65</v>
      </c>
      <c r="I21810">
        <v>5</v>
      </c>
      <c r="J21810" t="s">
        <v>60</v>
      </c>
      <c r="K21810">
        <v>13500</v>
      </c>
      <c r="L21810">
        <v>13500</v>
      </c>
    </row>
    <row r="21811" spans="1:12" x14ac:dyDescent="0.3">
      <c r="A21811" t="s">
        <v>21877</v>
      </c>
      <c r="B21811">
        <v>19563</v>
      </c>
      <c r="C21811" s="3">
        <v>44694</v>
      </c>
      <c r="D21811" s="3">
        <v>44695</v>
      </c>
      <c r="E21811" s="3">
        <v>44696</v>
      </c>
      <c r="F21811">
        <v>1</v>
      </c>
      <c r="G21811" t="s">
        <v>24</v>
      </c>
      <c r="H21811" t="s">
        <v>62</v>
      </c>
      <c r="I21811">
        <v>4</v>
      </c>
      <c r="J21811" t="s">
        <v>60</v>
      </c>
      <c r="K21811">
        <v>13500</v>
      </c>
      <c r="L21811">
        <v>13500</v>
      </c>
    </row>
    <row r="21812" spans="1:12" x14ac:dyDescent="0.3">
      <c r="A21812" t="s">
        <v>21878</v>
      </c>
      <c r="B21812">
        <v>19563</v>
      </c>
      <c r="C21812" s="3">
        <v>44695</v>
      </c>
      <c r="D21812" s="3">
        <v>44695</v>
      </c>
      <c r="E21812" s="3">
        <v>44696</v>
      </c>
      <c r="F21812">
        <v>1</v>
      </c>
      <c r="G21812" t="s">
        <v>24</v>
      </c>
      <c r="H21812" t="s">
        <v>82</v>
      </c>
      <c r="J21812" t="s">
        <v>60</v>
      </c>
      <c r="K21812">
        <v>13500</v>
      </c>
      <c r="L21812">
        <v>13500</v>
      </c>
    </row>
    <row r="21813" spans="1:12" x14ac:dyDescent="0.3">
      <c r="A21813" t="s">
        <v>21879</v>
      </c>
      <c r="B21813">
        <v>19563</v>
      </c>
      <c r="C21813" s="3">
        <v>44689</v>
      </c>
      <c r="D21813" s="3">
        <v>44695</v>
      </c>
      <c r="E21813" s="3">
        <v>44696</v>
      </c>
      <c r="F21813">
        <v>2</v>
      </c>
      <c r="G21813" t="s">
        <v>24</v>
      </c>
      <c r="H21813" t="s">
        <v>76</v>
      </c>
      <c r="J21813" t="s">
        <v>63</v>
      </c>
      <c r="K21813">
        <v>13500</v>
      </c>
      <c r="L21813">
        <v>5400</v>
      </c>
    </row>
    <row r="21814" spans="1:12" x14ac:dyDescent="0.3">
      <c r="A21814" t="s">
        <v>21880</v>
      </c>
      <c r="B21814">
        <v>19563</v>
      </c>
      <c r="C21814" s="3">
        <v>44692</v>
      </c>
      <c r="D21814" s="3">
        <v>44695</v>
      </c>
      <c r="E21814" s="3">
        <v>44696</v>
      </c>
      <c r="F21814">
        <v>3</v>
      </c>
      <c r="G21814" t="s">
        <v>24</v>
      </c>
      <c r="H21814" t="s">
        <v>76</v>
      </c>
      <c r="I21814">
        <v>3</v>
      </c>
      <c r="J21814" t="s">
        <v>60</v>
      </c>
      <c r="K21814">
        <v>14850</v>
      </c>
      <c r="L21814">
        <v>14850</v>
      </c>
    </row>
    <row r="21815" spans="1:12" x14ac:dyDescent="0.3">
      <c r="A21815" t="s">
        <v>21881</v>
      </c>
      <c r="B21815">
        <v>19563</v>
      </c>
      <c r="C21815" s="3">
        <v>44694</v>
      </c>
      <c r="D21815" s="3">
        <v>44695</v>
      </c>
      <c r="E21815" s="3">
        <v>44698</v>
      </c>
      <c r="F21815">
        <v>1</v>
      </c>
      <c r="G21815" t="s">
        <v>24</v>
      </c>
      <c r="H21815" t="s">
        <v>62</v>
      </c>
      <c r="J21815" t="s">
        <v>63</v>
      </c>
      <c r="K21815">
        <v>13500</v>
      </c>
      <c r="L21815">
        <v>5400</v>
      </c>
    </row>
    <row r="21816" spans="1:12" x14ac:dyDescent="0.3">
      <c r="A21816" t="s">
        <v>21882</v>
      </c>
      <c r="B21816">
        <v>19563</v>
      </c>
      <c r="C21816" s="3">
        <v>44694</v>
      </c>
      <c r="D21816" s="3">
        <v>44695</v>
      </c>
      <c r="E21816" s="3">
        <v>44696</v>
      </c>
      <c r="F21816">
        <v>2</v>
      </c>
      <c r="G21816" t="s">
        <v>24</v>
      </c>
      <c r="H21816" t="s">
        <v>76</v>
      </c>
      <c r="J21816" t="s">
        <v>63</v>
      </c>
      <c r="K21816">
        <v>13500</v>
      </c>
      <c r="L21816">
        <v>5400</v>
      </c>
    </row>
    <row r="21817" spans="1:12" x14ac:dyDescent="0.3">
      <c r="A21817" t="s">
        <v>21883</v>
      </c>
      <c r="B21817">
        <v>19563</v>
      </c>
      <c r="C21817" s="3">
        <v>44688</v>
      </c>
      <c r="D21817" s="3">
        <v>44695</v>
      </c>
      <c r="E21817" s="3">
        <v>44696</v>
      </c>
      <c r="F21817">
        <v>1</v>
      </c>
      <c r="G21817" t="s">
        <v>24</v>
      </c>
      <c r="H21817" t="s">
        <v>62</v>
      </c>
      <c r="I21817">
        <v>3</v>
      </c>
      <c r="J21817" t="s">
        <v>60</v>
      </c>
      <c r="K21817">
        <v>13500</v>
      </c>
      <c r="L21817">
        <v>13500</v>
      </c>
    </row>
    <row r="21818" spans="1:12" x14ac:dyDescent="0.3">
      <c r="A21818" t="s">
        <v>21884</v>
      </c>
      <c r="B21818">
        <v>19563</v>
      </c>
      <c r="C21818" s="3">
        <v>44694</v>
      </c>
      <c r="D21818" s="3">
        <v>44695</v>
      </c>
      <c r="E21818" s="3">
        <v>44696</v>
      </c>
      <c r="F21818">
        <v>1</v>
      </c>
      <c r="G21818" t="s">
        <v>24</v>
      </c>
      <c r="H21818" t="s">
        <v>73</v>
      </c>
      <c r="J21818" t="s">
        <v>71</v>
      </c>
      <c r="K21818">
        <v>13500</v>
      </c>
      <c r="L21818">
        <v>13500</v>
      </c>
    </row>
    <row r="21819" spans="1:12" x14ac:dyDescent="0.3">
      <c r="A21819" t="s">
        <v>21885</v>
      </c>
      <c r="B21819">
        <v>19563</v>
      </c>
      <c r="C21819" s="3">
        <v>44691</v>
      </c>
      <c r="D21819" s="3">
        <v>44695</v>
      </c>
      <c r="E21819" s="3">
        <v>44697</v>
      </c>
      <c r="F21819">
        <v>1</v>
      </c>
      <c r="G21819" t="s">
        <v>24</v>
      </c>
      <c r="H21819" t="s">
        <v>62</v>
      </c>
      <c r="J21819" t="s">
        <v>71</v>
      </c>
      <c r="K21819">
        <v>13500</v>
      </c>
      <c r="L21819">
        <v>13500</v>
      </c>
    </row>
    <row r="21820" spans="1:12" x14ac:dyDescent="0.3">
      <c r="A21820" t="s">
        <v>21886</v>
      </c>
      <c r="B21820">
        <v>19563</v>
      </c>
      <c r="C21820" s="3">
        <v>44695</v>
      </c>
      <c r="D21820" s="3">
        <v>44695</v>
      </c>
      <c r="E21820" s="3">
        <v>44696</v>
      </c>
      <c r="F21820">
        <v>1</v>
      </c>
      <c r="G21820" t="s">
        <v>24</v>
      </c>
      <c r="H21820" t="s">
        <v>62</v>
      </c>
      <c r="J21820" t="s">
        <v>60</v>
      </c>
      <c r="K21820">
        <v>13500</v>
      </c>
      <c r="L21820">
        <v>13500</v>
      </c>
    </row>
    <row r="21821" spans="1:12" x14ac:dyDescent="0.3">
      <c r="A21821" t="s">
        <v>21887</v>
      </c>
      <c r="B21821">
        <v>19563</v>
      </c>
      <c r="C21821" s="3">
        <v>44694</v>
      </c>
      <c r="D21821" s="3">
        <v>44695</v>
      </c>
      <c r="E21821" s="3">
        <v>44700</v>
      </c>
      <c r="F21821">
        <v>4</v>
      </c>
      <c r="G21821" t="s">
        <v>24</v>
      </c>
      <c r="H21821" t="s">
        <v>62</v>
      </c>
      <c r="J21821" t="s">
        <v>60</v>
      </c>
      <c r="K21821">
        <v>16200</v>
      </c>
      <c r="L21821">
        <v>16200</v>
      </c>
    </row>
    <row r="21822" spans="1:12" x14ac:dyDescent="0.3">
      <c r="A21822" t="s">
        <v>21888</v>
      </c>
      <c r="B21822">
        <v>19563</v>
      </c>
      <c r="C21822" s="3">
        <v>44693</v>
      </c>
      <c r="D21822" s="3">
        <v>44695</v>
      </c>
      <c r="E21822" s="3">
        <v>44696</v>
      </c>
      <c r="F21822">
        <v>2</v>
      </c>
      <c r="G21822" t="s">
        <v>24</v>
      </c>
      <c r="H21822" t="s">
        <v>62</v>
      </c>
      <c r="I21822">
        <v>3</v>
      </c>
      <c r="J21822" t="s">
        <v>60</v>
      </c>
      <c r="K21822">
        <v>13500</v>
      </c>
      <c r="L21822">
        <v>13500</v>
      </c>
    </row>
    <row r="21823" spans="1:12" x14ac:dyDescent="0.3">
      <c r="A21823" t="s">
        <v>21889</v>
      </c>
      <c r="B21823">
        <v>19563</v>
      </c>
      <c r="C21823" s="3">
        <v>44675</v>
      </c>
      <c r="D21823" s="3">
        <v>44695</v>
      </c>
      <c r="E21823" s="3">
        <v>44696</v>
      </c>
      <c r="F21823">
        <v>2</v>
      </c>
      <c r="G21823" t="s">
        <v>24</v>
      </c>
      <c r="H21823" t="s">
        <v>65</v>
      </c>
      <c r="I21823">
        <v>2</v>
      </c>
      <c r="J21823" t="s">
        <v>60</v>
      </c>
      <c r="K21823">
        <v>13500</v>
      </c>
      <c r="L21823">
        <v>13500</v>
      </c>
    </row>
    <row r="21824" spans="1:12" x14ac:dyDescent="0.3">
      <c r="A21824" t="s">
        <v>21890</v>
      </c>
      <c r="B21824">
        <v>19563</v>
      </c>
      <c r="C21824" s="3">
        <v>44695</v>
      </c>
      <c r="D21824" s="3">
        <v>44695</v>
      </c>
      <c r="E21824" s="3">
        <v>44700</v>
      </c>
      <c r="F21824">
        <v>1</v>
      </c>
      <c r="G21824" t="s">
        <v>24</v>
      </c>
      <c r="H21824" t="s">
        <v>76</v>
      </c>
      <c r="J21824" t="s">
        <v>60</v>
      </c>
      <c r="K21824">
        <v>13500</v>
      </c>
      <c r="L21824">
        <v>13500</v>
      </c>
    </row>
    <row r="21825" spans="1:12" x14ac:dyDescent="0.3">
      <c r="A21825" t="s">
        <v>21891</v>
      </c>
      <c r="B21825">
        <v>19563</v>
      </c>
      <c r="C21825" s="3">
        <v>44690</v>
      </c>
      <c r="D21825" s="3">
        <v>44695</v>
      </c>
      <c r="E21825" s="3">
        <v>44698</v>
      </c>
      <c r="F21825">
        <v>2</v>
      </c>
      <c r="G21825" t="s">
        <v>24</v>
      </c>
      <c r="H21825" t="s">
        <v>84</v>
      </c>
      <c r="J21825" t="s">
        <v>60</v>
      </c>
      <c r="K21825">
        <v>13500</v>
      </c>
      <c r="L21825">
        <v>13500</v>
      </c>
    </row>
    <row r="21826" spans="1:12" x14ac:dyDescent="0.3">
      <c r="A21826" t="s">
        <v>21892</v>
      </c>
      <c r="B21826">
        <v>19563</v>
      </c>
      <c r="C21826" s="3">
        <v>44695</v>
      </c>
      <c r="D21826" s="3">
        <v>44695</v>
      </c>
      <c r="E21826" s="3">
        <v>44696</v>
      </c>
      <c r="F21826">
        <v>1</v>
      </c>
      <c r="G21826" t="s">
        <v>24</v>
      </c>
      <c r="H21826" t="s">
        <v>62</v>
      </c>
      <c r="J21826" t="s">
        <v>63</v>
      </c>
      <c r="K21826">
        <v>13500</v>
      </c>
      <c r="L21826">
        <v>5400</v>
      </c>
    </row>
    <row r="21827" spans="1:12" x14ac:dyDescent="0.3">
      <c r="A21827" t="s">
        <v>21893</v>
      </c>
      <c r="B21827">
        <v>19563</v>
      </c>
      <c r="C21827" s="3">
        <v>44695</v>
      </c>
      <c r="D21827" s="3">
        <v>44695</v>
      </c>
      <c r="E21827" s="3">
        <v>44696</v>
      </c>
      <c r="F21827">
        <v>1</v>
      </c>
      <c r="G21827" t="s">
        <v>24</v>
      </c>
      <c r="H21827" t="s">
        <v>59</v>
      </c>
      <c r="J21827" t="s">
        <v>63</v>
      </c>
      <c r="K21827">
        <v>13500</v>
      </c>
      <c r="L21827">
        <v>5400</v>
      </c>
    </row>
    <row r="21828" spans="1:12" x14ac:dyDescent="0.3">
      <c r="A21828" t="s">
        <v>21894</v>
      </c>
      <c r="B21828">
        <v>19563</v>
      </c>
      <c r="C21828" s="3">
        <v>44695</v>
      </c>
      <c r="D21828" s="3">
        <v>44695</v>
      </c>
      <c r="E21828" s="3">
        <v>44696</v>
      </c>
      <c r="F21828">
        <v>1</v>
      </c>
      <c r="G21828" t="s">
        <v>24</v>
      </c>
      <c r="H21828" t="s">
        <v>65</v>
      </c>
      <c r="I21828">
        <v>3</v>
      </c>
      <c r="J21828" t="s">
        <v>60</v>
      </c>
      <c r="K21828">
        <v>13500</v>
      </c>
      <c r="L21828">
        <v>13500</v>
      </c>
    </row>
    <row r="21829" spans="1:12" x14ac:dyDescent="0.3">
      <c r="A21829" t="s">
        <v>21895</v>
      </c>
      <c r="B21829">
        <v>19563</v>
      </c>
      <c r="C21829" s="3">
        <v>44694</v>
      </c>
      <c r="D21829" s="3">
        <v>44695</v>
      </c>
      <c r="E21829" s="3">
        <v>44696</v>
      </c>
      <c r="F21829">
        <v>1</v>
      </c>
      <c r="G21829" t="s">
        <v>24</v>
      </c>
      <c r="H21829" t="s">
        <v>62</v>
      </c>
      <c r="J21829" t="s">
        <v>60</v>
      </c>
      <c r="K21829">
        <v>13500</v>
      </c>
      <c r="L21829">
        <v>13500</v>
      </c>
    </row>
    <row r="21830" spans="1:12" x14ac:dyDescent="0.3">
      <c r="A21830" t="s">
        <v>21896</v>
      </c>
      <c r="B21830">
        <v>19563</v>
      </c>
      <c r="C21830" s="3">
        <v>44694</v>
      </c>
      <c r="D21830" s="3">
        <v>44695</v>
      </c>
      <c r="E21830" s="3">
        <v>44698</v>
      </c>
      <c r="F21830">
        <v>1</v>
      </c>
      <c r="G21830" t="s">
        <v>24</v>
      </c>
      <c r="H21830" t="s">
        <v>73</v>
      </c>
      <c r="I21830">
        <v>3</v>
      </c>
      <c r="J21830" t="s">
        <v>60</v>
      </c>
      <c r="K21830">
        <v>13500</v>
      </c>
      <c r="L21830">
        <v>13500</v>
      </c>
    </row>
    <row r="21831" spans="1:12" x14ac:dyDescent="0.3">
      <c r="A21831" t="s">
        <v>21897</v>
      </c>
      <c r="B21831">
        <v>19563</v>
      </c>
      <c r="C21831" s="3">
        <v>44695</v>
      </c>
      <c r="D21831" s="3">
        <v>44695</v>
      </c>
      <c r="E21831" s="3">
        <v>44696</v>
      </c>
      <c r="F21831">
        <v>4</v>
      </c>
      <c r="G21831" t="s">
        <v>24</v>
      </c>
      <c r="H21831" t="s">
        <v>82</v>
      </c>
      <c r="J21831" t="s">
        <v>63</v>
      </c>
      <c r="K21831">
        <v>16200</v>
      </c>
      <c r="L21831">
        <v>6480</v>
      </c>
    </row>
    <row r="21832" spans="1:12" x14ac:dyDescent="0.3">
      <c r="A21832" t="s">
        <v>21898</v>
      </c>
      <c r="B21832">
        <v>19563</v>
      </c>
      <c r="C21832" s="3">
        <v>44695</v>
      </c>
      <c r="D21832" s="3">
        <v>44695</v>
      </c>
      <c r="E21832" s="3">
        <v>44696</v>
      </c>
      <c r="F21832">
        <v>1</v>
      </c>
      <c r="G21832" t="s">
        <v>24</v>
      </c>
      <c r="H21832" t="s">
        <v>62</v>
      </c>
      <c r="J21832" t="s">
        <v>60</v>
      </c>
      <c r="K21832">
        <v>13500</v>
      </c>
      <c r="L21832">
        <v>13500</v>
      </c>
    </row>
    <row r="21833" spans="1:12" x14ac:dyDescent="0.3">
      <c r="A21833" t="s">
        <v>21899</v>
      </c>
      <c r="B21833">
        <v>19563</v>
      </c>
      <c r="C21833" s="3">
        <v>44694</v>
      </c>
      <c r="D21833" s="3">
        <v>44695</v>
      </c>
      <c r="E21833" s="3">
        <v>44696</v>
      </c>
      <c r="F21833">
        <v>1</v>
      </c>
      <c r="G21833" t="s">
        <v>24</v>
      </c>
      <c r="H21833" t="s">
        <v>76</v>
      </c>
      <c r="J21833" t="s">
        <v>60</v>
      </c>
      <c r="K21833">
        <v>13500</v>
      </c>
      <c r="L21833">
        <v>13500</v>
      </c>
    </row>
    <row r="21834" spans="1:12" x14ac:dyDescent="0.3">
      <c r="A21834" t="s">
        <v>21900</v>
      </c>
      <c r="B21834">
        <v>19563</v>
      </c>
      <c r="C21834" s="3">
        <v>44691</v>
      </c>
      <c r="D21834" s="3">
        <v>44695</v>
      </c>
      <c r="E21834" s="3">
        <v>44696</v>
      </c>
      <c r="F21834">
        <v>1</v>
      </c>
      <c r="G21834" t="s">
        <v>24</v>
      </c>
      <c r="H21834" t="s">
        <v>62</v>
      </c>
      <c r="J21834" t="s">
        <v>60</v>
      </c>
      <c r="K21834">
        <v>13500</v>
      </c>
      <c r="L21834">
        <v>13500</v>
      </c>
    </row>
    <row r="21835" spans="1:12" x14ac:dyDescent="0.3">
      <c r="A21835" t="s">
        <v>21901</v>
      </c>
      <c r="B21835">
        <v>19563</v>
      </c>
      <c r="C21835" s="3">
        <v>44694</v>
      </c>
      <c r="D21835" s="3">
        <v>44695</v>
      </c>
      <c r="E21835" s="3">
        <v>44696</v>
      </c>
      <c r="F21835">
        <v>1</v>
      </c>
      <c r="G21835" t="s">
        <v>24</v>
      </c>
      <c r="H21835" t="s">
        <v>59</v>
      </c>
      <c r="I21835">
        <v>3</v>
      </c>
      <c r="J21835" t="s">
        <v>60</v>
      </c>
      <c r="K21835">
        <v>13500</v>
      </c>
      <c r="L21835">
        <v>13500</v>
      </c>
    </row>
    <row r="21836" spans="1:12" x14ac:dyDescent="0.3">
      <c r="A21836" t="s">
        <v>21902</v>
      </c>
      <c r="B21836">
        <v>19563</v>
      </c>
      <c r="C21836" s="3">
        <v>44694</v>
      </c>
      <c r="D21836" s="3">
        <v>44695</v>
      </c>
      <c r="E21836" s="3">
        <v>44696</v>
      </c>
      <c r="F21836">
        <v>2</v>
      </c>
      <c r="G21836" t="s">
        <v>24</v>
      </c>
      <c r="H21836" t="s">
        <v>65</v>
      </c>
      <c r="J21836" t="s">
        <v>63</v>
      </c>
      <c r="K21836">
        <v>13500</v>
      </c>
      <c r="L21836">
        <v>5400</v>
      </c>
    </row>
    <row r="21837" spans="1:12" x14ac:dyDescent="0.3">
      <c r="A21837" t="s">
        <v>21903</v>
      </c>
      <c r="B21837">
        <v>19563</v>
      </c>
      <c r="C21837" s="3">
        <v>44694</v>
      </c>
      <c r="D21837" s="3">
        <v>44695</v>
      </c>
      <c r="E21837" s="3">
        <v>44696</v>
      </c>
      <c r="F21837">
        <v>2</v>
      </c>
      <c r="G21837" t="s">
        <v>24</v>
      </c>
      <c r="H21837" t="s">
        <v>62</v>
      </c>
      <c r="J21837" t="s">
        <v>60</v>
      </c>
      <c r="K21837">
        <v>13500</v>
      </c>
      <c r="L21837">
        <v>13500</v>
      </c>
    </row>
    <row r="21838" spans="1:12" x14ac:dyDescent="0.3">
      <c r="A21838" t="s">
        <v>21904</v>
      </c>
      <c r="B21838">
        <v>19563</v>
      </c>
      <c r="C21838" s="3">
        <v>44695</v>
      </c>
      <c r="D21838" s="3">
        <v>44695</v>
      </c>
      <c r="E21838" s="3">
        <v>44696</v>
      </c>
      <c r="F21838">
        <v>4</v>
      </c>
      <c r="G21838" t="s">
        <v>24</v>
      </c>
      <c r="H21838" t="s">
        <v>59</v>
      </c>
      <c r="I21838">
        <v>5</v>
      </c>
      <c r="J21838" t="s">
        <v>60</v>
      </c>
      <c r="K21838">
        <v>16200</v>
      </c>
      <c r="L21838">
        <v>16200</v>
      </c>
    </row>
    <row r="21839" spans="1:12" x14ac:dyDescent="0.3">
      <c r="A21839" t="s">
        <v>21905</v>
      </c>
      <c r="B21839">
        <v>19563</v>
      </c>
      <c r="C21839" s="3">
        <v>44695</v>
      </c>
      <c r="D21839" s="3">
        <v>44695</v>
      </c>
      <c r="E21839" s="3">
        <v>44696</v>
      </c>
      <c r="F21839">
        <v>1</v>
      </c>
      <c r="G21839" t="s">
        <v>26</v>
      </c>
      <c r="H21839" t="s">
        <v>65</v>
      </c>
      <c r="J21839" t="s">
        <v>60</v>
      </c>
      <c r="K21839">
        <v>18000</v>
      </c>
      <c r="L21839">
        <v>18000</v>
      </c>
    </row>
    <row r="21840" spans="1:12" x14ac:dyDescent="0.3">
      <c r="A21840" t="s">
        <v>21906</v>
      </c>
      <c r="B21840">
        <v>19563</v>
      </c>
      <c r="C21840" s="3">
        <v>44695</v>
      </c>
      <c r="D21840" s="3">
        <v>44695</v>
      </c>
      <c r="E21840" s="3">
        <v>44696</v>
      </c>
      <c r="F21840">
        <v>1</v>
      </c>
      <c r="G21840" t="s">
        <v>26</v>
      </c>
      <c r="H21840" t="s">
        <v>62</v>
      </c>
      <c r="J21840" t="s">
        <v>63</v>
      </c>
      <c r="K21840">
        <v>18000</v>
      </c>
      <c r="L21840">
        <v>7200</v>
      </c>
    </row>
    <row r="21841" spans="1:12" x14ac:dyDescent="0.3">
      <c r="A21841" t="s">
        <v>21907</v>
      </c>
      <c r="B21841">
        <v>19563</v>
      </c>
      <c r="C21841" s="3">
        <v>44693</v>
      </c>
      <c r="D21841" s="3">
        <v>44695</v>
      </c>
      <c r="E21841" s="3">
        <v>44696</v>
      </c>
      <c r="F21841">
        <v>2</v>
      </c>
      <c r="G21841" t="s">
        <v>26</v>
      </c>
      <c r="H21841" t="s">
        <v>82</v>
      </c>
      <c r="I21841">
        <v>3</v>
      </c>
      <c r="J21841" t="s">
        <v>60</v>
      </c>
      <c r="K21841">
        <v>18000</v>
      </c>
      <c r="L21841">
        <v>18000</v>
      </c>
    </row>
    <row r="21842" spans="1:12" x14ac:dyDescent="0.3">
      <c r="A21842" t="s">
        <v>21908</v>
      </c>
      <c r="B21842">
        <v>19563</v>
      </c>
      <c r="C21842" s="3">
        <v>44695</v>
      </c>
      <c r="D21842" s="3">
        <v>44695</v>
      </c>
      <c r="E21842" s="3">
        <v>44698</v>
      </c>
      <c r="F21842">
        <v>1</v>
      </c>
      <c r="G21842" t="s">
        <v>26</v>
      </c>
      <c r="H21842" t="s">
        <v>73</v>
      </c>
      <c r="J21842" t="s">
        <v>63</v>
      </c>
      <c r="K21842">
        <v>18000</v>
      </c>
      <c r="L21842">
        <v>7200</v>
      </c>
    </row>
    <row r="21843" spans="1:12" x14ac:dyDescent="0.3">
      <c r="A21843" t="s">
        <v>21909</v>
      </c>
      <c r="B21843">
        <v>19563</v>
      </c>
      <c r="C21843" s="3">
        <v>44691</v>
      </c>
      <c r="D21843" s="3">
        <v>44695</v>
      </c>
      <c r="E21843" s="3">
        <v>44696</v>
      </c>
      <c r="F21843">
        <v>5</v>
      </c>
      <c r="G21843" t="s">
        <v>26</v>
      </c>
      <c r="H21843" t="s">
        <v>62</v>
      </c>
      <c r="J21843" t="s">
        <v>60</v>
      </c>
      <c r="K21843">
        <v>23400</v>
      </c>
      <c r="L21843">
        <v>23400</v>
      </c>
    </row>
    <row r="21844" spans="1:12" x14ac:dyDescent="0.3">
      <c r="A21844" t="s">
        <v>21910</v>
      </c>
      <c r="B21844">
        <v>19563</v>
      </c>
      <c r="C21844" s="3">
        <v>44695</v>
      </c>
      <c r="D21844" s="3">
        <v>44695</v>
      </c>
      <c r="E21844" s="3">
        <v>44696</v>
      </c>
      <c r="F21844">
        <v>1</v>
      </c>
      <c r="G21844" t="s">
        <v>26</v>
      </c>
      <c r="H21844" t="s">
        <v>62</v>
      </c>
      <c r="J21844" t="s">
        <v>63</v>
      </c>
      <c r="K21844">
        <v>18000</v>
      </c>
      <c r="L21844">
        <v>7200</v>
      </c>
    </row>
    <row r="21845" spans="1:12" x14ac:dyDescent="0.3">
      <c r="A21845" t="s">
        <v>21911</v>
      </c>
      <c r="B21845">
        <v>19563</v>
      </c>
      <c r="C21845" s="3">
        <v>44695</v>
      </c>
      <c r="D21845" s="3">
        <v>44695</v>
      </c>
      <c r="E21845" s="3">
        <v>44696</v>
      </c>
      <c r="F21845">
        <v>1</v>
      </c>
      <c r="G21845" t="s">
        <v>26</v>
      </c>
      <c r="H21845" t="s">
        <v>62</v>
      </c>
      <c r="I21845">
        <v>3</v>
      </c>
      <c r="J21845" t="s">
        <v>60</v>
      </c>
      <c r="K21845">
        <v>18000</v>
      </c>
      <c r="L21845">
        <v>18000</v>
      </c>
    </row>
    <row r="21846" spans="1:12" x14ac:dyDescent="0.3">
      <c r="A21846" t="s">
        <v>21912</v>
      </c>
      <c r="B21846">
        <v>19563</v>
      </c>
      <c r="C21846" s="3">
        <v>44675</v>
      </c>
      <c r="D21846" s="3">
        <v>44695</v>
      </c>
      <c r="E21846" s="3">
        <v>44696</v>
      </c>
      <c r="F21846">
        <v>1</v>
      </c>
      <c r="G21846" t="s">
        <v>26</v>
      </c>
      <c r="H21846" t="s">
        <v>76</v>
      </c>
      <c r="I21846">
        <v>3</v>
      </c>
      <c r="J21846" t="s">
        <v>60</v>
      </c>
      <c r="K21846">
        <v>18000</v>
      </c>
      <c r="L21846">
        <v>18000</v>
      </c>
    </row>
    <row r="21847" spans="1:12" x14ac:dyDescent="0.3">
      <c r="A21847" t="s">
        <v>21913</v>
      </c>
      <c r="B21847">
        <v>19563</v>
      </c>
      <c r="C21847" s="3">
        <v>44694</v>
      </c>
      <c r="D21847" s="3">
        <v>44695</v>
      </c>
      <c r="E21847" s="3">
        <v>44696</v>
      </c>
      <c r="F21847">
        <v>3</v>
      </c>
      <c r="G21847" t="s">
        <v>26</v>
      </c>
      <c r="H21847" t="s">
        <v>62</v>
      </c>
      <c r="J21847" t="s">
        <v>63</v>
      </c>
      <c r="K21847">
        <v>19800</v>
      </c>
      <c r="L21847">
        <v>7920</v>
      </c>
    </row>
    <row r="21848" spans="1:12" x14ac:dyDescent="0.3">
      <c r="A21848" t="s">
        <v>21914</v>
      </c>
      <c r="B21848">
        <v>19563</v>
      </c>
      <c r="C21848" s="3">
        <v>44694</v>
      </c>
      <c r="D21848" s="3">
        <v>44695</v>
      </c>
      <c r="E21848" s="3">
        <v>44697</v>
      </c>
      <c r="F21848">
        <v>1</v>
      </c>
      <c r="G21848" t="s">
        <v>26</v>
      </c>
      <c r="H21848" t="s">
        <v>62</v>
      </c>
      <c r="I21848">
        <v>4</v>
      </c>
      <c r="J21848" t="s">
        <v>60</v>
      </c>
      <c r="K21848">
        <v>18000</v>
      </c>
      <c r="L21848">
        <v>18000</v>
      </c>
    </row>
    <row r="21849" spans="1:12" x14ac:dyDescent="0.3">
      <c r="A21849" t="s">
        <v>21915</v>
      </c>
      <c r="B21849">
        <v>19563</v>
      </c>
      <c r="C21849" s="3">
        <v>44695</v>
      </c>
      <c r="D21849" s="3">
        <v>44695</v>
      </c>
      <c r="E21849" s="3">
        <v>44697</v>
      </c>
      <c r="F21849">
        <v>3</v>
      </c>
      <c r="G21849" t="s">
        <v>26</v>
      </c>
      <c r="H21849" t="s">
        <v>76</v>
      </c>
      <c r="I21849">
        <v>2</v>
      </c>
      <c r="J21849" t="s">
        <v>60</v>
      </c>
      <c r="K21849">
        <v>19800</v>
      </c>
      <c r="L21849">
        <v>19800</v>
      </c>
    </row>
    <row r="21850" spans="1:12" x14ac:dyDescent="0.3">
      <c r="A21850" t="s">
        <v>21916</v>
      </c>
      <c r="B21850">
        <v>19563</v>
      </c>
      <c r="C21850" s="3">
        <v>44695</v>
      </c>
      <c r="D21850" s="3">
        <v>44695</v>
      </c>
      <c r="E21850" s="3">
        <v>44701</v>
      </c>
      <c r="F21850">
        <v>1</v>
      </c>
      <c r="G21850" t="s">
        <v>26</v>
      </c>
      <c r="H21850" t="s">
        <v>62</v>
      </c>
      <c r="I21850">
        <v>1</v>
      </c>
      <c r="J21850" t="s">
        <v>60</v>
      </c>
      <c r="K21850">
        <v>18000</v>
      </c>
      <c r="L21850">
        <v>18000</v>
      </c>
    </row>
    <row r="21851" spans="1:12" x14ac:dyDescent="0.3">
      <c r="A21851" t="s">
        <v>21917</v>
      </c>
      <c r="B21851">
        <v>19563</v>
      </c>
      <c r="C21851" s="3">
        <v>44695</v>
      </c>
      <c r="D21851" s="3">
        <v>44695</v>
      </c>
      <c r="E21851" s="3">
        <v>44696</v>
      </c>
      <c r="F21851">
        <v>5</v>
      </c>
      <c r="G21851" t="s">
        <v>26</v>
      </c>
      <c r="H21851" t="s">
        <v>62</v>
      </c>
      <c r="J21851" t="s">
        <v>63</v>
      </c>
      <c r="K21851">
        <v>23400</v>
      </c>
      <c r="L21851">
        <v>9360</v>
      </c>
    </row>
    <row r="21852" spans="1:12" x14ac:dyDescent="0.3">
      <c r="A21852" t="s">
        <v>21918</v>
      </c>
      <c r="B21852">
        <v>19563</v>
      </c>
      <c r="C21852" s="3">
        <v>44693</v>
      </c>
      <c r="D21852" s="3">
        <v>44695</v>
      </c>
      <c r="E21852" s="3">
        <v>44696</v>
      </c>
      <c r="F21852">
        <v>1</v>
      </c>
      <c r="G21852" t="s">
        <v>26</v>
      </c>
      <c r="H21852" t="s">
        <v>84</v>
      </c>
      <c r="J21852" t="s">
        <v>60</v>
      </c>
      <c r="K21852">
        <v>18000</v>
      </c>
      <c r="L21852">
        <v>18000</v>
      </c>
    </row>
    <row r="21853" spans="1:12" x14ac:dyDescent="0.3">
      <c r="A21853" t="s">
        <v>21919</v>
      </c>
      <c r="B21853">
        <v>19563</v>
      </c>
      <c r="C21853" s="3">
        <v>44695</v>
      </c>
      <c r="D21853" s="3">
        <v>44695</v>
      </c>
      <c r="E21853" s="3">
        <v>44701</v>
      </c>
      <c r="F21853">
        <v>2</v>
      </c>
      <c r="G21853" t="s">
        <v>26</v>
      </c>
      <c r="H21853" t="s">
        <v>59</v>
      </c>
      <c r="J21853" t="s">
        <v>63</v>
      </c>
      <c r="K21853">
        <v>18000</v>
      </c>
      <c r="L21853">
        <v>7200</v>
      </c>
    </row>
    <row r="21854" spans="1:12" x14ac:dyDescent="0.3">
      <c r="A21854" t="s">
        <v>21920</v>
      </c>
      <c r="B21854">
        <v>19563</v>
      </c>
      <c r="C21854" s="3">
        <v>44695</v>
      </c>
      <c r="D21854" s="3">
        <v>44695</v>
      </c>
      <c r="E21854" s="3">
        <v>44697</v>
      </c>
      <c r="F21854">
        <v>1</v>
      </c>
      <c r="G21854" t="s">
        <v>26</v>
      </c>
      <c r="H21854" t="s">
        <v>65</v>
      </c>
      <c r="J21854" t="s">
        <v>60</v>
      </c>
      <c r="K21854">
        <v>18000</v>
      </c>
      <c r="L21854">
        <v>18000</v>
      </c>
    </row>
    <row r="21855" spans="1:12" x14ac:dyDescent="0.3">
      <c r="A21855" t="s">
        <v>21921</v>
      </c>
      <c r="B21855">
        <v>19563</v>
      </c>
      <c r="C21855" s="3">
        <v>44690</v>
      </c>
      <c r="D21855" s="3">
        <v>44695</v>
      </c>
      <c r="E21855" s="3">
        <v>44697</v>
      </c>
      <c r="F21855">
        <v>1</v>
      </c>
      <c r="G21855" t="s">
        <v>26</v>
      </c>
      <c r="H21855" t="s">
        <v>62</v>
      </c>
      <c r="I21855">
        <v>3</v>
      </c>
      <c r="J21855" t="s">
        <v>60</v>
      </c>
      <c r="K21855">
        <v>18000</v>
      </c>
      <c r="L21855">
        <v>18000</v>
      </c>
    </row>
    <row r="21856" spans="1:12" x14ac:dyDescent="0.3">
      <c r="A21856" t="s">
        <v>21922</v>
      </c>
      <c r="B21856">
        <v>19563</v>
      </c>
      <c r="C21856" s="3">
        <v>44692</v>
      </c>
      <c r="D21856" s="3">
        <v>44695</v>
      </c>
      <c r="E21856" s="3">
        <v>44696</v>
      </c>
      <c r="F21856">
        <v>2</v>
      </c>
      <c r="G21856" t="s">
        <v>26</v>
      </c>
      <c r="H21856" t="s">
        <v>73</v>
      </c>
      <c r="I21856">
        <v>3</v>
      </c>
      <c r="J21856" t="s">
        <v>60</v>
      </c>
      <c r="K21856">
        <v>18000</v>
      </c>
      <c r="L21856">
        <v>18000</v>
      </c>
    </row>
    <row r="21857" spans="1:12" x14ac:dyDescent="0.3">
      <c r="A21857" t="s">
        <v>21923</v>
      </c>
      <c r="B21857">
        <v>19563</v>
      </c>
      <c r="C21857" s="3">
        <v>44694</v>
      </c>
      <c r="D21857" s="3">
        <v>44695</v>
      </c>
      <c r="E21857" s="3">
        <v>44696</v>
      </c>
      <c r="F21857">
        <v>1</v>
      </c>
      <c r="G21857" t="s">
        <v>26</v>
      </c>
      <c r="H21857" t="s">
        <v>62</v>
      </c>
      <c r="I21857">
        <v>3</v>
      </c>
      <c r="J21857" t="s">
        <v>60</v>
      </c>
      <c r="K21857">
        <v>18000</v>
      </c>
      <c r="L21857">
        <v>18000</v>
      </c>
    </row>
    <row r="21858" spans="1:12" x14ac:dyDescent="0.3">
      <c r="A21858" t="s">
        <v>21924</v>
      </c>
      <c r="B21858">
        <v>19563</v>
      </c>
      <c r="C21858" s="3">
        <v>44695</v>
      </c>
      <c r="D21858" s="3">
        <v>44695</v>
      </c>
      <c r="E21858" s="3">
        <v>44696</v>
      </c>
      <c r="F21858">
        <v>2</v>
      </c>
      <c r="G21858" t="s">
        <v>26</v>
      </c>
      <c r="H21858" t="s">
        <v>76</v>
      </c>
      <c r="I21858">
        <v>3</v>
      </c>
      <c r="J21858" t="s">
        <v>60</v>
      </c>
      <c r="K21858">
        <v>18000</v>
      </c>
      <c r="L21858">
        <v>18000</v>
      </c>
    </row>
    <row r="21859" spans="1:12" x14ac:dyDescent="0.3">
      <c r="A21859" t="s">
        <v>21925</v>
      </c>
      <c r="B21859">
        <v>19563</v>
      </c>
      <c r="C21859" s="3">
        <v>44694</v>
      </c>
      <c r="D21859" s="3">
        <v>44695</v>
      </c>
      <c r="E21859" s="3">
        <v>44701</v>
      </c>
      <c r="F21859">
        <v>1</v>
      </c>
      <c r="G21859" t="s">
        <v>26</v>
      </c>
      <c r="H21859" t="s">
        <v>62</v>
      </c>
      <c r="I21859">
        <v>3</v>
      </c>
      <c r="J21859" t="s">
        <v>60</v>
      </c>
      <c r="K21859">
        <v>18000</v>
      </c>
      <c r="L21859">
        <v>18000</v>
      </c>
    </row>
    <row r="21860" spans="1:12" x14ac:dyDescent="0.3">
      <c r="A21860" t="s">
        <v>21926</v>
      </c>
      <c r="B21860">
        <v>19563</v>
      </c>
      <c r="C21860" s="3">
        <v>44695</v>
      </c>
      <c r="D21860" s="3">
        <v>44695</v>
      </c>
      <c r="E21860" s="3">
        <v>44697</v>
      </c>
      <c r="F21860">
        <v>1</v>
      </c>
      <c r="G21860" t="s">
        <v>26</v>
      </c>
      <c r="H21860" t="s">
        <v>76</v>
      </c>
      <c r="I21860">
        <v>3</v>
      </c>
      <c r="J21860" t="s">
        <v>60</v>
      </c>
      <c r="K21860">
        <v>18000</v>
      </c>
      <c r="L21860">
        <v>18000</v>
      </c>
    </row>
    <row r="21861" spans="1:12" x14ac:dyDescent="0.3">
      <c r="A21861" t="s">
        <v>21927</v>
      </c>
      <c r="B21861">
        <v>19563</v>
      </c>
      <c r="C21861" s="3">
        <v>44691</v>
      </c>
      <c r="D21861" s="3">
        <v>44695</v>
      </c>
      <c r="E21861" s="3">
        <v>44696</v>
      </c>
      <c r="F21861">
        <v>2</v>
      </c>
      <c r="G21861" t="s">
        <v>28</v>
      </c>
      <c r="H21861" t="s">
        <v>76</v>
      </c>
      <c r="I21861">
        <v>3</v>
      </c>
      <c r="J21861" t="s">
        <v>60</v>
      </c>
      <c r="K21861">
        <v>28500</v>
      </c>
      <c r="L21861">
        <v>28500</v>
      </c>
    </row>
    <row r="21862" spans="1:12" x14ac:dyDescent="0.3">
      <c r="A21862" t="s">
        <v>21928</v>
      </c>
      <c r="B21862">
        <v>19563</v>
      </c>
      <c r="C21862" s="3">
        <v>44695</v>
      </c>
      <c r="D21862" s="3">
        <v>44695</v>
      </c>
      <c r="E21862" s="3">
        <v>44696</v>
      </c>
      <c r="F21862">
        <v>1</v>
      </c>
      <c r="G21862" t="s">
        <v>28</v>
      </c>
      <c r="H21862" t="s">
        <v>73</v>
      </c>
      <c r="J21862" t="s">
        <v>63</v>
      </c>
      <c r="K21862">
        <v>28500</v>
      </c>
      <c r="L21862">
        <v>11400</v>
      </c>
    </row>
    <row r="21863" spans="1:12" x14ac:dyDescent="0.3">
      <c r="A21863" t="s">
        <v>21929</v>
      </c>
      <c r="B21863">
        <v>19563</v>
      </c>
      <c r="C21863" s="3">
        <v>44695</v>
      </c>
      <c r="D21863" s="3">
        <v>44695</v>
      </c>
      <c r="E21863" s="3">
        <v>44697</v>
      </c>
      <c r="F21863">
        <v>1</v>
      </c>
      <c r="G21863" t="s">
        <v>28</v>
      </c>
      <c r="H21863" t="s">
        <v>76</v>
      </c>
      <c r="J21863" t="s">
        <v>60</v>
      </c>
      <c r="K21863">
        <v>28500</v>
      </c>
      <c r="L21863">
        <v>28500</v>
      </c>
    </row>
    <row r="21864" spans="1:12" x14ac:dyDescent="0.3">
      <c r="A21864" t="s">
        <v>21930</v>
      </c>
      <c r="B21864">
        <v>19563</v>
      </c>
      <c r="C21864" s="3">
        <v>44693</v>
      </c>
      <c r="D21864" s="3">
        <v>44695</v>
      </c>
      <c r="E21864" s="3">
        <v>44696</v>
      </c>
      <c r="F21864">
        <v>1</v>
      </c>
      <c r="G21864" t="s">
        <v>28</v>
      </c>
      <c r="H21864" t="s">
        <v>65</v>
      </c>
      <c r="J21864" t="s">
        <v>63</v>
      </c>
      <c r="K21864">
        <v>28500</v>
      </c>
      <c r="L21864">
        <v>11400</v>
      </c>
    </row>
    <row r="21865" spans="1:12" x14ac:dyDescent="0.3">
      <c r="A21865" t="s">
        <v>21931</v>
      </c>
      <c r="B21865">
        <v>17564</v>
      </c>
      <c r="C21865" s="3">
        <v>44695</v>
      </c>
      <c r="D21865" s="3">
        <v>44695</v>
      </c>
      <c r="E21865" s="3">
        <v>44697</v>
      </c>
      <c r="F21865">
        <v>1</v>
      </c>
      <c r="G21865" t="s">
        <v>22</v>
      </c>
      <c r="H21865" t="s">
        <v>62</v>
      </c>
      <c r="J21865" t="s">
        <v>60</v>
      </c>
      <c r="K21865">
        <v>11050</v>
      </c>
      <c r="L21865">
        <v>11050</v>
      </c>
    </row>
    <row r="21866" spans="1:12" x14ac:dyDescent="0.3">
      <c r="A21866" t="s">
        <v>21932</v>
      </c>
      <c r="B21866">
        <v>17564</v>
      </c>
      <c r="C21866" s="3">
        <v>44695</v>
      </c>
      <c r="D21866" s="3">
        <v>44695</v>
      </c>
      <c r="E21866" s="3">
        <v>44696</v>
      </c>
      <c r="F21866">
        <v>1</v>
      </c>
      <c r="G21866" t="s">
        <v>22</v>
      </c>
      <c r="H21866" t="s">
        <v>62</v>
      </c>
      <c r="J21866" t="s">
        <v>60</v>
      </c>
      <c r="K21866">
        <v>11050</v>
      </c>
      <c r="L21866">
        <v>11050</v>
      </c>
    </row>
    <row r="21867" spans="1:12" x14ac:dyDescent="0.3">
      <c r="A21867" t="s">
        <v>21933</v>
      </c>
      <c r="B21867">
        <v>17564</v>
      </c>
      <c r="C21867" s="3">
        <v>44694</v>
      </c>
      <c r="D21867" s="3">
        <v>44695</v>
      </c>
      <c r="E21867" s="3">
        <v>44696</v>
      </c>
      <c r="F21867">
        <v>2</v>
      </c>
      <c r="G21867" t="s">
        <v>22</v>
      </c>
      <c r="H21867" t="s">
        <v>65</v>
      </c>
      <c r="J21867" t="s">
        <v>63</v>
      </c>
      <c r="K21867">
        <v>11050</v>
      </c>
      <c r="L21867">
        <v>4420</v>
      </c>
    </row>
    <row r="21868" spans="1:12" x14ac:dyDescent="0.3">
      <c r="A21868" t="s">
        <v>21934</v>
      </c>
      <c r="B21868">
        <v>17564</v>
      </c>
      <c r="C21868" s="3">
        <v>44695</v>
      </c>
      <c r="D21868" s="3">
        <v>44695</v>
      </c>
      <c r="E21868" s="3">
        <v>44696</v>
      </c>
      <c r="F21868">
        <v>1</v>
      </c>
      <c r="G21868" t="s">
        <v>22</v>
      </c>
      <c r="H21868" t="s">
        <v>62</v>
      </c>
      <c r="J21868" t="s">
        <v>63</v>
      </c>
      <c r="K21868">
        <v>11050</v>
      </c>
      <c r="L21868">
        <v>4420</v>
      </c>
    </row>
    <row r="21869" spans="1:12" x14ac:dyDescent="0.3">
      <c r="A21869" t="s">
        <v>21935</v>
      </c>
      <c r="B21869">
        <v>17564</v>
      </c>
      <c r="C21869" s="3">
        <v>44692</v>
      </c>
      <c r="D21869" s="3">
        <v>44695</v>
      </c>
      <c r="E21869" s="3">
        <v>44696</v>
      </c>
      <c r="F21869">
        <v>2</v>
      </c>
      <c r="G21869" t="s">
        <v>22</v>
      </c>
      <c r="H21869" t="s">
        <v>62</v>
      </c>
      <c r="I21869">
        <v>5</v>
      </c>
      <c r="J21869" t="s">
        <v>60</v>
      </c>
      <c r="K21869">
        <v>11050</v>
      </c>
      <c r="L21869">
        <v>11050</v>
      </c>
    </row>
    <row r="21870" spans="1:12" x14ac:dyDescent="0.3">
      <c r="A21870" t="s">
        <v>21936</v>
      </c>
      <c r="B21870">
        <v>17564</v>
      </c>
      <c r="C21870" s="3">
        <v>44695</v>
      </c>
      <c r="D21870" s="3">
        <v>44695</v>
      </c>
      <c r="E21870" s="3">
        <v>44697</v>
      </c>
      <c r="F21870">
        <v>1</v>
      </c>
      <c r="G21870" t="s">
        <v>22</v>
      </c>
      <c r="H21870" t="s">
        <v>65</v>
      </c>
      <c r="J21870" t="s">
        <v>63</v>
      </c>
      <c r="K21870">
        <v>11050</v>
      </c>
      <c r="L21870">
        <v>4420</v>
      </c>
    </row>
    <row r="21871" spans="1:12" x14ac:dyDescent="0.3">
      <c r="A21871" t="s">
        <v>21937</v>
      </c>
      <c r="B21871">
        <v>17564</v>
      </c>
      <c r="C21871" s="3">
        <v>44695</v>
      </c>
      <c r="D21871" s="3">
        <v>44695</v>
      </c>
      <c r="E21871" s="3">
        <v>44696</v>
      </c>
      <c r="F21871">
        <v>3</v>
      </c>
      <c r="G21871" t="s">
        <v>22</v>
      </c>
      <c r="H21871" t="s">
        <v>59</v>
      </c>
      <c r="J21871" t="s">
        <v>71</v>
      </c>
      <c r="K21871">
        <v>12155</v>
      </c>
      <c r="L21871">
        <v>12155</v>
      </c>
    </row>
    <row r="21872" spans="1:12" x14ac:dyDescent="0.3">
      <c r="A21872" t="s">
        <v>21938</v>
      </c>
      <c r="B21872">
        <v>17564</v>
      </c>
      <c r="C21872" s="3">
        <v>44695</v>
      </c>
      <c r="D21872" s="3">
        <v>44695</v>
      </c>
      <c r="E21872" s="3">
        <v>44696</v>
      </c>
      <c r="F21872">
        <v>2</v>
      </c>
      <c r="G21872" t="s">
        <v>22</v>
      </c>
      <c r="H21872" t="s">
        <v>62</v>
      </c>
      <c r="J21872" t="s">
        <v>63</v>
      </c>
      <c r="K21872">
        <v>11050</v>
      </c>
      <c r="L21872">
        <v>4420</v>
      </c>
    </row>
    <row r="21873" spans="1:12" x14ac:dyDescent="0.3">
      <c r="A21873" t="s">
        <v>21939</v>
      </c>
      <c r="B21873">
        <v>17564</v>
      </c>
      <c r="C21873" s="3">
        <v>44694</v>
      </c>
      <c r="D21873" s="3">
        <v>44695</v>
      </c>
      <c r="E21873" s="3">
        <v>44697</v>
      </c>
      <c r="F21873">
        <v>1</v>
      </c>
      <c r="G21873" t="s">
        <v>22</v>
      </c>
      <c r="H21873" t="s">
        <v>84</v>
      </c>
      <c r="J21873" t="s">
        <v>60</v>
      </c>
      <c r="K21873">
        <v>11050</v>
      </c>
      <c r="L21873">
        <v>11050</v>
      </c>
    </row>
    <row r="21874" spans="1:12" x14ac:dyDescent="0.3">
      <c r="A21874" t="s">
        <v>21940</v>
      </c>
      <c r="B21874">
        <v>17564</v>
      </c>
      <c r="C21874" s="3">
        <v>44694</v>
      </c>
      <c r="D21874" s="3">
        <v>44695</v>
      </c>
      <c r="E21874" s="3">
        <v>44700</v>
      </c>
      <c r="F21874">
        <v>1</v>
      </c>
      <c r="G21874" t="s">
        <v>24</v>
      </c>
      <c r="H21874" t="s">
        <v>76</v>
      </c>
      <c r="J21874" t="s">
        <v>60</v>
      </c>
      <c r="K21874">
        <v>15300</v>
      </c>
      <c r="L21874">
        <v>15300</v>
      </c>
    </row>
    <row r="21875" spans="1:12" x14ac:dyDescent="0.3">
      <c r="A21875" t="s">
        <v>21941</v>
      </c>
      <c r="B21875">
        <v>17564</v>
      </c>
      <c r="C21875" s="3">
        <v>44692</v>
      </c>
      <c r="D21875" s="3">
        <v>44695</v>
      </c>
      <c r="E21875" s="3">
        <v>44698</v>
      </c>
      <c r="F21875">
        <v>4</v>
      </c>
      <c r="G21875" t="s">
        <v>24</v>
      </c>
      <c r="H21875" t="s">
        <v>76</v>
      </c>
      <c r="I21875">
        <v>4</v>
      </c>
      <c r="J21875" t="s">
        <v>60</v>
      </c>
      <c r="K21875">
        <v>18360</v>
      </c>
      <c r="L21875">
        <v>18360</v>
      </c>
    </row>
    <row r="21876" spans="1:12" x14ac:dyDescent="0.3">
      <c r="A21876" t="s">
        <v>21942</v>
      </c>
      <c r="B21876">
        <v>17564</v>
      </c>
      <c r="C21876" s="3">
        <v>44692</v>
      </c>
      <c r="D21876" s="3">
        <v>44695</v>
      </c>
      <c r="E21876" s="3">
        <v>44696</v>
      </c>
      <c r="F21876">
        <v>1</v>
      </c>
      <c r="G21876" t="s">
        <v>24</v>
      </c>
      <c r="H21876" t="s">
        <v>62</v>
      </c>
      <c r="J21876" t="s">
        <v>71</v>
      </c>
      <c r="K21876">
        <v>15300</v>
      </c>
      <c r="L21876">
        <v>15300</v>
      </c>
    </row>
    <row r="21877" spans="1:12" x14ac:dyDescent="0.3">
      <c r="A21877" t="s">
        <v>21943</v>
      </c>
      <c r="B21877">
        <v>17564</v>
      </c>
      <c r="C21877" s="3">
        <v>44693</v>
      </c>
      <c r="D21877" s="3">
        <v>44695</v>
      </c>
      <c r="E21877" s="3">
        <v>44696</v>
      </c>
      <c r="F21877">
        <v>1</v>
      </c>
      <c r="G21877" t="s">
        <v>24</v>
      </c>
      <c r="H21877" t="s">
        <v>76</v>
      </c>
      <c r="J21877" t="s">
        <v>63</v>
      </c>
      <c r="K21877">
        <v>15300</v>
      </c>
      <c r="L21877">
        <v>6120</v>
      </c>
    </row>
    <row r="21878" spans="1:12" x14ac:dyDescent="0.3">
      <c r="A21878" t="s">
        <v>21944</v>
      </c>
      <c r="B21878">
        <v>17564</v>
      </c>
      <c r="C21878" s="3">
        <v>44694</v>
      </c>
      <c r="D21878" s="3">
        <v>44695</v>
      </c>
      <c r="E21878" s="3">
        <v>44698</v>
      </c>
      <c r="F21878">
        <v>1</v>
      </c>
      <c r="G21878" t="s">
        <v>24</v>
      </c>
      <c r="H21878" t="s">
        <v>62</v>
      </c>
      <c r="J21878" t="s">
        <v>63</v>
      </c>
      <c r="K21878">
        <v>15300</v>
      </c>
      <c r="L21878">
        <v>6120</v>
      </c>
    </row>
    <row r="21879" spans="1:12" x14ac:dyDescent="0.3">
      <c r="A21879" t="s">
        <v>21945</v>
      </c>
      <c r="B21879">
        <v>17564</v>
      </c>
      <c r="C21879" s="3">
        <v>44695</v>
      </c>
      <c r="D21879" s="3">
        <v>44695</v>
      </c>
      <c r="E21879" s="3">
        <v>44696</v>
      </c>
      <c r="F21879">
        <v>2</v>
      </c>
      <c r="G21879" t="s">
        <v>24</v>
      </c>
      <c r="H21879" t="s">
        <v>76</v>
      </c>
      <c r="J21879" t="s">
        <v>60</v>
      </c>
      <c r="K21879">
        <v>15300</v>
      </c>
      <c r="L21879">
        <v>15300</v>
      </c>
    </row>
    <row r="21880" spans="1:12" x14ac:dyDescent="0.3">
      <c r="A21880" t="s">
        <v>21946</v>
      </c>
      <c r="B21880">
        <v>17564</v>
      </c>
      <c r="C21880" s="3">
        <v>44695</v>
      </c>
      <c r="D21880" s="3">
        <v>44695</v>
      </c>
      <c r="E21880" s="3">
        <v>44696</v>
      </c>
      <c r="F21880">
        <v>4</v>
      </c>
      <c r="G21880" t="s">
        <v>24</v>
      </c>
      <c r="H21880" t="s">
        <v>76</v>
      </c>
      <c r="I21880">
        <v>5</v>
      </c>
      <c r="J21880" t="s">
        <v>60</v>
      </c>
      <c r="K21880">
        <v>18360</v>
      </c>
      <c r="L21880">
        <v>18360</v>
      </c>
    </row>
    <row r="21881" spans="1:12" x14ac:dyDescent="0.3">
      <c r="A21881" t="s">
        <v>21947</v>
      </c>
      <c r="B21881">
        <v>17564</v>
      </c>
      <c r="C21881" s="3">
        <v>44694</v>
      </c>
      <c r="D21881" s="3">
        <v>44695</v>
      </c>
      <c r="E21881" s="3">
        <v>44697</v>
      </c>
      <c r="F21881">
        <v>2</v>
      </c>
      <c r="G21881" t="s">
        <v>24</v>
      </c>
      <c r="H21881" t="s">
        <v>62</v>
      </c>
      <c r="J21881" t="s">
        <v>63</v>
      </c>
      <c r="K21881">
        <v>15300</v>
      </c>
      <c r="L21881">
        <v>6120</v>
      </c>
    </row>
    <row r="21882" spans="1:12" x14ac:dyDescent="0.3">
      <c r="A21882" t="s">
        <v>21948</v>
      </c>
      <c r="B21882">
        <v>17564</v>
      </c>
      <c r="C21882" s="3">
        <v>44688</v>
      </c>
      <c r="D21882" s="3">
        <v>44695</v>
      </c>
      <c r="E21882" s="3">
        <v>44696</v>
      </c>
      <c r="F21882">
        <v>2</v>
      </c>
      <c r="G21882" t="s">
        <v>24</v>
      </c>
      <c r="H21882" t="s">
        <v>76</v>
      </c>
      <c r="I21882">
        <v>2</v>
      </c>
      <c r="J21882" t="s">
        <v>60</v>
      </c>
      <c r="K21882">
        <v>15300</v>
      </c>
      <c r="L21882">
        <v>15300</v>
      </c>
    </row>
    <row r="21883" spans="1:12" x14ac:dyDescent="0.3">
      <c r="A21883" t="s">
        <v>21949</v>
      </c>
      <c r="B21883">
        <v>17564</v>
      </c>
      <c r="C21883" s="3">
        <v>44691</v>
      </c>
      <c r="D21883" s="3">
        <v>44695</v>
      </c>
      <c r="E21883" s="3">
        <v>44696</v>
      </c>
      <c r="F21883">
        <v>1</v>
      </c>
      <c r="G21883" t="s">
        <v>24</v>
      </c>
      <c r="H21883" t="s">
        <v>59</v>
      </c>
      <c r="J21883" t="s">
        <v>63</v>
      </c>
      <c r="K21883">
        <v>15300</v>
      </c>
      <c r="L21883">
        <v>6120</v>
      </c>
    </row>
    <row r="21884" spans="1:12" x14ac:dyDescent="0.3">
      <c r="A21884" t="s">
        <v>21950</v>
      </c>
      <c r="B21884">
        <v>17564</v>
      </c>
      <c r="C21884" s="3">
        <v>44693</v>
      </c>
      <c r="D21884" s="3">
        <v>44695</v>
      </c>
      <c r="E21884" s="3">
        <v>44700</v>
      </c>
      <c r="F21884">
        <v>1</v>
      </c>
      <c r="G21884" t="s">
        <v>24</v>
      </c>
      <c r="H21884" t="s">
        <v>65</v>
      </c>
      <c r="J21884" t="s">
        <v>63</v>
      </c>
      <c r="K21884">
        <v>15300</v>
      </c>
      <c r="L21884">
        <v>6120</v>
      </c>
    </row>
    <row r="21885" spans="1:12" x14ac:dyDescent="0.3">
      <c r="A21885" t="s">
        <v>21951</v>
      </c>
      <c r="B21885">
        <v>17564</v>
      </c>
      <c r="C21885" s="3">
        <v>44692</v>
      </c>
      <c r="D21885" s="3">
        <v>44695</v>
      </c>
      <c r="E21885" s="3">
        <v>44696</v>
      </c>
      <c r="F21885">
        <v>4</v>
      </c>
      <c r="G21885" t="s">
        <v>24</v>
      </c>
      <c r="H21885" t="s">
        <v>59</v>
      </c>
      <c r="I21885">
        <v>2</v>
      </c>
      <c r="J21885" t="s">
        <v>60</v>
      </c>
      <c r="K21885">
        <v>18360</v>
      </c>
      <c r="L21885">
        <v>18360</v>
      </c>
    </row>
    <row r="21886" spans="1:12" x14ac:dyDescent="0.3">
      <c r="A21886" t="s">
        <v>21952</v>
      </c>
      <c r="B21886">
        <v>17564</v>
      </c>
      <c r="C21886" s="3">
        <v>44695</v>
      </c>
      <c r="D21886" s="3">
        <v>44695</v>
      </c>
      <c r="E21886" s="3">
        <v>44697</v>
      </c>
      <c r="F21886">
        <v>1</v>
      </c>
      <c r="G21886" t="s">
        <v>24</v>
      </c>
      <c r="H21886" t="s">
        <v>62</v>
      </c>
      <c r="I21886">
        <v>2</v>
      </c>
      <c r="J21886" t="s">
        <v>60</v>
      </c>
      <c r="K21886">
        <v>15300</v>
      </c>
      <c r="L21886">
        <v>15300</v>
      </c>
    </row>
    <row r="21887" spans="1:12" x14ac:dyDescent="0.3">
      <c r="A21887" t="s">
        <v>21953</v>
      </c>
      <c r="B21887">
        <v>17564</v>
      </c>
      <c r="C21887" s="3">
        <v>44692</v>
      </c>
      <c r="D21887" s="3">
        <v>44695</v>
      </c>
      <c r="E21887" s="3">
        <v>44697</v>
      </c>
      <c r="F21887">
        <v>1</v>
      </c>
      <c r="G21887" t="s">
        <v>24</v>
      </c>
      <c r="H21887" t="s">
        <v>62</v>
      </c>
      <c r="J21887" t="s">
        <v>60</v>
      </c>
      <c r="K21887">
        <v>15300</v>
      </c>
      <c r="L21887">
        <v>15300</v>
      </c>
    </row>
    <row r="21888" spans="1:12" x14ac:dyDescent="0.3">
      <c r="A21888" t="s">
        <v>21954</v>
      </c>
      <c r="B21888">
        <v>17564</v>
      </c>
      <c r="C21888" s="3">
        <v>44695</v>
      </c>
      <c r="D21888" s="3">
        <v>44695</v>
      </c>
      <c r="E21888" s="3">
        <v>44697</v>
      </c>
      <c r="F21888">
        <v>1</v>
      </c>
      <c r="G21888" t="s">
        <v>24</v>
      </c>
      <c r="H21888" t="s">
        <v>62</v>
      </c>
      <c r="I21888">
        <v>4</v>
      </c>
      <c r="J21888" t="s">
        <v>60</v>
      </c>
      <c r="K21888">
        <v>15300</v>
      </c>
      <c r="L21888">
        <v>15300</v>
      </c>
    </row>
    <row r="21889" spans="1:12" x14ac:dyDescent="0.3">
      <c r="A21889" t="s">
        <v>21955</v>
      </c>
      <c r="B21889">
        <v>17564</v>
      </c>
      <c r="C21889" s="3">
        <v>44695</v>
      </c>
      <c r="D21889" s="3">
        <v>44695</v>
      </c>
      <c r="E21889" s="3">
        <v>44697</v>
      </c>
      <c r="F21889">
        <v>2</v>
      </c>
      <c r="G21889" t="s">
        <v>24</v>
      </c>
      <c r="H21889" t="s">
        <v>62</v>
      </c>
      <c r="J21889" t="s">
        <v>63</v>
      </c>
      <c r="K21889">
        <v>15300</v>
      </c>
      <c r="L21889">
        <v>6120</v>
      </c>
    </row>
    <row r="21890" spans="1:12" x14ac:dyDescent="0.3">
      <c r="A21890" t="s">
        <v>21956</v>
      </c>
      <c r="B21890">
        <v>17564</v>
      </c>
      <c r="C21890" s="3">
        <v>44693</v>
      </c>
      <c r="D21890" s="3">
        <v>44695</v>
      </c>
      <c r="E21890" s="3">
        <v>44698</v>
      </c>
      <c r="F21890">
        <v>1</v>
      </c>
      <c r="G21890" t="s">
        <v>24</v>
      </c>
      <c r="H21890" t="s">
        <v>62</v>
      </c>
      <c r="J21890" t="s">
        <v>60</v>
      </c>
      <c r="K21890">
        <v>15300</v>
      </c>
      <c r="L21890">
        <v>15300</v>
      </c>
    </row>
    <row r="21891" spans="1:12" x14ac:dyDescent="0.3">
      <c r="A21891" t="s">
        <v>21957</v>
      </c>
      <c r="B21891">
        <v>17564</v>
      </c>
      <c r="C21891" s="3">
        <v>44691</v>
      </c>
      <c r="D21891" s="3">
        <v>44695</v>
      </c>
      <c r="E21891" s="3">
        <v>44696</v>
      </c>
      <c r="F21891">
        <v>1</v>
      </c>
      <c r="G21891" t="s">
        <v>24</v>
      </c>
      <c r="H21891" t="s">
        <v>76</v>
      </c>
      <c r="J21891" t="s">
        <v>60</v>
      </c>
      <c r="K21891">
        <v>15300</v>
      </c>
      <c r="L21891">
        <v>15300</v>
      </c>
    </row>
    <row r="21892" spans="1:12" x14ac:dyDescent="0.3">
      <c r="A21892" t="s">
        <v>21958</v>
      </c>
      <c r="B21892">
        <v>17564</v>
      </c>
      <c r="C21892" s="3">
        <v>44695</v>
      </c>
      <c r="D21892" s="3">
        <v>44695</v>
      </c>
      <c r="E21892" s="3">
        <v>44697</v>
      </c>
      <c r="F21892">
        <v>1</v>
      </c>
      <c r="G21892" t="s">
        <v>24</v>
      </c>
      <c r="H21892" t="s">
        <v>82</v>
      </c>
      <c r="J21892" t="s">
        <v>60</v>
      </c>
      <c r="K21892">
        <v>15300</v>
      </c>
      <c r="L21892">
        <v>15300</v>
      </c>
    </row>
    <row r="21893" spans="1:12" x14ac:dyDescent="0.3">
      <c r="A21893" t="s">
        <v>21959</v>
      </c>
      <c r="B21893">
        <v>17564</v>
      </c>
      <c r="C21893" s="3">
        <v>44694</v>
      </c>
      <c r="D21893" s="3">
        <v>44695</v>
      </c>
      <c r="E21893" s="3">
        <v>44698</v>
      </c>
      <c r="F21893">
        <v>2</v>
      </c>
      <c r="G21893" t="s">
        <v>24</v>
      </c>
      <c r="H21893" t="s">
        <v>62</v>
      </c>
      <c r="J21893" t="s">
        <v>63</v>
      </c>
      <c r="K21893">
        <v>15300</v>
      </c>
      <c r="L21893">
        <v>6120</v>
      </c>
    </row>
    <row r="21894" spans="1:12" x14ac:dyDescent="0.3">
      <c r="A21894" t="s">
        <v>21960</v>
      </c>
      <c r="B21894">
        <v>17564</v>
      </c>
      <c r="C21894" s="3">
        <v>44693</v>
      </c>
      <c r="D21894" s="3">
        <v>44695</v>
      </c>
      <c r="E21894" s="3">
        <v>44696</v>
      </c>
      <c r="F21894">
        <v>1</v>
      </c>
      <c r="G21894" t="s">
        <v>24</v>
      </c>
      <c r="H21894" t="s">
        <v>76</v>
      </c>
      <c r="I21894">
        <v>5</v>
      </c>
      <c r="J21894" t="s">
        <v>60</v>
      </c>
      <c r="K21894">
        <v>15300</v>
      </c>
      <c r="L21894">
        <v>15300</v>
      </c>
    </row>
    <row r="21895" spans="1:12" x14ac:dyDescent="0.3">
      <c r="A21895" t="s">
        <v>21961</v>
      </c>
      <c r="B21895">
        <v>17564</v>
      </c>
      <c r="C21895" s="3">
        <v>44689</v>
      </c>
      <c r="D21895" s="3">
        <v>44695</v>
      </c>
      <c r="E21895" s="3">
        <v>44696</v>
      </c>
      <c r="F21895">
        <v>4</v>
      </c>
      <c r="G21895" t="s">
        <v>24</v>
      </c>
      <c r="H21895" t="s">
        <v>59</v>
      </c>
      <c r="J21895" t="s">
        <v>60</v>
      </c>
      <c r="K21895">
        <v>18360</v>
      </c>
      <c r="L21895">
        <v>18360</v>
      </c>
    </row>
    <row r="21896" spans="1:12" x14ac:dyDescent="0.3">
      <c r="A21896" t="s">
        <v>21962</v>
      </c>
      <c r="B21896">
        <v>17564</v>
      </c>
      <c r="C21896" s="3">
        <v>44695</v>
      </c>
      <c r="D21896" s="3">
        <v>44695</v>
      </c>
      <c r="E21896" s="3">
        <v>44696</v>
      </c>
      <c r="F21896">
        <v>4</v>
      </c>
      <c r="G21896" t="s">
        <v>24</v>
      </c>
      <c r="H21896" t="s">
        <v>76</v>
      </c>
      <c r="I21896">
        <v>3</v>
      </c>
      <c r="J21896" t="s">
        <v>60</v>
      </c>
      <c r="K21896">
        <v>18360</v>
      </c>
      <c r="L21896">
        <v>18360</v>
      </c>
    </row>
    <row r="21897" spans="1:12" x14ac:dyDescent="0.3">
      <c r="A21897" t="s">
        <v>21963</v>
      </c>
      <c r="B21897">
        <v>17564</v>
      </c>
      <c r="C21897" s="3">
        <v>44695</v>
      </c>
      <c r="D21897" s="3">
        <v>44695</v>
      </c>
      <c r="E21897" s="3">
        <v>44696</v>
      </c>
      <c r="F21897">
        <v>1</v>
      </c>
      <c r="G21897" t="s">
        <v>24</v>
      </c>
      <c r="H21897" t="s">
        <v>82</v>
      </c>
      <c r="J21897" t="s">
        <v>63</v>
      </c>
      <c r="K21897">
        <v>15300</v>
      </c>
      <c r="L21897">
        <v>6120</v>
      </c>
    </row>
    <row r="21898" spans="1:12" x14ac:dyDescent="0.3">
      <c r="A21898" t="s">
        <v>21964</v>
      </c>
      <c r="B21898">
        <v>17564</v>
      </c>
      <c r="C21898" s="3">
        <v>44695</v>
      </c>
      <c r="D21898" s="3">
        <v>44695</v>
      </c>
      <c r="E21898" s="3">
        <v>44696</v>
      </c>
      <c r="F21898">
        <v>2</v>
      </c>
      <c r="G21898" t="s">
        <v>24</v>
      </c>
      <c r="H21898" t="s">
        <v>62</v>
      </c>
      <c r="J21898" t="s">
        <v>63</v>
      </c>
      <c r="K21898">
        <v>15300</v>
      </c>
      <c r="L21898">
        <v>6120</v>
      </c>
    </row>
    <row r="21899" spans="1:12" x14ac:dyDescent="0.3">
      <c r="A21899" t="s">
        <v>21965</v>
      </c>
      <c r="B21899">
        <v>17564</v>
      </c>
      <c r="C21899" s="3">
        <v>44694</v>
      </c>
      <c r="D21899" s="3">
        <v>44695</v>
      </c>
      <c r="E21899" s="3">
        <v>44697</v>
      </c>
      <c r="F21899">
        <v>3</v>
      </c>
      <c r="G21899" t="s">
        <v>24</v>
      </c>
      <c r="H21899" t="s">
        <v>76</v>
      </c>
      <c r="I21899">
        <v>1</v>
      </c>
      <c r="J21899" t="s">
        <v>60</v>
      </c>
      <c r="K21899">
        <v>16830</v>
      </c>
      <c r="L21899">
        <v>16830</v>
      </c>
    </row>
    <row r="21900" spans="1:12" x14ac:dyDescent="0.3">
      <c r="A21900" t="s">
        <v>21966</v>
      </c>
      <c r="B21900">
        <v>17564</v>
      </c>
      <c r="C21900" s="3">
        <v>44693</v>
      </c>
      <c r="D21900" s="3">
        <v>44695</v>
      </c>
      <c r="E21900" s="3">
        <v>44696</v>
      </c>
      <c r="F21900">
        <v>1</v>
      </c>
      <c r="G21900" t="s">
        <v>26</v>
      </c>
      <c r="H21900" t="s">
        <v>59</v>
      </c>
      <c r="I21900">
        <v>1</v>
      </c>
      <c r="J21900" t="s">
        <v>60</v>
      </c>
      <c r="K21900">
        <v>20400</v>
      </c>
      <c r="L21900">
        <v>20400</v>
      </c>
    </row>
    <row r="21901" spans="1:12" x14ac:dyDescent="0.3">
      <c r="A21901" t="s">
        <v>21967</v>
      </c>
      <c r="B21901">
        <v>17564</v>
      </c>
      <c r="C21901" s="3">
        <v>44695</v>
      </c>
      <c r="D21901" s="3">
        <v>44695</v>
      </c>
      <c r="E21901" s="3">
        <v>44697</v>
      </c>
      <c r="F21901">
        <v>1</v>
      </c>
      <c r="G21901" t="s">
        <v>26</v>
      </c>
      <c r="H21901" t="s">
        <v>76</v>
      </c>
      <c r="J21901" t="s">
        <v>60</v>
      </c>
      <c r="K21901">
        <v>20400</v>
      </c>
      <c r="L21901">
        <v>20400</v>
      </c>
    </row>
    <row r="21902" spans="1:12" x14ac:dyDescent="0.3">
      <c r="A21902" t="s">
        <v>21968</v>
      </c>
      <c r="B21902">
        <v>17564</v>
      </c>
      <c r="C21902" s="3">
        <v>44695</v>
      </c>
      <c r="D21902" s="3">
        <v>44695</v>
      </c>
      <c r="E21902" s="3">
        <v>44696</v>
      </c>
      <c r="F21902">
        <v>1</v>
      </c>
      <c r="G21902" t="s">
        <v>26</v>
      </c>
      <c r="H21902" t="s">
        <v>59</v>
      </c>
      <c r="I21902">
        <v>2</v>
      </c>
      <c r="J21902" t="s">
        <v>60</v>
      </c>
      <c r="K21902">
        <v>20400</v>
      </c>
      <c r="L21902">
        <v>20400</v>
      </c>
    </row>
    <row r="21903" spans="1:12" x14ac:dyDescent="0.3">
      <c r="A21903" t="s">
        <v>21969</v>
      </c>
      <c r="B21903">
        <v>17564</v>
      </c>
      <c r="C21903" s="3">
        <v>44694</v>
      </c>
      <c r="D21903" s="3">
        <v>44695</v>
      </c>
      <c r="E21903" s="3">
        <v>44697</v>
      </c>
      <c r="F21903">
        <v>3</v>
      </c>
      <c r="G21903" t="s">
        <v>26</v>
      </c>
      <c r="H21903" t="s">
        <v>82</v>
      </c>
      <c r="I21903">
        <v>5</v>
      </c>
      <c r="J21903" t="s">
        <v>60</v>
      </c>
      <c r="K21903">
        <v>22440</v>
      </c>
      <c r="L21903">
        <v>22440</v>
      </c>
    </row>
    <row r="21904" spans="1:12" x14ac:dyDescent="0.3">
      <c r="A21904" t="s">
        <v>21970</v>
      </c>
      <c r="B21904">
        <v>17564</v>
      </c>
      <c r="C21904" s="3">
        <v>44695</v>
      </c>
      <c r="D21904" s="3">
        <v>44695</v>
      </c>
      <c r="E21904" s="3">
        <v>44699</v>
      </c>
      <c r="F21904">
        <v>1</v>
      </c>
      <c r="G21904" t="s">
        <v>26</v>
      </c>
      <c r="H21904" t="s">
        <v>62</v>
      </c>
      <c r="I21904">
        <v>4</v>
      </c>
      <c r="J21904" t="s">
        <v>60</v>
      </c>
      <c r="K21904">
        <v>20400</v>
      </c>
      <c r="L21904">
        <v>20400</v>
      </c>
    </row>
    <row r="21905" spans="1:12" x14ac:dyDescent="0.3">
      <c r="A21905" t="s">
        <v>21971</v>
      </c>
      <c r="B21905">
        <v>17564</v>
      </c>
      <c r="C21905" s="3">
        <v>44695</v>
      </c>
      <c r="D21905" s="3">
        <v>44695</v>
      </c>
      <c r="E21905" s="3">
        <v>44698</v>
      </c>
      <c r="F21905">
        <v>5</v>
      </c>
      <c r="G21905" t="s">
        <v>26</v>
      </c>
      <c r="H21905" t="s">
        <v>65</v>
      </c>
      <c r="J21905" t="s">
        <v>63</v>
      </c>
      <c r="K21905">
        <v>26520</v>
      </c>
      <c r="L21905">
        <v>10608</v>
      </c>
    </row>
    <row r="21906" spans="1:12" x14ac:dyDescent="0.3">
      <c r="A21906" t="s">
        <v>21972</v>
      </c>
      <c r="B21906">
        <v>17564</v>
      </c>
      <c r="C21906" s="3">
        <v>44695</v>
      </c>
      <c r="D21906" s="3">
        <v>44695</v>
      </c>
      <c r="E21906" s="3">
        <v>44696</v>
      </c>
      <c r="F21906">
        <v>1</v>
      </c>
      <c r="G21906" t="s">
        <v>26</v>
      </c>
      <c r="H21906" t="s">
        <v>73</v>
      </c>
      <c r="I21906">
        <v>4</v>
      </c>
      <c r="J21906" t="s">
        <v>60</v>
      </c>
      <c r="K21906">
        <v>20400</v>
      </c>
      <c r="L21906">
        <v>20400</v>
      </c>
    </row>
    <row r="21907" spans="1:12" x14ac:dyDescent="0.3">
      <c r="A21907" t="s">
        <v>21973</v>
      </c>
      <c r="B21907">
        <v>17564</v>
      </c>
      <c r="C21907" s="3">
        <v>44693</v>
      </c>
      <c r="D21907" s="3">
        <v>44695</v>
      </c>
      <c r="E21907" s="3">
        <v>44696</v>
      </c>
      <c r="F21907">
        <v>3</v>
      </c>
      <c r="G21907" t="s">
        <v>26</v>
      </c>
      <c r="H21907" t="s">
        <v>62</v>
      </c>
      <c r="J21907" t="s">
        <v>63</v>
      </c>
      <c r="K21907">
        <v>22440</v>
      </c>
      <c r="L21907">
        <v>8976</v>
      </c>
    </row>
    <row r="21908" spans="1:12" x14ac:dyDescent="0.3">
      <c r="A21908" t="s">
        <v>21974</v>
      </c>
      <c r="B21908">
        <v>17564</v>
      </c>
      <c r="C21908" s="3">
        <v>44694</v>
      </c>
      <c r="D21908" s="3">
        <v>44695</v>
      </c>
      <c r="E21908" s="3">
        <v>44698</v>
      </c>
      <c r="F21908">
        <v>2</v>
      </c>
      <c r="G21908" t="s">
        <v>26</v>
      </c>
      <c r="H21908" t="s">
        <v>59</v>
      </c>
      <c r="J21908" t="s">
        <v>60</v>
      </c>
      <c r="K21908">
        <v>20400</v>
      </c>
      <c r="L21908">
        <v>20400</v>
      </c>
    </row>
    <row r="21909" spans="1:12" x14ac:dyDescent="0.3">
      <c r="A21909" t="s">
        <v>21975</v>
      </c>
      <c r="B21909">
        <v>17564</v>
      </c>
      <c r="C21909" s="3">
        <v>44692</v>
      </c>
      <c r="D21909" s="3">
        <v>44695</v>
      </c>
      <c r="E21909" s="3">
        <v>44697</v>
      </c>
      <c r="F21909">
        <v>1</v>
      </c>
      <c r="G21909" t="s">
        <v>26</v>
      </c>
      <c r="H21909" t="s">
        <v>62</v>
      </c>
      <c r="J21909" t="s">
        <v>60</v>
      </c>
      <c r="K21909">
        <v>20400</v>
      </c>
      <c r="L21909">
        <v>20400</v>
      </c>
    </row>
    <row r="21910" spans="1:12" x14ac:dyDescent="0.3">
      <c r="A21910" t="s">
        <v>21976</v>
      </c>
      <c r="B21910">
        <v>17564</v>
      </c>
      <c r="C21910" s="3">
        <v>44695</v>
      </c>
      <c r="D21910" s="3">
        <v>44695</v>
      </c>
      <c r="E21910" s="3">
        <v>44696</v>
      </c>
      <c r="F21910">
        <v>1</v>
      </c>
      <c r="G21910" t="s">
        <v>26</v>
      </c>
      <c r="H21910" t="s">
        <v>76</v>
      </c>
      <c r="I21910">
        <v>2</v>
      </c>
      <c r="J21910" t="s">
        <v>60</v>
      </c>
      <c r="K21910">
        <v>20400</v>
      </c>
      <c r="L21910">
        <v>20400</v>
      </c>
    </row>
    <row r="21911" spans="1:12" x14ac:dyDescent="0.3">
      <c r="A21911" t="s">
        <v>21977</v>
      </c>
      <c r="B21911">
        <v>17564</v>
      </c>
      <c r="C21911" s="3">
        <v>44693</v>
      </c>
      <c r="D21911" s="3">
        <v>44695</v>
      </c>
      <c r="E21911" s="3">
        <v>44696</v>
      </c>
      <c r="F21911">
        <v>1</v>
      </c>
      <c r="G21911" t="s">
        <v>26</v>
      </c>
      <c r="H21911" t="s">
        <v>84</v>
      </c>
      <c r="I21911">
        <v>3</v>
      </c>
      <c r="J21911" t="s">
        <v>60</v>
      </c>
      <c r="K21911">
        <v>20400</v>
      </c>
      <c r="L21911">
        <v>20400</v>
      </c>
    </row>
    <row r="21912" spans="1:12" x14ac:dyDescent="0.3">
      <c r="A21912" t="s">
        <v>21978</v>
      </c>
      <c r="B21912">
        <v>17564</v>
      </c>
      <c r="C21912" s="3">
        <v>44695</v>
      </c>
      <c r="D21912" s="3">
        <v>44695</v>
      </c>
      <c r="E21912" s="3">
        <v>44697</v>
      </c>
      <c r="F21912">
        <v>5</v>
      </c>
      <c r="G21912" t="s">
        <v>26</v>
      </c>
      <c r="H21912" t="s">
        <v>62</v>
      </c>
      <c r="I21912">
        <v>3</v>
      </c>
      <c r="J21912" t="s">
        <v>60</v>
      </c>
      <c r="K21912">
        <v>26520</v>
      </c>
      <c r="L21912">
        <v>26520</v>
      </c>
    </row>
    <row r="21913" spans="1:12" x14ac:dyDescent="0.3">
      <c r="A21913" t="s">
        <v>21979</v>
      </c>
      <c r="B21913">
        <v>17564</v>
      </c>
      <c r="C21913" s="3">
        <v>44694</v>
      </c>
      <c r="D21913" s="3">
        <v>44695</v>
      </c>
      <c r="E21913" s="3">
        <v>44696</v>
      </c>
      <c r="F21913">
        <v>2</v>
      </c>
      <c r="G21913" t="s">
        <v>26</v>
      </c>
      <c r="H21913" t="s">
        <v>62</v>
      </c>
      <c r="I21913">
        <v>2</v>
      </c>
      <c r="J21913" t="s">
        <v>60</v>
      </c>
      <c r="K21913">
        <v>20400</v>
      </c>
      <c r="L21913">
        <v>20400</v>
      </c>
    </row>
    <row r="21914" spans="1:12" x14ac:dyDescent="0.3">
      <c r="A21914" t="s">
        <v>21980</v>
      </c>
      <c r="B21914">
        <v>17564</v>
      </c>
      <c r="C21914" s="3">
        <v>44695</v>
      </c>
      <c r="D21914" s="3">
        <v>44695</v>
      </c>
      <c r="E21914" s="3">
        <v>44698</v>
      </c>
      <c r="F21914">
        <v>2</v>
      </c>
      <c r="G21914" t="s">
        <v>26</v>
      </c>
      <c r="H21914" t="s">
        <v>62</v>
      </c>
      <c r="I21914">
        <v>4</v>
      </c>
      <c r="J21914" t="s">
        <v>60</v>
      </c>
      <c r="K21914">
        <v>20400</v>
      </c>
      <c r="L21914">
        <v>20400</v>
      </c>
    </row>
    <row r="21915" spans="1:12" x14ac:dyDescent="0.3">
      <c r="A21915" t="s">
        <v>21981</v>
      </c>
      <c r="B21915">
        <v>17564</v>
      </c>
      <c r="C21915" s="3">
        <v>44694</v>
      </c>
      <c r="D21915" s="3">
        <v>44695</v>
      </c>
      <c r="E21915" s="3">
        <v>44698</v>
      </c>
      <c r="F21915">
        <v>1</v>
      </c>
      <c r="G21915" t="s">
        <v>28</v>
      </c>
      <c r="H21915" t="s">
        <v>76</v>
      </c>
      <c r="J21915" t="s">
        <v>63</v>
      </c>
      <c r="K21915">
        <v>32300</v>
      </c>
      <c r="L21915">
        <v>12920</v>
      </c>
    </row>
    <row r="21916" spans="1:12" x14ac:dyDescent="0.3">
      <c r="A21916" t="s">
        <v>21982</v>
      </c>
      <c r="B21916">
        <v>17564</v>
      </c>
      <c r="C21916" s="3">
        <v>44695</v>
      </c>
      <c r="D21916" s="3">
        <v>44695</v>
      </c>
      <c r="E21916" s="3">
        <v>44696</v>
      </c>
      <c r="F21916">
        <v>1</v>
      </c>
      <c r="G21916" t="s">
        <v>28</v>
      </c>
      <c r="H21916" t="s">
        <v>76</v>
      </c>
      <c r="I21916">
        <v>2</v>
      </c>
      <c r="J21916" t="s">
        <v>60</v>
      </c>
      <c r="K21916">
        <v>32300</v>
      </c>
      <c r="L21916">
        <v>32300</v>
      </c>
    </row>
    <row r="21917" spans="1:12" x14ac:dyDescent="0.3">
      <c r="A21917" t="s">
        <v>21983</v>
      </c>
      <c r="B21917">
        <v>17564</v>
      </c>
      <c r="C21917" s="3">
        <v>44695</v>
      </c>
      <c r="D21917" s="3">
        <v>44695</v>
      </c>
      <c r="E21917" s="3">
        <v>44697</v>
      </c>
      <c r="F21917">
        <v>1</v>
      </c>
      <c r="G21917" t="s">
        <v>28</v>
      </c>
      <c r="H21917" t="s">
        <v>62</v>
      </c>
      <c r="I21917">
        <v>2</v>
      </c>
      <c r="J21917" t="s">
        <v>60</v>
      </c>
      <c r="K21917">
        <v>32300</v>
      </c>
      <c r="L21917">
        <v>32300</v>
      </c>
    </row>
    <row r="21918" spans="1:12" x14ac:dyDescent="0.3">
      <c r="A21918" t="s">
        <v>21984</v>
      </c>
      <c r="B21918">
        <v>17564</v>
      </c>
      <c r="C21918" s="3">
        <v>44695</v>
      </c>
      <c r="D21918" s="3">
        <v>44695</v>
      </c>
      <c r="E21918" s="3">
        <v>44696</v>
      </c>
      <c r="F21918">
        <v>1</v>
      </c>
      <c r="G21918" t="s">
        <v>28</v>
      </c>
      <c r="H21918" t="s">
        <v>62</v>
      </c>
      <c r="I21918">
        <v>2</v>
      </c>
      <c r="J21918" t="s">
        <v>60</v>
      </c>
      <c r="K21918">
        <v>32300</v>
      </c>
      <c r="L21918">
        <v>32300</v>
      </c>
    </row>
    <row r="21919" spans="1:12" x14ac:dyDescent="0.3">
      <c r="A21919" t="s">
        <v>21985</v>
      </c>
      <c r="B21919">
        <v>17564</v>
      </c>
      <c r="C21919" s="3">
        <v>44692</v>
      </c>
      <c r="D21919" s="3">
        <v>44695</v>
      </c>
      <c r="E21919" s="3">
        <v>44696</v>
      </c>
      <c r="F21919">
        <v>2</v>
      </c>
      <c r="G21919" t="s">
        <v>28</v>
      </c>
      <c r="H21919" t="s">
        <v>76</v>
      </c>
      <c r="I21919">
        <v>1</v>
      </c>
      <c r="J21919" t="s">
        <v>60</v>
      </c>
      <c r="K21919">
        <v>32300</v>
      </c>
      <c r="L21919">
        <v>32300</v>
      </c>
    </row>
    <row r="21920" spans="1:12" x14ac:dyDescent="0.3">
      <c r="A21920" t="s">
        <v>21986</v>
      </c>
      <c r="B21920">
        <v>17564</v>
      </c>
      <c r="C21920" s="3">
        <v>44693</v>
      </c>
      <c r="D21920" s="3">
        <v>44695</v>
      </c>
      <c r="E21920" s="3">
        <v>44697</v>
      </c>
      <c r="F21920">
        <v>1</v>
      </c>
      <c r="G21920" t="s">
        <v>28</v>
      </c>
      <c r="H21920" t="s">
        <v>62</v>
      </c>
      <c r="I21920">
        <v>4</v>
      </c>
      <c r="J21920" t="s">
        <v>60</v>
      </c>
      <c r="K21920">
        <v>32300</v>
      </c>
      <c r="L21920">
        <v>32300</v>
      </c>
    </row>
    <row r="21921" spans="1:12" x14ac:dyDescent="0.3">
      <c r="A21921" t="s">
        <v>21987</v>
      </c>
      <c r="B21921">
        <v>17564</v>
      </c>
      <c r="C21921" s="3">
        <v>44692</v>
      </c>
      <c r="D21921" s="3">
        <v>44695</v>
      </c>
      <c r="E21921" s="3">
        <v>44696</v>
      </c>
      <c r="F21921">
        <v>2</v>
      </c>
      <c r="G21921" t="s">
        <v>28</v>
      </c>
      <c r="H21921" t="s">
        <v>65</v>
      </c>
      <c r="I21921">
        <v>2</v>
      </c>
      <c r="J21921" t="s">
        <v>60</v>
      </c>
      <c r="K21921">
        <v>32300</v>
      </c>
      <c r="L21921">
        <v>32300</v>
      </c>
    </row>
    <row r="21922" spans="1:12" x14ac:dyDescent="0.3">
      <c r="A21922" t="s">
        <v>21988</v>
      </c>
      <c r="B21922">
        <v>17564</v>
      </c>
      <c r="C21922" s="3">
        <v>44692</v>
      </c>
      <c r="D21922" s="3">
        <v>44695</v>
      </c>
      <c r="E21922" s="3">
        <v>44696</v>
      </c>
      <c r="F21922">
        <v>1</v>
      </c>
      <c r="G21922" t="s">
        <v>28</v>
      </c>
      <c r="H21922" t="s">
        <v>62</v>
      </c>
      <c r="I21922">
        <v>2</v>
      </c>
      <c r="J21922" t="s">
        <v>60</v>
      </c>
      <c r="K21922">
        <v>32300</v>
      </c>
      <c r="L21922">
        <v>32300</v>
      </c>
    </row>
    <row r="21923" spans="1:12" x14ac:dyDescent="0.3">
      <c r="A21923" t="s">
        <v>21989</v>
      </c>
      <c r="B21923">
        <v>17564</v>
      </c>
      <c r="C21923" s="3">
        <v>44695</v>
      </c>
      <c r="D21923" s="3">
        <v>44695</v>
      </c>
      <c r="E21923" s="3">
        <v>44697</v>
      </c>
      <c r="F21923">
        <v>2</v>
      </c>
      <c r="G21923" t="s">
        <v>28</v>
      </c>
      <c r="H21923" t="s">
        <v>59</v>
      </c>
      <c r="J21923" t="s">
        <v>63</v>
      </c>
      <c r="K21923">
        <v>32300</v>
      </c>
      <c r="L21923">
        <v>12920</v>
      </c>
    </row>
    <row r="21924" spans="1:12" x14ac:dyDescent="0.3">
      <c r="A21924" t="s">
        <v>21990</v>
      </c>
      <c r="B21924">
        <v>17564</v>
      </c>
      <c r="C21924" s="3">
        <v>44689</v>
      </c>
      <c r="D21924" s="3">
        <v>44695</v>
      </c>
      <c r="E21924" s="3">
        <v>44696</v>
      </c>
      <c r="F21924">
        <v>2</v>
      </c>
      <c r="G21924" t="s">
        <v>28</v>
      </c>
      <c r="H21924" t="s">
        <v>76</v>
      </c>
      <c r="I21924">
        <v>2</v>
      </c>
      <c r="J21924" t="s">
        <v>60</v>
      </c>
      <c r="K21924">
        <v>32300</v>
      </c>
      <c r="L21924">
        <v>32300</v>
      </c>
    </row>
    <row r="21925" spans="1:12" x14ac:dyDescent="0.3">
      <c r="A21925" t="s">
        <v>21991</v>
      </c>
      <c r="B21925">
        <v>16558</v>
      </c>
      <c r="C21925" s="3">
        <v>44693</v>
      </c>
      <c r="D21925" s="3">
        <v>44696</v>
      </c>
      <c r="E21925" s="3">
        <v>44699</v>
      </c>
      <c r="F21925">
        <v>2</v>
      </c>
      <c r="G21925" t="s">
        <v>22</v>
      </c>
      <c r="H21925" t="s">
        <v>59</v>
      </c>
      <c r="I21925">
        <v>4</v>
      </c>
      <c r="J21925" t="s">
        <v>60</v>
      </c>
      <c r="K21925">
        <v>9100</v>
      </c>
      <c r="L21925">
        <v>9100</v>
      </c>
    </row>
    <row r="21926" spans="1:12" x14ac:dyDescent="0.3">
      <c r="A21926" t="s">
        <v>21992</v>
      </c>
      <c r="B21926">
        <v>16558</v>
      </c>
      <c r="C21926" s="3">
        <v>44692</v>
      </c>
      <c r="D21926" s="3">
        <v>44696</v>
      </c>
      <c r="E21926" s="3">
        <v>44697</v>
      </c>
      <c r="F21926">
        <v>2</v>
      </c>
      <c r="G21926" t="s">
        <v>22</v>
      </c>
      <c r="H21926" t="s">
        <v>62</v>
      </c>
      <c r="J21926" t="s">
        <v>63</v>
      </c>
      <c r="K21926">
        <v>9100</v>
      </c>
      <c r="L21926">
        <v>3640</v>
      </c>
    </row>
    <row r="21927" spans="1:12" x14ac:dyDescent="0.3">
      <c r="A21927" t="s">
        <v>21993</v>
      </c>
      <c r="B21927">
        <v>16558</v>
      </c>
      <c r="C21927" s="3">
        <v>44693</v>
      </c>
      <c r="D21927" s="3">
        <v>44696</v>
      </c>
      <c r="E21927" s="3">
        <v>44697</v>
      </c>
      <c r="F21927">
        <v>2</v>
      </c>
      <c r="G21927" t="s">
        <v>22</v>
      </c>
      <c r="H21927" t="s">
        <v>76</v>
      </c>
      <c r="J21927" t="s">
        <v>63</v>
      </c>
      <c r="K21927">
        <v>9100</v>
      </c>
      <c r="L21927">
        <v>3640</v>
      </c>
    </row>
    <row r="21928" spans="1:12" x14ac:dyDescent="0.3">
      <c r="A21928" t="s">
        <v>21994</v>
      </c>
      <c r="B21928">
        <v>16558</v>
      </c>
      <c r="C21928" s="3">
        <v>44693</v>
      </c>
      <c r="D21928" s="3">
        <v>44696</v>
      </c>
      <c r="E21928" s="3">
        <v>44699</v>
      </c>
      <c r="F21928">
        <v>2</v>
      </c>
      <c r="G21928" t="s">
        <v>22</v>
      </c>
      <c r="H21928" t="s">
        <v>82</v>
      </c>
      <c r="J21928" t="s">
        <v>71</v>
      </c>
      <c r="K21928">
        <v>9100</v>
      </c>
      <c r="L21928">
        <v>9100</v>
      </c>
    </row>
    <row r="21929" spans="1:12" x14ac:dyDescent="0.3">
      <c r="A21929" t="s">
        <v>21995</v>
      </c>
      <c r="B21929">
        <v>16558</v>
      </c>
      <c r="C21929" s="3">
        <v>44692</v>
      </c>
      <c r="D21929" s="3">
        <v>44696</v>
      </c>
      <c r="E21929" s="3">
        <v>44702</v>
      </c>
      <c r="F21929">
        <v>2</v>
      </c>
      <c r="G21929" t="s">
        <v>22</v>
      </c>
      <c r="H21929" t="s">
        <v>59</v>
      </c>
      <c r="J21929" t="s">
        <v>60</v>
      </c>
      <c r="K21929">
        <v>9100</v>
      </c>
      <c r="L21929">
        <v>9100</v>
      </c>
    </row>
    <row r="21930" spans="1:12" x14ac:dyDescent="0.3">
      <c r="A21930" t="s">
        <v>21996</v>
      </c>
      <c r="B21930">
        <v>16558</v>
      </c>
      <c r="C21930" s="3">
        <v>44696</v>
      </c>
      <c r="D21930" s="3">
        <v>44696</v>
      </c>
      <c r="E21930" s="3">
        <v>44698</v>
      </c>
      <c r="F21930">
        <v>2</v>
      </c>
      <c r="G21930" t="s">
        <v>22</v>
      </c>
      <c r="H21930" t="s">
        <v>65</v>
      </c>
      <c r="I21930">
        <v>3</v>
      </c>
      <c r="J21930" t="s">
        <v>60</v>
      </c>
      <c r="K21930">
        <v>9100</v>
      </c>
      <c r="L21930">
        <v>9100</v>
      </c>
    </row>
    <row r="21931" spans="1:12" x14ac:dyDescent="0.3">
      <c r="A21931" t="s">
        <v>21997</v>
      </c>
      <c r="B21931">
        <v>16558</v>
      </c>
      <c r="C21931" s="3">
        <v>44694</v>
      </c>
      <c r="D21931" s="3">
        <v>44696</v>
      </c>
      <c r="E21931" s="3">
        <v>44700</v>
      </c>
      <c r="F21931">
        <v>3</v>
      </c>
      <c r="G21931" t="s">
        <v>22</v>
      </c>
      <c r="H21931" t="s">
        <v>62</v>
      </c>
      <c r="I21931">
        <v>4</v>
      </c>
      <c r="J21931" t="s">
        <v>60</v>
      </c>
      <c r="K21931">
        <v>10010</v>
      </c>
      <c r="L21931">
        <v>10010</v>
      </c>
    </row>
    <row r="21932" spans="1:12" x14ac:dyDescent="0.3">
      <c r="A21932" t="s">
        <v>21998</v>
      </c>
      <c r="B21932">
        <v>16558</v>
      </c>
      <c r="C21932" s="3">
        <v>44691</v>
      </c>
      <c r="D21932" s="3">
        <v>44696</v>
      </c>
      <c r="E21932" s="3">
        <v>44698</v>
      </c>
      <c r="F21932">
        <v>2</v>
      </c>
      <c r="G21932" t="s">
        <v>22</v>
      </c>
      <c r="H21932" t="s">
        <v>59</v>
      </c>
      <c r="J21932" t="s">
        <v>63</v>
      </c>
      <c r="K21932">
        <v>9100</v>
      </c>
      <c r="L21932">
        <v>3640</v>
      </c>
    </row>
    <row r="21933" spans="1:12" x14ac:dyDescent="0.3">
      <c r="A21933" t="s">
        <v>21999</v>
      </c>
      <c r="B21933">
        <v>16558</v>
      </c>
      <c r="C21933" s="3">
        <v>44696</v>
      </c>
      <c r="D21933" s="3">
        <v>44696</v>
      </c>
      <c r="E21933" s="3">
        <v>44697</v>
      </c>
      <c r="F21933">
        <v>4</v>
      </c>
      <c r="G21933" t="s">
        <v>22</v>
      </c>
      <c r="H21933" t="s">
        <v>82</v>
      </c>
      <c r="J21933" t="s">
        <v>63</v>
      </c>
      <c r="K21933">
        <v>10920</v>
      </c>
      <c r="L21933">
        <v>4368</v>
      </c>
    </row>
    <row r="21934" spans="1:12" x14ac:dyDescent="0.3">
      <c r="A21934" t="s">
        <v>22000</v>
      </c>
      <c r="B21934">
        <v>16558</v>
      </c>
      <c r="C21934" s="3">
        <v>44693</v>
      </c>
      <c r="D21934" s="3">
        <v>44696</v>
      </c>
      <c r="E21934" s="3">
        <v>44699</v>
      </c>
      <c r="F21934">
        <v>2</v>
      </c>
      <c r="G21934" t="s">
        <v>22</v>
      </c>
      <c r="H21934" t="s">
        <v>73</v>
      </c>
      <c r="J21934" t="s">
        <v>63</v>
      </c>
      <c r="K21934">
        <v>9100</v>
      </c>
      <c r="L21934">
        <v>3640</v>
      </c>
    </row>
    <row r="21935" spans="1:12" x14ac:dyDescent="0.3">
      <c r="A21935" t="s">
        <v>22001</v>
      </c>
      <c r="B21935">
        <v>16558</v>
      </c>
      <c r="C21935" s="3">
        <v>44693</v>
      </c>
      <c r="D21935" s="3">
        <v>44696</v>
      </c>
      <c r="E21935" s="3">
        <v>44701</v>
      </c>
      <c r="F21935">
        <v>3</v>
      </c>
      <c r="G21935" t="s">
        <v>22</v>
      </c>
      <c r="H21935" t="s">
        <v>65</v>
      </c>
      <c r="J21935" t="s">
        <v>63</v>
      </c>
      <c r="K21935">
        <v>10010</v>
      </c>
      <c r="L21935">
        <v>4004</v>
      </c>
    </row>
    <row r="21936" spans="1:12" x14ac:dyDescent="0.3">
      <c r="A21936" t="s">
        <v>22002</v>
      </c>
      <c r="B21936">
        <v>16558</v>
      </c>
      <c r="C21936" s="3">
        <v>44690</v>
      </c>
      <c r="D21936" s="3">
        <v>44696</v>
      </c>
      <c r="E21936" s="3">
        <v>44697</v>
      </c>
      <c r="F21936">
        <v>2</v>
      </c>
      <c r="G21936" t="s">
        <v>22</v>
      </c>
      <c r="H21936" t="s">
        <v>82</v>
      </c>
      <c r="I21936">
        <v>4</v>
      </c>
      <c r="J21936" t="s">
        <v>60</v>
      </c>
      <c r="K21936">
        <v>9100</v>
      </c>
      <c r="L21936">
        <v>9100</v>
      </c>
    </row>
    <row r="21937" spans="1:12" x14ac:dyDescent="0.3">
      <c r="A21937" t="s">
        <v>22003</v>
      </c>
      <c r="B21937">
        <v>16558</v>
      </c>
      <c r="C21937" s="3">
        <v>44672</v>
      </c>
      <c r="D21937" s="3">
        <v>44696</v>
      </c>
      <c r="E21937" s="3">
        <v>44699</v>
      </c>
      <c r="F21937">
        <v>2</v>
      </c>
      <c r="G21937" t="s">
        <v>22</v>
      </c>
      <c r="H21937" t="s">
        <v>62</v>
      </c>
      <c r="J21937" t="s">
        <v>63</v>
      </c>
      <c r="K21937">
        <v>9100</v>
      </c>
      <c r="L21937">
        <v>3640</v>
      </c>
    </row>
    <row r="21938" spans="1:12" x14ac:dyDescent="0.3">
      <c r="A21938" t="s">
        <v>22004</v>
      </c>
      <c r="B21938">
        <v>16558</v>
      </c>
      <c r="C21938" s="3">
        <v>44696</v>
      </c>
      <c r="D21938" s="3">
        <v>44696</v>
      </c>
      <c r="E21938" s="3">
        <v>44697</v>
      </c>
      <c r="F21938">
        <v>1</v>
      </c>
      <c r="G21938" t="s">
        <v>22</v>
      </c>
      <c r="H21938" t="s">
        <v>62</v>
      </c>
      <c r="J21938" t="s">
        <v>60</v>
      </c>
      <c r="K21938">
        <v>9100</v>
      </c>
      <c r="L21938">
        <v>9100</v>
      </c>
    </row>
    <row r="21939" spans="1:12" x14ac:dyDescent="0.3">
      <c r="A21939" t="s">
        <v>22005</v>
      </c>
      <c r="B21939">
        <v>16558</v>
      </c>
      <c r="C21939" s="3">
        <v>44693</v>
      </c>
      <c r="D21939" s="3">
        <v>44696</v>
      </c>
      <c r="E21939" s="3">
        <v>44698</v>
      </c>
      <c r="F21939">
        <v>2</v>
      </c>
      <c r="G21939" t="s">
        <v>24</v>
      </c>
      <c r="H21939" t="s">
        <v>65</v>
      </c>
      <c r="J21939" t="s">
        <v>71</v>
      </c>
      <c r="K21939">
        <v>12600</v>
      </c>
      <c r="L21939">
        <v>12600</v>
      </c>
    </row>
    <row r="21940" spans="1:12" x14ac:dyDescent="0.3">
      <c r="A21940" t="s">
        <v>22006</v>
      </c>
      <c r="B21940">
        <v>16558</v>
      </c>
      <c r="C21940" s="3">
        <v>44694</v>
      </c>
      <c r="D21940" s="3">
        <v>44696</v>
      </c>
      <c r="E21940" s="3">
        <v>44697</v>
      </c>
      <c r="F21940">
        <v>4</v>
      </c>
      <c r="G21940" t="s">
        <v>24</v>
      </c>
      <c r="H21940" t="s">
        <v>59</v>
      </c>
      <c r="I21940">
        <v>5</v>
      </c>
      <c r="J21940" t="s">
        <v>60</v>
      </c>
      <c r="K21940">
        <v>15120</v>
      </c>
      <c r="L21940">
        <v>15120</v>
      </c>
    </row>
    <row r="21941" spans="1:12" x14ac:dyDescent="0.3">
      <c r="A21941" t="s">
        <v>22007</v>
      </c>
      <c r="B21941">
        <v>16558</v>
      </c>
      <c r="C21941" s="3">
        <v>44694</v>
      </c>
      <c r="D21941" s="3">
        <v>44696</v>
      </c>
      <c r="E21941" s="3">
        <v>44698</v>
      </c>
      <c r="F21941">
        <v>2</v>
      </c>
      <c r="G21941" t="s">
        <v>24</v>
      </c>
      <c r="H21941" t="s">
        <v>62</v>
      </c>
      <c r="I21941">
        <v>3</v>
      </c>
      <c r="J21941" t="s">
        <v>60</v>
      </c>
      <c r="K21941">
        <v>12600</v>
      </c>
      <c r="L21941">
        <v>12600</v>
      </c>
    </row>
    <row r="21942" spans="1:12" x14ac:dyDescent="0.3">
      <c r="A21942" t="s">
        <v>22008</v>
      </c>
      <c r="B21942">
        <v>16558</v>
      </c>
      <c r="C21942" s="3">
        <v>44694</v>
      </c>
      <c r="D21942" s="3">
        <v>44696</v>
      </c>
      <c r="E21942" s="3">
        <v>44699</v>
      </c>
      <c r="F21942">
        <v>1</v>
      </c>
      <c r="G21942" t="s">
        <v>24</v>
      </c>
      <c r="H21942" t="s">
        <v>73</v>
      </c>
      <c r="J21942" t="s">
        <v>63</v>
      </c>
      <c r="K21942">
        <v>12600</v>
      </c>
      <c r="L21942">
        <v>5040</v>
      </c>
    </row>
    <row r="21943" spans="1:12" x14ac:dyDescent="0.3">
      <c r="A21943" t="s">
        <v>22009</v>
      </c>
      <c r="B21943">
        <v>16558</v>
      </c>
      <c r="C21943" s="3">
        <v>44692</v>
      </c>
      <c r="D21943" s="3">
        <v>44696</v>
      </c>
      <c r="E21943" s="3">
        <v>44702</v>
      </c>
      <c r="F21943">
        <v>2</v>
      </c>
      <c r="G21943" t="s">
        <v>24</v>
      </c>
      <c r="H21943" t="s">
        <v>65</v>
      </c>
      <c r="J21943" t="s">
        <v>60</v>
      </c>
      <c r="K21943">
        <v>12600</v>
      </c>
      <c r="L21943">
        <v>12600</v>
      </c>
    </row>
    <row r="21944" spans="1:12" x14ac:dyDescent="0.3">
      <c r="A21944" t="s">
        <v>22010</v>
      </c>
      <c r="B21944">
        <v>16558</v>
      </c>
      <c r="C21944" s="3">
        <v>44672</v>
      </c>
      <c r="D21944" s="3">
        <v>44696</v>
      </c>
      <c r="E21944" s="3">
        <v>44697</v>
      </c>
      <c r="F21944">
        <v>3</v>
      </c>
      <c r="G21944" t="s">
        <v>24</v>
      </c>
      <c r="H21944" t="s">
        <v>62</v>
      </c>
      <c r="J21944" t="s">
        <v>71</v>
      </c>
      <c r="K21944">
        <v>13860</v>
      </c>
      <c r="L21944">
        <v>13860</v>
      </c>
    </row>
    <row r="21945" spans="1:12" x14ac:dyDescent="0.3">
      <c r="A21945" t="s">
        <v>22011</v>
      </c>
      <c r="B21945">
        <v>16558</v>
      </c>
      <c r="C21945" s="3">
        <v>44694</v>
      </c>
      <c r="D21945" s="3">
        <v>44696</v>
      </c>
      <c r="E21945" s="3">
        <v>44698</v>
      </c>
      <c r="F21945">
        <v>1</v>
      </c>
      <c r="G21945" t="s">
        <v>24</v>
      </c>
      <c r="H21945" t="s">
        <v>59</v>
      </c>
      <c r="J21945" t="s">
        <v>60</v>
      </c>
      <c r="K21945">
        <v>12600</v>
      </c>
      <c r="L21945">
        <v>12600</v>
      </c>
    </row>
    <row r="21946" spans="1:12" x14ac:dyDescent="0.3">
      <c r="A21946" t="s">
        <v>22012</v>
      </c>
      <c r="B21946">
        <v>16558</v>
      </c>
      <c r="C21946" s="3">
        <v>44692</v>
      </c>
      <c r="D21946" s="3">
        <v>44696</v>
      </c>
      <c r="E21946" s="3">
        <v>44701</v>
      </c>
      <c r="F21946">
        <v>2</v>
      </c>
      <c r="G21946" t="s">
        <v>24</v>
      </c>
      <c r="H21946" t="s">
        <v>76</v>
      </c>
      <c r="I21946">
        <v>4</v>
      </c>
      <c r="J21946" t="s">
        <v>60</v>
      </c>
      <c r="K21946">
        <v>12600</v>
      </c>
      <c r="L21946">
        <v>12600</v>
      </c>
    </row>
    <row r="21947" spans="1:12" x14ac:dyDescent="0.3">
      <c r="A21947" t="s">
        <v>22013</v>
      </c>
      <c r="B21947">
        <v>16558</v>
      </c>
      <c r="C21947" s="3">
        <v>44695</v>
      </c>
      <c r="D21947" s="3">
        <v>44696</v>
      </c>
      <c r="E21947" s="3">
        <v>44697</v>
      </c>
      <c r="F21947">
        <v>2</v>
      </c>
      <c r="G21947" t="s">
        <v>24</v>
      </c>
      <c r="H21947" t="s">
        <v>62</v>
      </c>
      <c r="J21947" t="s">
        <v>63</v>
      </c>
      <c r="K21947">
        <v>12600</v>
      </c>
      <c r="L21947">
        <v>5040</v>
      </c>
    </row>
    <row r="21948" spans="1:12" x14ac:dyDescent="0.3">
      <c r="A21948" t="s">
        <v>22014</v>
      </c>
      <c r="B21948">
        <v>16558</v>
      </c>
      <c r="C21948" s="3">
        <v>44693</v>
      </c>
      <c r="D21948" s="3">
        <v>44696</v>
      </c>
      <c r="E21948" s="3">
        <v>44697</v>
      </c>
      <c r="F21948">
        <v>2</v>
      </c>
      <c r="G21948" t="s">
        <v>24</v>
      </c>
      <c r="H21948" t="s">
        <v>62</v>
      </c>
      <c r="J21948" t="s">
        <v>63</v>
      </c>
      <c r="K21948">
        <v>12600</v>
      </c>
      <c r="L21948">
        <v>5040</v>
      </c>
    </row>
    <row r="21949" spans="1:12" x14ac:dyDescent="0.3">
      <c r="A21949" t="s">
        <v>22015</v>
      </c>
      <c r="B21949">
        <v>16558</v>
      </c>
      <c r="C21949" s="3">
        <v>44675</v>
      </c>
      <c r="D21949" s="3">
        <v>44696</v>
      </c>
      <c r="E21949" s="3">
        <v>44697</v>
      </c>
      <c r="F21949">
        <v>3</v>
      </c>
      <c r="G21949" t="s">
        <v>24</v>
      </c>
      <c r="H21949" t="s">
        <v>65</v>
      </c>
      <c r="J21949" t="s">
        <v>60</v>
      </c>
      <c r="K21949">
        <v>13860</v>
      </c>
      <c r="L21949">
        <v>13860</v>
      </c>
    </row>
    <row r="21950" spans="1:12" x14ac:dyDescent="0.3">
      <c r="A21950" t="s">
        <v>22016</v>
      </c>
      <c r="B21950">
        <v>16558</v>
      </c>
      <c r="C21950" s="3">
        <v>44690</v>
      </c>
      <c r="D21950" s="3">
        <v>44696</v>
      </c>
      <c r="E21950" s="3">
        <v>44698</v>
      </c>
      <c r="F21950">
        <v>2</v>
      </c>
      <c r="G21950" t="s">
        <v>24</v>
      </c>
      <c r="H21950" t="s">
        <v>62</v>
      </c>
      <c r="I21950">
        <v>5</v>
      </c>
      <c r="J21950" t="s">
        <v>60</v>
      </c>
      <c r="K21950">
        <v>12600</v>
      </c>
      <c r="L21950">
        <v>12600</v>
      </c>
    </row>
    <row r="21951" spans="1:12" x14ac:dyDescent="0.3">
      <c r="A21951" t="s">
        <v>22017</v>
      </c>
      <c r="B21951">
        <v>16558</v>
      </c>
      <c r="C21951" s="3">
        <v>44695</v>
      </c>
      <c r="D21951" s="3">
        <v>44696</v>
      </c>
      <c r="E21951" s="3">
        <v>44697</v>
      </c>
      <c r="F21951">
        <v>2</v>
      </c>
      <c r="G21951" t="s">
        <v>24</v>
      </c>
      <c r="H21951" t="s">
        <v>65</v>
      </c>
      <c r="J21951" t="s">
        <v>71</v>
      </c>
      <c r="K21951">
        <v>12600</v>
      </c>
      <c r="L21951">
        <v>12600</v>
      </c>
    </row>
    <row r="21952" spans="1:12" x14ac:dyDescent="0.3">
      <c r="A21952" t="s">
        <v>22018</v>
      </c>
      <c r="B21952">
        <v>16558</v>
      </c>
      <c r="C21952" s="3">
        <v>44694</v>
      </c>
      <c r="D21952" s="3">
        <v>44696</v>
      </c>
      <c r="E21952" s="3">
        <v>44697</v>
      </c>
      <c r="F21952">
        <v>2</v>
      </c>
      <c r="G21952" t="s">
        <v>24</v>
      </c>
      <c r="H21952" t="s">
        <v>62</v>
      </c>
      <c r="I21952">
        <v>3</v>
      </c>
      <c r="J21952" t="s">
        <v>60</v>
      </c>
      <c r="K21952">
        <v>12600</v>
      </c>
      <c r="L21952">
        <v>12600</v>
      </c>
    </row>
    <row r="21953" spans="1:12" x14ac:dyDescent="0.3">
      <c r="A21953" t="s">
        <v>22019</v>
      </c>
      <c r="B21953">
        <v>16558</v>
      </c>
      <c r="C21953" s="3">
        <v>44694</v>
      </c>
      <c r="D21953" s="3">
        <v>44696</v>
      </c>
      <c r="E21953" s="3">
        <v>44702</v>
      </c>
      <c r="F21953">
        <v>1</v>
      </c>
      <c r="G21953" t="s">
        <v>24</v>
      </c>
      <c r="H21953" t="s">
        <v>62</v>
      </c>
      <c r="J21953" t="s">
        <v>63</v>
      </c>
      <c r="K21953">
        <v>12600</v>
      </c>
      <c r="L21953">
        <v>5040</v>
      </c>
    </row>
    <row r="21954" spans="1:12" x14ac:dyDescent="0.3">
      <c r="A21954" t="s">
        <v>22020</v>
      </c>
      <c r="B21954">
        <v>16558</v>
      </c>
      <c r="C21954" s="3">
        <v>44694</v>
      </c>
      <c r="D21954" s="3">
        <v>44696</v>
      </c>
      <c r="E21954" s="3">
        <v>44698</v>
      </c>
      <c r="F21954">
        <v>2</v>
      </c>
      <c r="G21954" t="s">
        <v>26</v>
      </c>
      <c r="H21954" t="s">
        <v>62</v>
      </c>
      <c r="J21954" t="s">
        <v>60</v>
      </c>
      <c r="K21954">
        <v>16800</v>
      </c>
      <c r="L21954">
        <v>16800</v>
      </c>
    </row>
    <row r="21955" spans="1:12" x14ac:dyDescent="0.3">
      <c r="A21955" t="s">
        <v>22021</v>
      </c>
      <c r="B21955">
        <v>16558</v>
      </c>
      <c r="C21955" s="3">
        <v>44692</v>
      </c>
      <c r="D21955" s="3">
        <v>44696</v>
      </c>
      <c r="E21955" s="3">
        <v>44700</v>
      </c>
      <c r="F21955">
        <v>2</v>
      </c>
      <c r="G21955" t="s">
        <v>26</v>
      </c>
      <c r="H21955" t="s">
        <v>62</v>
      </c>
      <c r="I21955">
        <v>5</v>
      </c>
      <c r="J21955" t="s">
        <v>60</v>
      </c>
      <c r="K21955">
        <v>16800</v>
      </c>
      <c r="L21955">
        <v>16800</v>
      </c>
    </row>
    <row r="21956" spans="1:12" x14ac:dyDescent="0.3">
      <c r="A21956" t="s">
        <v>22022</v>
      </c>
      <c r="B21956">
        <v>16558</v>
      </c>
      <c r="C21956" s="3">
        <v>44693</v>
      </c>
      <c r="D21956" s="3">
        <v>44696</v>
      </c>
      <c r="E21956" s="3">
        <v>44697</v>
      </c>
      <c r="F21956">
        <v>2</v>
      </c>
      <c r="G21956" t="s">
        <v>26</v>
      </c>
      <c r="H21956" t="s">
        <v>59</v>
      </c>
      <c r="J21956" t="s">
        <v>60</v>
      </c>
      <c r="K21956">
        <v>16800</v>
      </c>
      <c r="L21956">
        <v>16800</v>
      </c>
    </row>
    <row r="21957" spans="1:12" x14ac:dyDescent="0.3">
      <c r="A21957" t="s">
        <v>22023</v>
      </c>
      <c r="B21957">
        <v>16558</v>
      </c>
      <c r="C21957" s="3">
        <v>44690</v>
      </c>
      <c r="D21957" s="3">
        <v>44696</v>
      </c>
      <c r="E21957" s="3">
        <v>44698</v>
      </c>
      <c r="F21957">
        <v>2</v>
      </c>
      <c r="G21957" t="s">
        <v>26</v>
      </c>
      <c r="H21957" t="s">
        <v>65</v>
      </c>
      <c r="J21957" t="s">
        <v>63</v>
      </c>
      <c r="K21957">
        <v>16800</v>
      </c>
      <c r="L21957">
        <v>6720</v>
      </c>
    </row>
    <row r="21958" spans="1:12" x14ac:dyDescent="0.3">
      <c r="A21958" t="s">
        <v>22024</v>
      </c>
      <c r="B21958">
        <v>16558</v>
      </c>
      <c r="C21958" s="3">
        <v>44692</v>
      </c>
      <c r="D21958" s="3">
        <v>44696</v>
      </c>
      <c r="E21958" s="3">
        <v>44698</v>
      </c>
      <c r="F21958">
        <v>6</v>
      </c>
      <c r="G21958" t="s">
        <v>26</v>
      </c>
      <c r="H21958" t="s">
        <v>62</v>
      </c>
      <c r="J21958" t="s">
        <v>71</v>
      </c>
      <c r="K21958">
        <v>23520</v>
      </c>
      <c r="L21958">
        <v>23520</v>
      </c>
    </row>
    <row r="21959" spans="1:12" x14ac:dyDescent="0.3">
      <c r="A21959" t="s">
        <v>22025</v>
      </c>
      <c r="B21959">
        <v>16558</v>
      </c>
      <c r="C21959" s="3">
        <v>44694</v>
      </c>
      <c r="D21959" s="3">
        <v>44696</v>
      </c>
      <c r="E21959" s="3">
        <v>44699</v>
      </c>
      <c r="F21959">
        <v>2</v>
      </c>
      <c r="G21959" t="s">
        <v>28</v>
      </c>
      <c r="H21959" t="s">
        <v>62</v>
      </c>
      <c r="J21959" t="s">
        <v>60</v>
      </c>
      <c r="K21959">
        <v>26600</v>
      </c>
      <c r="L21959">
        <v>26600</v>
      </c>
    </row>
    <row r="21960" spans="1:12" x14ac:dyDescent="0.3">
      <c r="A21960" t="s">
        <v>22026</v>
      </c>
      <c r="B21960">
        <v>16558</v>
      </c>
      <c r="C21960" s="3">
        <v>44690</v>
      </c>
      <c r="D21960" s="3">
        <v>44696</v>
      </c>
      <c r="E21960" s="3">
        <v>44702</v>
      </c>
      <c r="F21960">
        <v>1</v>
      </c>
      <c r="G21960" t="s">
        <v>28</v>
      </c>
      <c r="H21960" t="s">
        <v>62</v>
      </c>
      <c r="J21960" t="s">
        <v>60</v>
      </c>
      <c r="K21960">
        <v>26600</v>
      </c>
      <c r="L21960">
        <v>26600</v>
      </c>
    </row>
    <row r="21961" spans="1:12" x14ac:dyDescent="0.3">
      <c r="A21961" t="s">
        <v>22027</v>
      </c>
      <c r="B21961">
        <v>16559</v>
      </c>
      <c r="C21961" s="3">
        <v>44694</v>
      </c>
      <c r="D21961" s="3">
        <v>44696</v>
      </c>
      <c r="E21961" s="3">
        <v>44701</v>
      </c>
      <c r="F21961">
        <v>2</v>
      </c>
      <c r="G21961" t="s">
        <v>22</v>
      </c>
      <c r="H21961" t="s">
        <v>76</v>
      </c>
      <c r="J21961" t="s">
        <v>60</v>
      </c>
      <c r="K21961">
        <v>11050</v>
      </c>
      <c r="L21961">
        <v>11050</v>
      </c>
    </row>
    <row r="21962" spans="1:12" x14ac:dyDescent="0.3">
      <c r="A21962" t="s">
        <v>22028</v>
      </c>
      <c r="B21962">
        <v>16559</v>
      </c>
      <c r="C21962" s="3">
        <v>44696</v>
      </c>
      <c r="D21962" s="3">
        <v>44696</v>
      </c>
      <c r="E21962" s="3">
        <v>44697</v>
      </c>
      <c r="F21962">
        <v>2</v>
      </c>
      <c r="G21962" t="s">
        <v>22</v>
      </c>
      <c r="H21962" t="s">
        <v>59</v>
      </c>
      <c r="J21962" t="s">
        <v>60</v>
      </c>
      <c r="K21962">
        <v>11050</v>
      </c>
      <c r="L21962">
        <v>11050</v>
      </c>
    </row>
    <row r="21963" spans="1:12" x14ac:dyDescent="0.3">
      <c r="A21963" t="s">
        <v>22029</v>
      </c>
      <c r="B21963">
        <v>16559</v>
      </c>
      <c r="C21963" s="3">
        <v>44693</v>
      </c>
      <c r="D21963" s="3">
        <v>44696</v>
      </c>
      <c r="E21963" s="3">
        <v>44697</v>
      </c>
      <c r="F21963">
        <v>2</v>
      </c>
      <c r="G21963" t="s">
        <v>22</v>
      </c>
      <c r="H21963" t="s">
        <v>76</v>
      </c>
      <c r="I21963">
        <v>5</v>
      </c>
      <c r="J21963" t="s">
        <v>60</v>
      </c>
      <c r="K21963">
        <v>11050</v>
      </c>
      <c r="L21963">
        <v>11050</v>
      </c>
    </row>
    <row r="21964" spans="1:12" x14ac:dyDescent="0.3">
      <c r="A21964" t="s">
        <v>22030</v>
      </c>
      <c r="B21964">
        <v>16559</v>
      </c>
      <c r="C21964" s="3">
        <v>44694</v>
      </c>
      <c r="D21964" s="3">
        <v>44696</v>
      </c>
      <c r="E21964" s="3">
        <v>44697</v>
      </c>
      <c r="F21964">
        <v>1</v>
      </c>
      <c r="G21964" t="s">
        <v>22</v>
      </c>
      <c r="H21964" t="s">
        <v>73</v>
      </c>
      <c r="J21964" t="s">
        <v>63</v>
      </c>
      <c r="K21964">
        <v>11050</v>
      </c>
      <c r="L21964">
        <v>4420</v>
      </c>
    </row>
    <row r="21965" spans="1:12" x14ac:dyDescent="0.3">
      <c r="A21965" t="s">
        <v>22031</v>
      </c>
      <c r="B21965">
        <v>16559</v>
      </c>
      <c r="C21965" s="3">
        <v>44692</v>
      </c>
      <c r="D21965" s="3">
        <v>44696</v>
      </c>
      <c r="E21965" s="3">
        <v>44697</v>
      </c>
      <c r="F21965">
        <v>2</v>
      </c>
      <c r="G21965" t="s">
        <v>22</v>
      </c>
      <c r="H21965" t="s">
        <v>76</v>
      </c>
      <c r="I21965">
        <v>5</v>
      </c>
      <c r="J21965" t="s">
        <v>60</v>
      </c>
      <c r="K21965">
        <v>11050</v>
      </c>
      <c r="L21965">
        <v>11050</v>
      </c>
    </row>
    <row r="21966" spans="1:12" x14ac:dyDescent="0.3">
      <c r="A21966" t="s">
        <v>22032</v>
      </c>
      <c r="B21966">
        <v>16559</v>
      </c>
      <c r="C21966" s="3">
        <v>44693</v>
      </c>
      <c r="D21966" s="3">
        <v>44696</v>
      </c>
      <c r="E21966" s="3">
        <v>44700</v>
      </c>
      <c r="F21966">
        <v>2</v>
      </c>
      <c r="G21966" t="s">
        <v>22</v>
      </c>
      <c r="H21966" t="s">
        <v>76</v>
      </c>
      <c r="J21966" t="s">
        <v>60</v>
      </c>
      <c r="K21966">
        <v>11050</v>
      </c>
      <c r="L21966">
        <v>11050</v>
      </c>
    </row>
    <row r="21967" spans="1:12" x14ac:dyDescent="0.3">
      <c r="A21967" t="s">
        <v>22033</v>
      </c>
      <c r="B21967">
        <v>16559</v>
      </c>
      <c r="C21967" s="3">
        <v>44691</v>
      </c>
      <c r="D21967" s="3">
        <v>44696</v>
      </c>
      <c r="E21967" s="3">
        <v>44701</v>
      </c>
      <c r="F21967">
        <v>2</v>
      </c>
      <c r="G21967" t="s">
        <v>22</v>
      </c>
      <c r="H21967" t="s">
        <v>65</v>
      </c>
      <c r="J21967" t="s">
        <v>60</v>
      </c>
      <c r="K21967">
        <v>11050</v>
      </c>
      <c r="L21967">
        <v>11050</v>
      </c>
    </row>
    <row r="21968" spans="1:12" x14ac:dyDescent="0.3">
      <c r="A21968" t="s">
        <v>22034</v>
      </c>
      <c r="B21968">
        <v>16559</v>
      </c>
      <c r="C21968" s="3">
        <v>44690</v>
      </c>
      <c r="D21968" s="3">
        <v>44696</v>
      </c>
      <c r="E21968" s="3">
        <v>44702</v>
      </c>
      <c r="F21968">
        <v>2</v>
      </c>
      <c r="G21968" t="s">
        <v>22</v>
      </c>
      <c r="H21968" t="s">
        <v>76</v>
      </c>
      <c r="J21968" t="s">
        <v>71</v>
      </c>
      <c r="K21968">
        <v>11050</v>
      </c>
      <c r="L21968">
        <v>11050</v>
      </c>
    </row>
    <row r="21969" spans="1:12" x14ac:dyDescent="0.3">
      <c r="A21969" t="s">
        <v>22035</v>
      </c>
      <c r="B21969">
        <v>16559</v>
      </c>
      <c r="C21969" s="3">
        <v>44696</v>
      </c>
      <c r="D21969" s="3">
        <v>44696</v>
      </c>
      <c r="E21969" s="3">
        <v>44697</v>
      </c>
      <c r="F21969">
        <v>1</v>
      </c>
      <c r="G21969" t="s">
        <v>22</v>
      </c>
      <c r="H21969" t="s">
        <v>59</v>
      </c>
      <c r="J21969" t="s">
        <v>60</v>
      </c>
      <c r="K21969">
        <v>11050</v>
      </c>
      <c r="L21969">
        <v>11050</v>
      </c>
    </row>
    <row r="21970" spans="1:12" x14ac:dyDescent="0.3">
      <c r="A21970" t="s">
        <v>22036</v>
      </c>
      <c r="B21970">
        <v>16559</v>
      </c>
      <c r="C21970" s="3">
        <v>44694</v>
      </c>
      <c r="D21970" s="3">
        <v>44696</v>
      </c>
      <c r="E21970" s="3">
        <v>44697</v>
      </c>
      <c r="F21970">
        <v>2</v>
      </c>
      <c r="G21970" t="s">
        <v>22</v>
      </c>
      <c r="H21970" t="s">
        <v>62</v>
      </c>
      <c r="I21970">
        <v>5</v>
      </c>
      <c r="J21970" t="s">
        <v>60</v>
      </c>
      <c r="K21970">
        <v>11050</v>
      </c>
      <c r="L21970">
        <v>11050</v>
      </c>
    </row>
    <row r="21971" spans="1:12" x14ac:dyDescent="0.3">
      <c r="A21971" t="s">
        <v>22037</v>
      </c>
      <c r="B21971">
        <v>16559</v>
      </c>
      <c r="C21971" s="3">
        <v>44692</v>
      </c>
      <c r="D21971" s="3">
        <v>44696</v>
      </c>
      <c r="E21971" s="3">
        <v>44701</v>
      </c>
      <c r="F21971">
        <v>2</v>
      </c>
      <c r="G21971" t="s">
        <v>22</v>
      </c>
      <c r="H21971" t="s">
        <v>59</v>
      </c>
      <c r="I21971">
        <v>3</v>
      </c>
      <c r="J21971" t="s">
        <v>60</v>
      </c>
      <c r="K21971">
        <v>11050</v>
      </c>
      <c r="L21971">
        <v>11050</v>
      </c>
    </row>
    <row r="21972" spans="1:12" x14ac:dyDescent="0.3">
      <c r="A21972" t="s">
        <v>22038</v>
      </c>
      <c r="B21972">
        <v>16559</v>
      </c>
      <c r="C21972" s="3">
        <v>44691</v>
      </c>
      <c r="D21972" s="3">
        <v>44696</v>
      </c>
      <c r="E21972" s="3">
        <v>44697</v>
      </c>
      <c r="F21972">
        <v>2</v>
      </c>
      <c r="G21972" t="s">
        <v>22</v>
      </c>
      <c r="H21972" t="s">
        <v>62</v>
      </c>
      <c r="J21972" t="s">
        <v>60</v>
      </c>
      <c r="K21972">
        <v>11050</v>
      </c>
      <c r="L21972">
        <v>11050</v>
      </c>
    </row>
    <row r="21973" spans="1:12" x14ac:dyDescent="0.3">
      <c r="A21973" t="s">
        <v>22039</v>
      </c>
      <c r="B21973">
        <v>16559</v>
      </c>
      <c r="C21973" s="3">
        <v>44696</v>
      </c>
      <c r="D21973" s="3">
        <v>44696</v>
      </c>
      <c r="E21973" s="3">
        <v>44702</v>
      </c>
      <c r="F21973">
        <v>3</v>
      </c>
      <c r="G21973" t="s">
        <v>22</v>
      </c>
      <c r="H21973" t="s">
        <v>76</v>
      </c>
      <c r="J21973" t="s">
        <v>63</v>
      </c>
      <c r="K21973">
        <v>12155</v>
      </c>
      <c r="L21973">
        <v>4862</v>
      </c>
    </row>
    <row r="21974" spans="1:12" x14ac:dyDescent="0.3">
      <c r="A21974" t="s">
        <v>22040</v>
      </c>
      <c r="B21974">
        <v>16559</v>
      </c>
      <c r="C21974" s="3">
        <v>44692</v>
      </c>
      <c r="D21974" s="3">
        <v>44696</v>
      </c>
      <c r="E21974" s="3">
        <v>44698</v>
      </c>
      <c r="F21974">
        <v>2</v>
      </c>
      <c r="G21974" t="s">
        <v>22</v>
      </c>
      <c r="H21974" t="s">
        <v>62</v>
      </c>
      <c r="I21974">
        <v>5</v>
      </c>
      <c r="J21974" t="s">
        <v>60</v>
      </c>
      <c r="K21974">
        <v>11050</v>
      </c>
      <c r="L21974">
        <v>11050</v>
      </c>
    </row>
    <row r="21975" spans="1:12" x14ac:dyDescent="0.3">
      <c r="A21975" t="s">
        <v>22041</v>
      </c>
      <c r="B21975">
        <v>16559</v>
      </c>
      <c r="C21975" s="3">
        <v>44693</v>
      </c>
      <c r="D21975" s="3">
        <v>44696</v>
      </c>
      <c r="E21975" s="3">
        <v>44697</v>
      </c>
      <c r="F21975">
        <v>3</v>
      </c>
      <c r="G21975" t="s">
        <v>22</v>
      </c>
      <c r="H21975" t="s">
        <v>59</v>
      </c>
      <c r="J21975" t="s">
        <v>63</v>
      </c>
      <c r="K21975">
        <v>12155</v>
      </c>
      <c r="L21975">
        <v>4862</v>
      </c>
    </row>
    <row r="21976" spans="1:12" x14ac:dyDescent="0.3">
      <c r="A21976" t="s">
        <v>22042</v>
      </c>
      <c r="B21976">
        <v>16559</v>
      </c>
      <c r="C21976" s="3">
        <v>44672</v>
      </c>
      <c r="D21976" s="3">
        <v>44696</v>
      </c>
      <c r="E21976" s="3">
        <v>44697</v>
      </c>
      <c r="F21976">
        <v>3</v>
      </c>
      <c r="G21976" t="s">
        <v>22</v>
      </c>
      <c r="H21976" t="s">
        <v>62</v>
      </c>
      <c r="I21976">
        <v>1</v>
      </c>
      <c r="J21976" t="s">
        <v>60</v>
      </c>
      <c r="K21976">
        <v>12155</v>
      </c>
      <c r="L21976">
        <v>12155</v>
      </c>
    </row>
    <row r="21977" spans="1:12" x14ac:dyDescent="0.3">
      <c r="A21977" t="s">
        <v>22043</v>
      </c>
      <c r="B21977">
        <v>16559</v>
      </c>
      <c r="C21977" s="3">
        <v>44691</v>
      </c>
      <c r="D21977" s="3">
        <v>44696</v>
      </c>
      <c r="E21977" s="3">
        <v>44697</v>
      </c>
      <c r="F21977">
        <v>2</v>
      </c>
      <c r="G21977" t="s">
        <v>22</v>
      </c>
      <c r="H21977" t="s">
        <v>76</v>
      </c>
      <c r="J21977" t="s">
        <v>60</v>
      </c>
      <c r="K21977">
        <v>11050</v>
      </c>
      <c r="L21977">
        <v>11050</v>
      </c>
    </row>
    <row r="21978" spans="1:12" x14ac:dyDescent="0.3">
      <c r="A21978" t="s">
        <v>22044</v>
      </c>
      <c r="B21978">
        <v>16559</v>
      </c>
      <c r="C21978" s="3">
        <v>44693</v>
      </c>
      <c r="D21978" s="3">
        <v>44696</v>
      </c>
      <c r="E21978" s="3">
        <v>44701</v>
      </c>
      <c r="F21978">
        <v>2</v>
      </c>
      <c r="G21978" t="s">
        <v>22</v>
      </c>
      <c r="H21978" t="s">
        <v>76</v>
      </c>
      <c r="I21978">
        <v>1</v>
      </c>
      <c r="J21978" t="s">
        <v>60</v>
      </c>
      <c r="K21978">
        <v>11050</v>
      </c>
      <c r="L21978">
        <v>11050</v>
      </c>
    </row>
    <row r="21979" spans="1:12" x14ac:dyDescent="0.3">
      <c r="A21979" t="s">
        <v>22045</v>
      </c>
      <c r="B21979">
        <v>16559</v>
      </c>
      <c r="C21979" s="3">
        <v>44692</v>
      </c>
      <c r="D21979" s="3">
        <v>44696</v>
      </c>
      <c r="E21979" s="3">
        <v>44702</v>
      </c>
      <c r="F21979">
        <v>2</v>
      </c>
      <c r="G21979" t="s">
        <v>22</v>
      </c>
      <c r="H21979" t="s">
        <v>65</v>
      </c>
      <c r="J21979" t="s">
        <v>63</v>
      </c>
      <c r="K21979">
        <v>11050</v>
      </c>
      <c r="L21979">
        <v>4420</v>
      </c>
    </row>
    <row r="21980" spans="1:12" x14ac:dyDescent="0.3">
      <c r="A21980" t="s">
        <v>22046</v>
      </c>
      <c r="B21980">
        <v>16559</v>
      </c>
      <c r="C21980" s="3">
        <v>44692</v>
      </c>
      <c r="D21980" s="3">
        <v>44696</v>
      </c>
      <c r="E21980" s="3">
        <v>44702</v>
      </c>
      <c r="F21980">
        <v>1</v>
      </c>
      <c r="G21980" t="s">
        <v>22</v>
      </c>
      <c r="H21980" t="s">
        <v>76</v>
      </c>
      <c r="J21980" t="s">
        <v>63</v>
      </c>
      <c r="K21980">
        <v>11050</v>
      </c>
      <c r="L21980">
        <v>4420</v>
      </c>
    </row>
    <row r="21981" spans="1:12" x14ac:dyDescent="0.3">
      <c r="A21981" t="s">
        <v>22047</v>
      </c>
      <c r="B21981">
        <v>16559</v>
      </c>
      <c r="C21981" s="3">
        <v>44676</v>
      </c>
      <c r="D21981" s="3">
        <v>44696</v>
      </c>
      <c r="E21981" s="3">
        <v>44697</v>
      </c>
      <c r="F21981">
        <v>2</v>
      </c>
      <c r="G21981" t="s">
        <v>22</v>
      </c>
      <c r="H21981" t="s">
        <v>62</v>
      </c>
      <c r="J21981" t="s">
        <v>71</v>
      </c>
      <c r="K21981">
        <v>11050</v>
      </c>
      <c r="L21981">
        <v>11050</v>
      </c>
    </row>
    <row r="21982" spans="1:12" x14ac:dyDescent="0.3">
      <c r="A21982" t="s">
        <v>22048</v>
      </c>
      <c r="B21982">
        <v>16559</v>
      </c>
      <c r="C21982" s="3">
        <v>44690</v>
      </c>
      <c r="D21982" s="3">
        <v>44696</v>
      </c>
      <c r="E21982" s="3">
        <v>44697</v>
      </c>
      <c r="F21982">
        <v>2</v>
      </c>
      <c r="G21982" t="s">
        <v>22</v>
      </c>
      <c r="H21982" t="s">
        <v>62</v>
      </c>
      <c r="J21982" t="s">
        <v>63</v>
      </c>
      <c r="K21982">
        <v>11050</v>
      </c>
      <c r="L21982">
        <v>4420</v>
      </c>
    </row>
    <row r="21983" spans="1:12" x14ac:dyDescent="0.3">
      <c r="A21983" t="s">
        <v>22049</v>
      </c>
      <c r="B21983">
        <v>16559</v>
      </c>
      <c r="C21983" s="3">
        <v>44693</v>
      </c>
      <c r="D21983" s="3">
        <v>44696</v>
      </c>
      <c r="E21983" s="3">
        <v>44701</v>
      </c>
      <c r="F21983">
        <v>3</v>
      </c>
      <c r="G21983" t="s">
        <v>22</v>
      </c>
      <c r="H21983" t="s">
        <v>76</v>
      </c>
      <c r="J21983" t="s">
        <v>63</v>
      </c>
      <c r="K21983">
        <v>12155</v>
      </c>
      <c r="L21983">
        <v>4862</v>
      </c>
    </row>
    <row r="21984" spans="1:12" x14ac:dyDescent="0.3">
      <c r="A21984" t="s">
        <v>22050</v>
      </c>
      <c r="B21984">
        <v>16559</v>
      </c>
      <c r="C21984" s="3">
        <v>44692</v>
      </c>
      <c r="D21984" s="3">
        <v>44696</v>
      </c>
      <c r="E21984" s="3">
        <v>44697</v>
      </c>
      <c r="F21984">
        <v>1</v>
      </c>
      <c r="G21984" t="s">
        <v>24</v>
      </c>
      <c r="H21984" t="s">
        <v>76</v>
      </c>
      <c r="I21984">
        <v>5</v>
      </c>
      <c r="J21984" t="s">
        <v>60</v>
      </c>
      <c r="K21984">
        <v>15300</v>
      </c>
      <c r="L21984">
        <v>15300</v>
      </c>
    </row>
    <row r="21985" spans="1:12" x14ac:dyDescent="0.3">
      <c r="A21985" t="s">
        <v>22051</v>
      </c>
      <c r="B21985">
        <v>16559</v>
      </c>
      <c r="C21985" s="3">
        <v>44691</v>
      </c>
      <c r="D21985" s="3">
        <v>44696</v>
      </c>
      <c r="E21985" s="3">
        <v>44702</v>
      </c>
      <c r="F21985">
        <v>3</v>
      </c>
      <c r="G21985" t="s">
        <v>24</v>
      </c>
      <c r="H21985" t="s">
        <v>76</v>
      </c>
      <c r="J21985" t="s">
        <v>60</v>
      </c>
      <c r="K21985">
        <v>16830</v>
      </c>
      <c r="L21985">
        <v>16830</v>
      </c>
    </row>
    <row r="21986" spans="1:12" x14ac:dyDescent="0.3">
      <c r="A21986" t="s">
        <v>22052</v>
      </c>
      <c r="B21986">
        <v>16559</v>
      </c>
      <c r="C21986" s="3">
        <v>44693</v>
      </c>
      <c r="D21986" s="3">
        <v>44696</v>
      </c>
      <c r="E21986" s="3">
        <v>44698</v>
      </c>
      <c r="F21986">
        <v>2</v>
      </c>
      <c r="G21986" t="s">
        <v>24</v>
      </c>
      <c r="H21986" t="s">
        <v>82</v>
      </c>
      <c r="J21986" t="s">
        <v>60</v>
      </c>
      <c r="K21986">
        <v>15300</v>
      </c>
      <c r="L21986">
        <v>15300</v>
      </c>
    </row>
    <row r="21987" spans="1:12" x14ac:dyDescent="0.3">
      <c r="A21987" t="s">
        <v>22053</v>
      </c>
      <c r="B21987">
        <v>16559</v>
      </c>
      <c r="C21987" s="3">
        <v>44692</v>
      </c>
      <c r="D21987" s="3">
        <v>44696</v>
      </c>
      <c r="E21987" s="3">
        <v>44700</v>
      </c>
      <c r="F21987">
        <v>2</v>
      </c>
      <c r="G21987" t="s">
        <v>24</v>
      </c>
      <c r="H21987" t="s">
        <v>62</v>
      </c>
      <c r="I21987">
        <v>5</v>
      </c>
      <c r="J21987" t="s">
        <v>60</v>
      </c>
      <c r="K21987">
        <v>15300</v>
      </c>
      <c r="L21987">
        <v>15300</v>
      </c>
    </row>
    <row r="21988" spans="1:12" x14ac:dyDescent="0.3">
      <c r="A21988" t="s">
        <v>22054</v>
      </c>
      <c r="B21988">
        <v>16559</v>
      </c>
      <c r="C21988" s="3">
        <v>44693</v>
      </c>
      <c r="D21988" s="3">
        <v>44696</v>
      </c>
      <c r="E21988" s="3">
        <v>44701</v>
      </c>
      <c r="F21988">
        <v>2</v>
      </c>
      <c r="G21988" t="s">
        <v>24</v>
      </c>
      <c r="H21988" t="s">
        <v>76</v>
      </c>
      <c r="J21988" t="s">
        <v>71</v>
      </c>
      <c r="K21988">
        <v>15300</v>
      </c>
      <c r="L21988">
        <v>15300</v>
      </c>
    </row>
    <row r="21989" spans="1:12" x14ac:dyDescent="0.3">
      <c r="A21989" t="s">
        <v>22055</v>
      </c>
      <c r="B21989">
        <v>16559</v>
      </c>
      <c r="C21989" s="3">
        <v>44692</v>
      </c>
      <c r="D21989" s="3">
        <v>44696</v>
      </c>
      <c r="E21989" s="3">
        <v>44701</v>
      </c>
      <c r="F21989">
        <v>2</v>
      </c>
      <c r="G21989" t="s">
        <v>24</v>
      </c>
      <c r="H21989" t="s">
        <v>59</v>
      </c>
      <c r="I21989">
        <v>2</v>
      </c>
      <c r="J21989" t="s">
        <v>60</v>
      </c>
      <c r="K21989">
        <v>15300</v>
      </c>
      <c r="L21989">
        <v>15300</v>
      </c>
    </row>
    <row r="21990" spans="1:12" x14ac:dyDescent="0.3">
      <c r="A21990" t="s">
        <v>22056</v>
      </c>
      <c r="B21990">
        <v>16559</v>
      </c>
      <c r="C21990" s="3">
        <v>44693</v>
      </c>
      <c r="D21990" s="3">
        <v>44696</v>
      </c>
      <c r="E21990" s="3">
        <v>44697</v>
      </c>
      <c r="F21990">
        <v>2</v>
      </c>
      <c r="G21990" t="s">
        <v>24</v>
      </c>
      <c r="H21990" t="s">
        <v>62</v>
      </c>
      <c r="I21990">
        <v>5</v>
      </c>
      <c r="J21990" t="s">
        <v>60</v>
      </c>
      <c r="K21990">
        <v>15300</v>
      </c>
      <c r="L21990">
        <v>15300</v>
      </c>
    </row>
    <row r="21991" spans="1:12" x14ac:dyDescent="0.3">
      <c r="A21991" t="s">
        <v>22057</v>
      </c>
      <c r="B21991">
        <v>16559</v>
      </c>
      <c r="C21991" s="3">
        <v>44690</v>
      </c>
      <c r="D21991" s="3">
        <v>44696</v>
      </c>
      <c r="E21991" s="3">
        <v>44698</v>
      </c>
      <c r="F21991">
        <v>2</v>
      </c>
      <c r="G21991" t="s">
        <v>24</v>
      </c>
      <c r="H21991" t="s">
        <v>62</v>
      </c>
      <c r="J21991" t="s">
        <v>60</v>
      </c>
      <c r="K21991">
        <v>15300</v>
      </c>
      <c r="L21991">
        <v>15300</v>
      </c>
    </row>
    <row r="21992" spans="1:12" x14ac:dyDescent="0.3">
      <c r="A21992" t="s">
        <v>22058</v>
      </c>
      <c r="B21992">
        <v>16559</v>
      </c>
      <c r="C21992" s="3">
        <v>44693</v>
      </c>
      <c r="D21992" s="3">
        <v>44696</v>
      </c>
      <c r="E21992" s="3">
        <v>44697</v>
      </c>
      <c r="F21992">
        <v>2</v>
      </c>
      <c r="G21992" t="s">
        <v>24</v>
      </c>
      <c r="H21992" t="s">
        <v>82</v>
      </c>
      <c r="J21992" t="s">
        <v>71</v>
      </c>
      <c r="K21992">
        <v>15300</v>
      </c>
      <c r="L21992">
        <v>15300</v>
      </c>
    </row>
    <row r="21993" spans="1:12" x14ac:dyDescent="0.3">
      <c r="A21993" t="s">
        <v>22059</v>
      </c>
      <c r="B21993">
        <v>16559</v>
      </c>
      <c r="C21993" s="3">
        <v>44675</v>
      </c>
      <c r="D21993" s="3">
        <v>44696</v>
      </c>
      <c r="E21993" s="3">
        <v>44697</v>
      </c>
      <c r="F21993">
        <v>2</v>
      </c>
      <c r="G21993" t="s">
        <v>24</v>
      </c>
      <c r="H21993" t="s">
        <v>59</v>
      </c>
      <c r="I21993">
        <v>4</v>
      </c>
      <c r="J21993" t="s">
        <v>60</v>
      </c>
      <c r="K21993">
        <v>15300</v>
      </c>
      <c r="L21993">
        <v>15300</v>
      </c>
    </row>
    <row r="21994" spans="1:12" x14ac:dyDescent="0.3">
      <c r="A21994" t="s">
        <v>22060</v>
      </c>
      <c r="B21994">
        <v>16559</v>
      </c>
      <c r="C21994" s="3">
        <v>44693</v>
      </c>
      <c r="D21994" s="3">
        <v>44696</v>
      </c>
      <c r="E21994" s="3">
        <v>44697</v>
      </c>
      <c r="F21994">
        <v>3</v>
      </c>
      <c r="G21994" t="s">
        <v>24</v>
      </c>
      <c r="H21994" t="s">
        <v>65</v>
      </c>
      <c r="I21994">
        <v>3</v>
      </c>
      <c r="J21994" t="s">
        <v>60</v>
      </c>
      <c r="K21994">
        <v>16830</v>
      </c>
      <c r="L21994">
        <v>16830</v>
      </c>
    </row>
    <row r="21995" spans="1:12" x14ac:dyDescent="0.3">
      <c r="A21995" t="s">
        <v>22061</v>
      </c>
      <c r="B21995">
        <v>16559</v>
      </c>
      <c r="C21995" s="3">
        <v>44695</v>
      </c>
      <c r="D21995" s="3">
        <v>44696</v>
      </c>
      <c r="E21995" s="3">
        <v>44701</v>
      </c>
      <c r="F21995">
        <v>2</v>
      </c>
      <c r="G21995" t="s">
        <v>24</v>
      </c>
      <c r="H21995" t="s">
        <v>62</v>
      </c>
      <c r="I21995">
        <v>5</v>
      </c>
      <c r="J21995" t="s">
        <v>60</v>
      </c>
      <c r="K21995">
        <v>15300</v>
      </c>
      <c r="L21995">
        <v>15300</v>
      </c>
    </row>
    <row r="21996" spans="1:12" x14ac:dyDescent="0.3">
      <c r="A21996" t="s">
        <v>22062</v>
      </c>
      <c r="B21996">
        <v>16559</v>
      </c>
      <c r="C21996" s="3">
        <v>44692</v>
      </c>
      <c r="D21996" s="3">
        <v>44696</v>
      </c>
      <c r="E21996" s="3">
        <v>44701</v>
      </c>
      <c r="F21996">
        <v>3</v>
      </c>
      <c r="G21996" t="s">
        <v>24</v>
      </c>
      <c r="H21996" t="s">
        <v>76</v>
      </c>
      <c r="I21996">
        <v>5</v>
      </c>
      <c r="J21996" t="s">
        <v>60</v>
      </c>
      <c r="K21996">
        <v>16830</v>
      </c>
      <c r="L21996">
        <v>16830</v>
      </c>
    </row>
    <row r="21997" spans="1:12" x14ac:dyDescent="0.3">
      <c r="A21997" t="s">
        <v>22063</v>
      </c>
      <c r="B21997">
        <v>16559</v>
      </c>
      <c r="C21997" s="3">
        <v>44695</v>
      </c>
      <c r="D21997" s="3">
        <v>44696</v>
      </c>
      <c r="E21997" s="3">
        <v>44699</v>
      </c>
      <c r="F21997">
        <v>1</v>
      </c>
      <c r="G21997" t="s">
        <v>24</v>
      </c>
      <c r="H21997" t="s">
        <v>76</v>
      </c>
      <c r="J21997" t="s">
        <v>60</v>
      </c>
      <c r="K21997">
        <v>15300</v>
      </c>
      <c r="L21997">
        <v>15300</v>
      </c>
    </row>
    <row r="21998" spans="1:12" x14ac:dyDescent="0.3">
      <c r="A21998" t="s">
        <v>22064</v>
      </c>
      <c r="B21998">
        <v>16559</v>
      </c>
      <c r="C21998" s="3">
        <v>44693</v>
      </c>
      <c r="D21998" s="3">
        <v>44696</v>
      </c>
      <c r="E21998" s="3">
        <v>44701</v>
      </c>
      <c r="F21998">
        <v>2</v>
      </c>
      <c r="G21998" t="s">
        <v>24</v>
      </c>
      <c r="H21998" t="s">
        <v>84</v>
      </c>
      <c r="J21998" t="s">
        <v>63</v>
      </c>
      <c r="K21998">
        <v>15300</v>
      </c>
      <c r="L21998">
        <v>6120</v>
      </c>
    </row>
    <row r="21999" spans="1:12" x14ac:dyDescent="0.3">
      <c r="A21999" t="s">
        <v>22065</v>
      </c>
      <c r="B21999">
        <v>16559</v>
      </c>
      <c r="C21999" s="3">
        <v>44693</v>
      </c>
      <c r="D21999" s="3">
        <v>44696</v>
      </c>
      <c r="E21999" s="3">
        <v>44697</v>
      </c>
      <c r="F21999">
        <v>2</v>
      </c>
      <c r="G21999" t="s">
        <v>24</v>
      </c>
      <c r="H21999" t="s">
        <v>62</v>
      </c>
      <c r="I21999">
        <v>5</v>
      </c>
      <c r="J21999" t="s">
        <v>60</v>
      </c>
      <c r="K21999">
        <v>15300</v>
      </c>
      <c r="L21999">
        <v>15300</v>
      </c>
    </row>
    <row r="22000" spans="1:12" x14ac:dyDescent="0.3">
      <c r="A22000" t="s">
        <v>22066</v>
      </c>
      <c r="B22000">
        <v>16559</v>
      </c>
      <c r="C22000" s="3">
        <v>44692</v>
      </c>
      <c r="D22000" s="3">
        <v>44696</v>
      </c>
      <c r="E22000" s="3">
        <v>44697</v>
      </c>
      <c r="F22000">
        <v>4</v>
      </c>
      <c r="G22000" t="s">
        <v>24</v>
      </c>
      <c r="H22000" t="s">
        <v>62</v>
      </c>
      <c r="I22000">
        <v>5</v>
      </c>
      <c r="J22000" t="s">
        <v>60</v>
      </c>
      <c r="K22000">
        <v>18360</v>
      </c>
      <c r="L22000">
        <v>18360</v>
      </c>
    </row>
    <row r="22001" spans="1:12" x14ac:dyDescent="0.3">
      <c r="A22001" t="s">
        <v>22067</v>
      </c>
      <c r="B22001">
        <v>16559</v>
      </c>
      <c r="C22001" s="3">
        <v>44693</v>
      </c>
      <c r="D22001" s="3">
        <v>44696</v>
      </c>
      <c r="E22001" s="3">
        <v>44697</v>
      </c>
      <c r="F22001">
        <v>3</v>
      </c>
      <c r="G22001" t="s">
        <v>24</v>
      </c>
      <c r="H22001" t="s">
        <v>62</v>
      </c>
      <c r="J22001" t="s">
        <v>60</v>
      </c>
      <c r="K22001">
        <v>16830</v>
      </c>
      <c r="L22001">
        <v>16830</v>
      </c>
    </row>
    <row r="22002" spans="1:12" x14ac:dyDescent="0.3">
      <c r="A22002" t="s">
        <v>22068</v>
      </c>
      <c r="B22002">
        <v>16559</v>
      </c>
      <c r="C22002" s="3">
        <v>44690</v>
      </c>
      <c r="D22002" s="3">
        <v>44696</v>
      </c>
      <c r="E22002" s="3">
        <v>44702</v>
      </c>
      <c r="F22002">
        <v>2</v>
      </c>
      <c r="G22002" t="s">
        <v>24</v>
      </c>
      <c r="H22002" t="s">
        <v>82</v>
      </c>
      <c r="I22002">
        <v>2</v>
      </c>
      <c r="J22002" t="s">
        <v>60</v>
      </c>
      <c r="K22002">
        <v>15300</v>
      </c>
      <c r="L22002">
        <v>15300</v>
      </c>
    </row>
    <row r="22003" spans="1:12" x14ac:dyDescent="0.3">
      <c r="A22003" t="s">
        <v>22069</v>
      </c>
      <c r="B22003">
        <v>16559</v>
      </c>
      <c r="C22003" s="3">
        <v>44694</v>
      </c>
      <c r="D22003" s="3">
        <v>44696</v>
      </c>
      <c r="E22003" s="3">
        <v>44698</v>
      </c>
      <c r="F22003">
        <v>2</v>
      </c>
      <c r="G22003" t="s">
        <v>24</v>
      </c>
      <c r="H22003" t="s">
        <v>73</v>
      </c>
      <c r="J22003" t="s">
        <v>60</v>
      </c>
      <c r="K22003">
        <v>15300</v>
      </c>
      <c r="L22003">
        <v>15300</v>
      </c>
    </row>
    <row r="22004" spans="1:12" x14ac:dyDescent="0.3">
      <c r="A22004" t="s">
        <v>22070</v>
      </c>
      <c r="B22004">
        <v>16559</v>
      </c>
      <c r="C22004" s="3">
        <v>44691</v>
      </c>
      <c r="D22004" s="3">
        <v>44696</v>
      </c>
      <c r="E22004" s="3">
        <v>44700</v>
      </c>
      <c r="F22004">
        <v>2</v>
      </c>
      <c r="G22004" t="s">
        <v>24</v>
      </c>
      <c r="H22004" t="s">
        <v>62</v>
      </c>
      <c r="J22004" t="s">
        <v>60</v>
      </c>
      <c r="K22004">
        <v>15300</v>
      </c>
      <c r="L22004">
        <v>15300</v>
      </c>
    </row>
    <row r="22005" spans="1:12" x14ac:dyDescent="0.3">
      <c r="A22005" t="s">
        <v>22071</v>
      </c>
      <c r="B22005">
        <v>16559</v>
      </c>
      <c r="C22005" s="3">
        <v>44693</v>
      </c>
      <c r="D22005" s="3">
        <v>44696</v>
      </c>
      <c r="E22005" s="3">
        <v>44699</v>
      </c>
      <c r="F22005">
        <v>2</v>
      </c>
      <c r="G22005" t="s">
        <v>24</v>
      </c>
      <c r="H22005" t="s">
        <v>62</v>
      </c>
      <c r="I22005">
        <v>5</v>
      </c>
      <c r="J22005" t="s">
        <v>60</v>
      </c>
      <c r="K22005">
        <v>15300</v>
      </c>
      <c r="L22005">
        <v>15300</v>
      </c>
    </row>
    <row r="22006" spans="1:12" x14ac:dyDescent="0.3">
      <c r="A22006" t="s">
        <v>22072</v>
      </c>
      <c r="B22006">
        <v>16559</v>
      </c>
      <c r="C22006" s="3">
        <v>44690</v>
      </c>
      <c r="D22006" s="3">
        <v>44696</v>
      </c>
      <c r="E22006" s="3">
        <v>44697</v>
      </c>
      <c r="F22006">
        <v>4</v>
      </c>
      <c r="G22006" t="s">
        <v>24</v>
      </c>
      <c r="H22006" t="s">
        <v>62</v>
      </c>
      <c r="I22006">
        <v>3</v>
      </c>
      <c r="J22006" t="s">
        <v>60</v>
      </c>
      <c r="K22006">
        <v>18360</v>
      </c>
      <c r="L22006">
        <v>18360</v>
      </c>
    </row>
    <row r="22007" spans="1:12" x14ac:dyDescent="0.3">
      <c r="A22007" t="s">
        <v>22073</v>
      </c>
      <c r="B22007">
        <v>16559</v>
      </c>
      <c r="C22007" s="3">
        <v>44692</v>
      </c>
      <c r="D22007" s="3">
        <v>44696</v>
      </c>
      <c r="E22007" s="3">
        <v>44697</v>
      </c>
      <c r="F22007">
        <v>4</v>
      </c>
      <c r="G22007" t="s">
        <v>24</v>
      </c>
      <c r="H22007" t="s">
        <v>62</v>
      </c>
      <c r="J22007" t="s">
        <v>60</v>
      </c>
      <c r="K22007">
        <v>18360</v>
      </c>
      <c r="L22007">
        <v>18360</v>
      </c>
    </row>
    <row r="22008" spans="1:12" x14ac:dyDescent="0.3">
      <c r="A22008" t="s">
        <v>22074</v>
      </c>
      <c r="B22008">
        <v>16559</v>
      </c>
      <c r="C22008" s="3">
        <v>44689</v>
      </c>
      <c r="D22008" s="3">
        <v>44696</v>
      </c>
      <c r="E22008" s="3">
        <v>44699</v>
      </c>
      <c r="F22008">
        <v>2</v>
      </c>
      <c r="G22008" t="s">
        <v>24</v>
      </c>
      <c r="H22008" t="s">
        <v>73</v>
      </c>
      <c r="I22008">
        <v>5</v>
      </c>
      <c r="J22008" t="s">
        <v>60</v>
      </c>
      <c r="K22008">
        <v>15300</v>
      </c>
      <c r="L22008">
        <v>15300</v>
      </c>
    </row>
    <row r="22009" spans="1:12" x14ac:dyDescent="0.3">
      <c r="A22009" t="s">
        <v>22075</v>
      </c>
      <c r="B22009">
        <v>16559</v>
      </c>
      <c r="C22009" s="3">
        <v>44691</v>
      </c>
      <c r="D22009" s="3">
        <v>44696</v>
      </c>
      <c r="E22009" s="3">
        <v>44702</v>
      </c>
      <c r="F22009">
        <v>2</v>
      </c>
      <c r="G22009" t="s">
        <v>24</v>
      </c>
      <c r="H22009" t="s">
        <v>65</v>
      </c>
      <c r="J22009" t="s">
        <v>63</v>
      </c>
      <c r="K22009">
        <v>15300</v>
      </c>
      <c r="L22009">
        <v>6120</v>
      </c>
    </row>
    <row r="22010" spans="1:12" x14ac:dyDescent="0.3">
      <c r="A22010" t="s">
        <v>22076</v>
      </c>
      <c r="B22010">
        <v>16559</v>
      </c>
      <c r="C22010" s="3">
        <v>44694</v>
      </c>
      <c r="D22010" s="3">
        <v>44696</v>
      </c>
      <c r="E22010" s="3">
        <v>44701</v>
      </c>
      <c r="F22010">
        <v>2</v>
      </c>
      <c r="G22010" t="s">
        <v>24</v>
      </c>
      <c r="H22010" t="s">
        <v>62</v>
      </c>
      <c r="J22010" t="s">
        <v>60</v>
      </c>
      <c r="K22010">
        <v>15300</v>
      </c>
      <c r="L22010">
        <v>15300</v>
      </c>
    </row>
    <row r="22011" spans="1:12" x14ac:dyDescent="0.3">
      <c r="A22011" t="s">
        <v>22077</v>
      </c>
      <c r="B22011">
        <v>16559</v>
      </c>
      <c r="C22011" s="3">
        <v>44675</v>
      </c>
      <c r="D22011" s="3">
        <v>44696</v>
      </c>
      <c r="E22011" s="3">
        <v>44699</v>
      </c>
      <c r="F22011">
        <v>1</v>
      </c>
      <c r="G22011" t="s">
        <v>24</v>
      </c>
      <c r="H22011" t="s">
        <v>65</v>
      </c>
      <c r="I22011">
        <v>5</v>
      </c>
      <c r="J22011" t="s">
        <v>60</v>
      </c>
      <c r="K22011">
        <v>15300</v>
      </c>
      <c r="L22011">
        <v>15300</v>
      </c>
    </row>
    <row r="22012" spans="1:12" x14ac:dyDescent="0.3">
      <c r="A22012" t="s">
        <v>22078</v>
      </c>
      <c r="B22012">
        <v>16559</v>
      </c>
      <c r="C22012" s="3">
        <v>44693</v>
      </c>
      <c r="D22012" s="3">
        <v>44696</v>
      </c>
      <c r="E22012" s="3">
        <v>44702</v>
      </c>
      <c r="F22012">
        <v>2</v>
      </c>
      <c r="G22012" t="s">
        <v>24</v>
      </c>
      <c r="H22012" t="s">
        <v>62</v>
      </c>
      <c r="J22012" t="s">
        <v>60</v>
      </c>
      <c r="K22012">
        <v>15300</v>
      </c>
      <c r="L22012">
        <v>15300</v>
      </c>
    </row>
    <row r="22013" spans="1:12" x14ac:dyDescent="0.3">
      <c r="A22013" t="s">
        <v>22079</v>
      </c>
      <c r="B22013">
        <v>16559</v>
      </c>
      <c r="C22013" s="3">
        <v>44694</v>
      </c>
      <c r="D22013" s="3">
        <v>44696</v>
      </c>
      <c r="E22013" s="3">
        <v>44697</v>
      </c>
      <c r="F22013">
        <v>2</v>
      </c>
      <c r="G22013" t="s">
        <v>24</v>
      </c>
      <c r="H22013" t="s">
        <v>76</v>
      </c>
      <c r="J22013" t="s">
        <v>60</v>
      </c>
      <c r="K22013">
        <v>15300</v>
      </c>
      <c r="L22013">
        <v>15300</v>
      </c>
    </row>
    <row r="22014" spans="1:12" x14ac:dyDescent="0.3">
      <c r="A22014" t="s">
        <v>22080</v>
      </c>
      <c r="B22014">
        <v>16559</v>
      </c>
      <c r="C22014" s="3">
        <v>44693</v>
      </c>
      <c r="D22014" s="3">
        <v>44696</v>
      </c>
      <c r="E22014" s="3">
        <v>44700</v>
      </c>
      <c r="F22014">
        <v>2</v>
      </c>
      <c r="G22014" t="s">
        <v>24</v>
      </c>
      <c r="H22014" t="s">
        <v>62</v>
      </c>
      <c r="J22014" t="s">
        <v>63</v>
      </c>
      <c r="K22014">
        <v>15300</v>
      </c>
      <c r="L22014">
        <v>6120</v>
      </c>
    </row>
    <row r="22015" spans="1:12" x14ac:dyDescent="0.3">
      <c r="A22015" t="s">
        <v>22081</v>
      </c>
      <c r="B22015">
        <v>16559</v>
      </c>
      <c r="C22015" s="3">
        <v>44691</v>
      </c>
      <c r="D22015" s="3">
        <v>44696</v>
      </c>
      <c r="E22015" s="3">
        <v>44697</v>
      </c>
      <c r="F22015">
        <v>4</v>
      </c>
      <c r="G22015" t="s">
        <v>26</v>
      </c>
      <c r="H22015" t="s">
        <v>76</v>
      </c>
      <c r="I22015">
        <v>5</v>
      </c>
      <c r="J22015" t="s">
        <v>60</v>
      </c>
      <c r="K22015">
        <v>24480</v>
      </c>
      <c r="L22015">
        <v>24480</v>
      </c>
    </row>
    <row r="22016" spans="1:12" x14ac:dyDescent="0.3">
      <c r="A22016" t="s">
        <v>22082</v>
      </c>
      <c r="B22016">
        <v>16559</v>
      </c>
      <c r="C22016" s="3">
        <v>44691</v>
      </c>
      <c r="D22016" s="3">
        <v>44696</v>
      </c>
      <c r="E22016" s="3">
        <v>44699</v>
      </c>
      <c r="F22016">
        <v>1</v>
      </c>
      <c r="G22016" t="s">
        <v>26</v>
      </c>
      <c r="H22016" t="s">
        <v>62</v>
      </c>
      <c r="J22016" t="s">
        <v>60</v>
      </c>
      <c r="K22016">
        <v>20400</v>
      </c>
      <c r="L22016">
        <v>20400</v>
      </c>
    </row>
    <row r="22017" spans="1:12" x14ac:dyDescent="0.3">
      <c r="A22017" t="s">
        <v>22083</v>
      </c>
      <c r="B22017">
        <v>16559</v>
      </c>
      <c r="C22017" s="3">
        <v>44692</v>
      </c>
      <c r="D22017" s="3">
        <v>44696</v>
      </c>
      <c r="E22017" s="3">
        <v>44701</v>
      </c>
      <c r="F22017">
        <v>1</v>
      </c>
      <c r="G22017" t="s">
        <v>26</v>
      </c>
      <c r="H22017" t="s">
        <v>65</v>
      </c>
      <c r="I22017">
        <v>5</v>
      </c>
      <c r="J22017" t="s">
        <v>60</v>
      </c>
      <c r="K22017">
        <v>20400</v>
      </c>
      <c r="L22017">
        <v>20400</v>
      </c>
    </row>
    <row r="22018" spans="1:12" x14ac:dyDescent="0.3">
      <c r="A22018" t="s">
        <v>22084</v>
      </c>
      <c r="B22018">
        <v>16559</v>
      </c>
      <c r="C22018" s="3">
        <v>44694</v>
      </c>
      <c r="D22018" s="3">
        <v>44696</v>
      </c>
      <c r="E22018" s="3">
        <v>44698</v>
      </c>
      <c r="F22018">
        <v>2</v>
      </c>
      <c r="G22018" t="s">
        <v>26</v>
      </c>
      <c r="H22018" t="s">
        <v>62</v>
      </c>
      <c r="J22018" t="s">
        <v>63</v>
      </c>
      <c r="K22018">
        <v>20400</v>
      </c>
      <c r="L22018">
        <v>8160</v>
      </c>
    </row>
    <row r="22019" spans="1:12" x14ac:dyDescent="0.3">
      <c r="A22019" t="s">
        <v>22085</v>
      </c>
      <c r="B22019">
        <v>16559</v>
      </c>
      <c r="C22019" s="3">
        <v>44692</v>
      </c>
      <c r="D22019" s="3">
        <v>44696</v>
      </c>
      <c r="E22019" s="3">
        <v>44697</v>
      </c>
      <c r="F22019">
        <v>2</v>
      </c>
      <c r="G22019" t="s">
        <v>26</v>
      </c>
      <c r="H22019" t="s">
        <v>62</v>
      </c>
      <c r="I22019">
        <v>5</v>
      </c>
      <c r="J22019" t="s">
        <v>60</v>
      </c>
      <c r="K22019">
        <v>20400</v>
      </c>
      <c r="L22019">
        <v>20400</v>
      </c>
    </row>
    <row r="22020" spans="1:12" x14ac:dyDescent="0.3">
      <c r="A22020" t="s">
        <v>22086</v>
      </c>
      <c r="B22020">
        <v>16559</v>
      </c>
      <c r="C22020" s="3">
        <v>44696</v>
      </c>
      <c r="D22020" s="3">
        <v>44696</v>
      </c>
      <c r="E22020" s="3">
        <v>44702</v>
      </c>
      <c r="F22020">
        <v>2</v>
      </c>
      <c r="G22020" t="s">
        <v>26</v>
      </c>
      <c r="H22020" t="s">
        <v>62</v>
      </c>
      <c r="I22020">
        <v>4</v>
      </c>
      <c r="J22020" t="s">
        <v>60</v>
      </c>
      <c r="K22020">
        <v>20400</v>
      </c>
      <c r="L22020">
        <v>20400</v>
      </c>
    </row>
    <row r="22021" spans="1:12" x14ac:dyDescent="0.3">
      <c r="A22021" t="s">
        <v>22087</v>
      </c>
      <c r="B22021">
        <v>16559</v>
      </c>
      <c r="C22021" s="3">
        <v>44689</v>
      </c>
      <c r="D22021" s="3">
        <v>44696</v>
      </c>
      <c r="E22021" s="3">
        <v>44701</v>
      </c>
      <c r="F22021">
        <v>2</v>
      </c>
      <c r="G22021" t="s">
        <v>26</v>
      </c>
      <c r="H22021" t="s">
        <v>62</v>
      </c>
      <c r="J22021" t="s">
        <v>60</v>
      </c>
      <c r="K22021">
        <v>20400</v>
      </c>
      <c r="L22021">
        <v>20400</v>
      </c>
    </row>
    <row r="22022" spans="1:12" x14ac:dyDescent="0.3">
      <c r="A22022" t="s">
        <v>22088</v>
      </c>
      <c r="B22022">
        <v>16559</v>
      </c>
      <c r="C22022" s="3">
        <v>44690</v>
      </c>
      <c r="D22022" s="3">
        <v>44696</v>
      </c>
      <c r="E22022" s="3">
        <v>44702</v>
      </c>
      <c r="F22022">
        <v>3</v>
      </c>
      <c r="G22022" t="s">
        <v>26</v>
      </c>
      <c r="H22022" t="s">
        <v>62</v>
      </c>
      <c r="J22022" t="s">
        <v>60</v>
      </c>
      <c r="K22022">
        <v>22440</v>
      </c>
      <c r="L22022">
        <v>22440</v>
      </c>
    </row>
    <row r="22023" spans="1:12" x14ac:dyDescent="0.3">
      <c r="A22023" t="s">
        <v>22089</v>
      </c>
      <c r="B22023">
        <v>16559</v>
      </c>
      <c r="C22023" s="3">
        <v>44694</v>
      </c>
      <c r="D22023" s="3">
        <v>44696</v>
      </c>
      <c r="E22023" s="3">
        <v>44697</v>
      </c>
      <c r="F22023">
        <v>2</v>
      </c>
      <c r="G22023" t="s">
        <v>26</v>
      </c>
      <c r="H22023" t="s">
        <v>62</v>
      </c>
      <c r="I22023">
        <v>5</v>
      </c>
      <c r="J22023" t="s">
        <v>60</v>
      </c>
      <c r="K22023">
        <v>20400</v>
      </c>
      <c r="L22023">
        <v>20400</v>
      </c>
    </row>
    <row r="22024" spans="1:12" x14ac:dyDescent="0.3">
      <c r="A22024" t="s">
        <v>22090</v>
      </c>
      <c r="B22024">
        <v>16559</v>
      </c>
      <c r="C22024" s="3">
        <v>44676</v>
      </c>
      <c r="D22024" s="3">
        <v>44696</v>
      </c>
      <c r="E22024" s="3">
        <v>44702</v>
      </c>
      <c r="F22024">
        <v>1</v>
      </c>
      <c r="G22024" t="s">
        <v>26</v>
      </c>
      <c r="H22024" t="s">
        <v>65</v>
      </c>
      <c r="I22024">
        <v>5</v>
      </c>
      <c r="J22024" t="s">
        <v>60</v>
      </c>
      <c r="K22024">
        <v>20400</v>
      </c>
      <c r="L22024">
        <v>20400</v>
      </c>
    </row>
    <row r="22025" spans="1:12" x14ac:dyDescent="0.3">
      <c r="A22025" t="s">
        <v>22091</v>
      </c>
      <c r="B22025">
        <v>16559</v>
      </c>
      <c r="C22025" s="3">
        <v>44693</v>
      </c>
      <c r="D22025" s="3">
        <v>44696</v>
      </c>
      <c r="E22025" s="3">
        <v>44701</v>
      </c>
      <c r="F22025">
        <v>1</v>
      </c>
      <c r="G22025" t="s">
        <v>26</v>
      </c>
      <c r="H22025" t="s">
        <v>73</v>
      </c>
      <c r="J22025" t="s">
        <v>60</v>
      </c>
      <c r="K22025">
        <v>20400</v>
      </c>
      <c r="L22025">
        <v>20400</v>
      </c>
    </row>
    <row r="22026" spans="1:12" x14ac:dyDescent="0.3">
      <c r="A22026" t="s">
        <v>22092</v>
      </c>
      <c r="B22026">
        <v>16559</v>
      </c>
      <c r="C22026" s="3">
        <v>44692</v>
      </c>
      <c r="D22026" s="3">
        <v>44696</v>
      </c>
      <c r="E22026" s="3">
        <v>44701</v>
      </c>
      <c r="F22026">
        <v>2</v>
      </c>
      <c r="G22026" t="s">
        <v>26</v>
      </c>
      <c r="H22026" t="s">
        <v>62</v>
      </c>
      <c r="I22026">
        <v>5</v>
      </c>
      <c r="J22026" t="s">
        <v>60</v>
      </c>
      <c r="K22026">
        <v>20400</v>
      </c>
      <c r="L22026">
        <v>20400</v>
      </c>
    </row>
    <row r="22027" spans="1:12" x14ac:dyDescent="0.3">
      <c r="A22027" t="s">
        <v>22093</v>
      </c>
      <c r="B22027">
        <v>16559</v>
      </c>
      <c r="C22027" s="3">
        <v>44694</v>
      </c>
      <c r="D22027" s="3">
        <v>44696</v>
      </c>
      <c r="E22027" s="3">
        <v>44700</v>
      </c>
      <c r="F22027">
        <v>2</v>
      </c>
      <c r="G22027" t="s">
        <v>26</v>
      </c>
      <c r="H22027" t="s">
        <v>73</v>
      </c>
      <c r="J22027" t="s">
        <v>63</v>
      </c>
      <c r="K22027">
        <v>20400</v>
      </c>
      <c r="L22027">
        <v>8160</v>
      </c>
    </row>
    <row r="22028" spans="1:12" x14ac:dyDescent="0.3">
      <c r="A22028" t="s">
        <v>22094</v>
      </c>
      <c r="B22028">
        <v>16559</v>
      </c>
      <c r="C22028" s="3">
        <v>44692</v>
      </c>
      <c r="D22028" s="3">
        <v>44696</v>
      </c>
      <c r="E22028" s="3">
        <v>44697</v>
      </c>
      <c r="F22028">
        <v>6</v>
      </c>
      <c r="G22028" t="s">
        <v>26</v>
      </c>
      <c r="H22028" t="s">
        <v>65</v>
      </c>
      <c r="J22028" t="s">
        <v>60</v>
      </c>
      <c r="K22028">
        <v>28560</v>
      </c>
      <c r="L22028">
        <v>28560</v>
      </c>
    </row>
    <row r="22029" spans="1:12" x14ac:dyDescent="0.3">
      <c r="A22029" t="s">
        <v>22095</v>
      </c>
      <c r="B22029">
        <v>16559</v>
      </c>
      <c r="C22029" s="3">
        <v>44691</v>
      </c>
      <c r="D22029" s="3">
        <v>44696</v>
      </c>
      <c r="E22029" s="3">
        <v>44701</v>
      </c>
      <c r="F22029">
        <v>2</v>
      </c>
      <c r="G22029" t="s">
        <v>26</v>
      </c>
      <c r="H22029" t="s">
        <v>62</v>
      </c>
      <c r="J22029" t="s">
        <v>71</v>
      </c>
      <c r="K22029">
        <v>20400</v>
      </c>
      <c r="L22029">
        <v>20400</v>
      </c>
    </row>
    <row r="22030" spans="1:12" x14ac:dyDescent="0.3">
      <c r="A22030" t="s">
        <v>22096</v>
      </c>
      <c r="B22030">
        <v>16559</v>
      </c>
      <c r="C22030" s="3">
        <v>44690</v>
      </c>
      <c r="D22030" s="3">
        <v>44696</v>
      </c>
      <c r="E22030" s="3">
        <v>44699</v>
      </c>
      <c r="F22030">
        <v>3</v>
      </c>
      <c r="G22030" t="s">
        <v>26</v>
      </c>
      <c r="H22030" t="s">
        <v>76</v>
      </c>
      <c r="I22030">
        <v>4</v>
      </c>
      <c r="J22030" t="s">
        <v>60</v>
      </c>
      <c r="K22030">
        <v>22440</v>
      </c>
      <c r="L22030">
        <v>22440</v>
      </c>
    </row>
    <row r="22031" spans="1:12" x14ac:dyDescent="0.3">
      <c r="A22031" t="s">
        <v>22097</v>
      </c>
      <c r="B22031">
        <v>16559</v>
      </c>
      <c r="C22031" s="3">
        <v>44694</v>
      </c>
      <c r="D22031" s="3">
        <v>44696</v>
      </c>
      <c r="E22031" s="3">
        <v>44702</v>
      </c>
      <c r="F22031">
        <v>3</v>
      </c>
      <c r="G22031" t="s">
        <v>26</v>
      </c>
      <c r="H22031" t="s">
        <v>62</v>
      </c>
      <c r="J22031" t="s">
        <v>60</v>
      </c>
      <c r="K22031">
        <v>22440</v>
      </c>
      <c r="L22031">
        <v>22440</v>
      </c>
    </row>
    <row r="22032" spans="1:12" x14ac:dyDescent="0.3">
      <c r="A22032" t="s">
        <v>22098</v>
      </c>
      <c r="B22032">
        <v>16559</v>
      </c>
      <c r="C22032" s="3">
        <v>44690</v>
      </c>
      <c r="D22032" s="3">
        <v>44696</v>
      </c>
      <c r="E22032" s="3">
        <v>44702</v>
      </c>
      <c r="F22032">
        <v>2</v>
      </c>
      <c r="G22032" t="s">
        <v>26</v>
      </c>
      <c r="H22032" t="s">
        <v>62</v>
      </c>
      <c r="I22032">
        <v>5</v>
      </c>
      <c r="J22032" t="s">
        <v>60</v>
      </c>
      <c r="K22032">
        <v>20400</v>
      </c>
      <c r="L22032">
        <v>20400</v>
      </c>
    </row>
    <row r="22033" spans="1:12" x14ac:dyDescent="0.3">
      <c r="A22033" t="s">
        <v>22099</v>
      </c>
      <c r="B22033">
        <v>16559</v>
      </c>
      <c r="C22033" s="3">
        <v>44689</v>
      </c>
      <c r="D22033" s="3">
        <v>44696</v>
      </c>
      <c r="E22033" s="3">
        <v>44697</v>
      </c>
      <c r="F22033">
        <v>2</v>
      </c>
      <c r="G22033" t="s">
        <v>26</v>
      </c>
      <c r="H22033" t="s">
        <v>65</v>
      </c>
      <c r="J22033" t="s">
        <v>60</v>
      </c>
      <c r="K22033">
        <v>20400</v>
      </c>
      <c r="L22033">
        <v>20400</v>
      </c>
    </row>
    <row r="22034" spans="1:12" x14ac:dyDescent="0.3">
      <c r="A22034" t="s">
        <v>22100</v>
      </c>
      <c r="B22034">
        <v>16559</v>
      </c>
      <c r="C22034" s="3">
        <v>44695</v>
      </c>
      <c r="D22034" s="3">
        <v>44696</v>
      </c>
      <c r="E22034" s="3">
        <v>44699</v>
      </c>
      <c r="F22034">
        <v>2</v>
      </c>
      <c r="G22034" t="s">
        <v>26</v>
      </c>
      <c r="H22034" t="s">
        <v>82</v>
      </c>
      <c r="J22034" t="s">
        <v>60</v>
      </c>
      <c r="K22034">
        <v>20400</v>
      </c>
      <c r="L22034">
        <v>20400</v>
      </c>
    </row>
    <row r="22035" spans="1:12" x14ac:dyDescent="0.3">
      <c r="A22035" t="s">
        <v>22101</v>
      </c>
      <c r="B22035">
        <v>16559</v>
      </c>
      <c r="C22035" s="3">
        <v>44693</v>
      </c>
      <c r="D22035" s="3">
        <v>44696</v>
      </c>
      <c r="E22035" s="3">
        <v>44698</v>
      </c>
      <c r="F22035">
        <v>4</v>
      </c>
      <c r="G22035" t="s">
        <v>26</v>
      </c>
      <c r="H22035" t="s">
        <v>73</v>
      </c>
      <c r="I22035">
        <v>4</v>
      </c>
      <c r="J22035" t="s">
        <v>60</v>
      </c>
      <c r="K22035">
        <v>24480</v>
      </c>
      <c r="L22035">
        <v>24480</v>
      </c>
    </row>
    <row r="22036" spans="1:12" x14ac:dyDescent="0.3">
      <c r="A22036" t="s">
        <v>22102</v>
      </c>
      <c r="B22036">
        <v>16559</v>
      </c>
      <c r="C22036" s="3">
        <v>44694</v>
      </c>
      <c r="D22036" s="3">
        <v>44696</v>
      </c>
      <c r="E22036" s="3">
        <v>44697</v>
      </c>
      <c r="F22036">
        <v>4</v>
      </c>
      <c r="G22036" t="s">
        <v>26</v>
      </c>
      <c r="H22036" t="s">
        <v>76</v>
      </c>
      <c r="J22036" t="s">
        <v>63</v>
      </c>
      <c r="K22036">
        <v>24480</v>
      </c>
      <c r="L22036">
        <v>9792</v>
      </c>
    </row>
    <row r="22037" spans="1:12" x14ac:dyDescent="0.3">
      <c r="A22037" t="s">
        <v>22103</v>
      </c>
      <c r="B22037">
        <v>16559</v>
      </c>
      <c r="C22037" s="3">
        <v>44692</v>
      </c>
      <c r="D22037" s="3">
        <v>44696</v>
      </c>
      <c r="E22037" s="3">
        <v>44701</v>
      </c>
      <c r="F22037">
        <v>2</v>
      </c>
      <c r="G22037" t="s">
        <v>28</v>
      </c>
      <c r="H22037" t="s">
        <v>76</v>
      </c>
      <c r="J22037" t="s">
        <v>60</v>
      </c>
      <c r="K22037">
        <v>32300</v>
      </c>
      <c r="L22037">
        <v>32300</v>
      </c>
    </row>
    <row r="22038" spans="1:12" x14ac:dyDescent="0.3">
      <c r="A22038" t="s">
        <v>22104</v>
      </c>
      <c r="B22038">
        <v>16559</v>
      </c>
      <c r="C22038" s="3">
        <v>44691</v>
      </c>
      <c r="D22038" s="3">
        <v>44696</v>
      </c>
      <c r="E22038" s="3">
        <v>44697</v>
      </c>
      <c r="F22038">
        <v>3</v>
      </c>
      <c r="G22038" t="s">
        <v>28</v>
      </c>
      <c r="H22038" t="s">
        <v>62</v>
      </c>
      <c r="I22038">
        <v>4</v>
      </c>
      <c r="J22038" t="s">
        <v>60</v>
      </c>
      <c r="K22038">
        <v>35530</v>
      </c>
      <c r="L22038">
        <v>35530</v>
      </c>
    </row>
    <row r="22039" spans="1:12" x14ac:dyDescent="0.3">
      <c r="A22039" t="s">
        <v>22105</v>
      </c>
      <c r="B22039">
        <v>16559</v>
      </c>
      <c r="C22039" s="3">
        <v>44693</v>
      </c>
      <c r="D22039" s="3">
        <v>44696</v>
      </c>
      <c r="E22039" s="3">
        <v>44697</v>
      </c>
      <c r="F22039">
        <v>2</v>
      </c>
      <c r="G22039" t="s">
        <v>28</v>
      </c>
      <c r="H22039" t="s">
        <v>65</v>
      </c>
      <c r="J22039" t="s">
        <v>60</v>
      </c>
      <c r="K22039">
        <v>32300</v>
      </c>
      <c r="L22039">
        <v>32300</v>
      </c>
    </row>
    <row r="22040" spans="1:12" x14ac:dyDescent="0.3">
      <c r="A22040" t="s">
        <v>22106</v>
      </c>
      <c r="B22040">
        <v>16559</v>
      </c>
      <c r="C22040" s="3">
        <v>44695</v>
      </c>
      <c r="D22040" s="3">
        <v>44696</v>
      </c>
      <c r="E22040" s="3">
        <v>44701</v>
      </c>
      <c r="F22040">
        <v>1</v>
      </c>
      <c r="G22040" t="s">
        <v>28</v>
      </c>
      <c r="H22040" t="s">
        <v>62</v>
      </c>
      <c r="I22040">
        <v>5</v>
      </c>
      <c r="J22040" t="s">
        <v>60</v>
      </c>
      <c r="K22040">
        <v>32300</v>
      </c>
      <c r="L22040">
        <v>32300</v>
      </c>
    </row>
    <row r="22041" spans="1:12" x14ac:dyDescent="0.3">
      <c r="A22041" t="s">
        <v>22107</v>
      </c>
      <c r="B22041">
        <v>16559</v>
      </c>
      <c r="C22041" s="3">
        <v>44695</v>
      </c>
      <c r="D22041" s="3">
        <v>44696</v>
      </c>
      <c r="E22041" s="3">
        <v>44697</v>
      </c>
      <c r="F22041">
        <v>2</v>
      </c>
      <c r="G22041" t="s">
        <v>28</v>
      </c>
      <c r="H22041" t="s">
        <v>62</v>
      </c>
      <c r="I22041">
        <v>5</v>
      </c>
      <c r="J22041" t="s">
        <v>60</v>
      </c>
      <c r="K22041">
        <v>32300</v>
      </c>
      <c r="L22041">
        <v>32300</v>
      </c>
    </row>
    <row r="22042" spans="1:12" x14ac:dyDescent="0.3">
      <c r="A22042" t="s">
        <v>22108</v>
      </c>
      <c r="B22042">
        <v>16559</v>
      </c>
      <c r="C22042" s="3">
        <v>44692</v>
      </c>
      <c r="D22042" s="3">
        <v>44696</v>
      </c>
      <c r="E22042" s="3">
        <v>44698</v>
      </c>
      <c r="F22042">
        <v>2</v>
      </c>
      <c r="G22042" t="s">
        <v>28</v>
      </c>
      <c r="H22042" t="s">
        <v>82</v>
      </c>
      <c r="J22042" t="s">
        <v>63</v>
      </c>
      <c r="K22042">
        <v>32300</v>
      </c>
      <c r="L22042">
        <v>12920</v>
      </c>
    </row>
    <row r="22043" spans="1:12" x14ac:dyDescent="0.3">
      <c r="A22043" t="s">
        <v>22109</v>
      </c>
      <c r="B22043">
        <v>16559</v>
      </c>
      <c r="C22043" s="3">
        <v>44694</v>
      </c>
      <c r="D22043" s="3">
        <v>44696</v>
      </c>
      <c r="E22043" s="3">
        <v>44701</v>
      </c>
      <c r="F22043">
        <v>2</v>
      </c>
      <c r="G22043" t="s">
        <v>28</v>
      </c>
      <c r="H22043" t="s">
        <v>76</v>
      </c>
      <c r="J22043" t="s">
        <v>63</v>
      </c>
      <c r="K22043">
        <v>32300</v>
      </c>
      <c r="L22043">
        <v>12920</v>
      </c>
    </row>
    <row r="22044" spans="1:12" x14ac:dyDescent="0.3">
      <c r="A22044" t="s">
        <v>22110</v>
      </c>
      <c r="B22044">
        <v>16559</v>
      </c>
      <c r="C22044" s="3">
        <v>44693</v>
      </c>
      <c r="D22044" s="3">
        <v>44696</v>
      </c>
      <c r="E22044" s="3">
        <v>44700</v>
      </c>
      <c r="F22044">
        <v>6</v>
      </c>
      <c r="G22044" t="s">
        <v>28</v>
      </c>
      <c r="H22044" t="s">
        <v>65</v>
      </c>
      <c r="I22044">
        <v>3</v>
      </c>
      <c r="J22044" t="s">
        <v>60</v>
      </c>
      <c r="K22044">
        <v>45220</v>
      </c>
      <c r="L22044">
        <v>45220</v>
      </c>
    </row>
    <row r="22045" spans="1:12" x14ac:dyDescent="0.3">
      <c r="A22045" t="s">
        <v>22111</v>
      </c>
      <c r="B22045">
        <v>16559</v>
      </c>
      <c r="C22045" s="3">
        <v>44693</v>
      </c>
      <c r="D22045" s="3">
        <v>44696</v>
      </c>
      <c r="E22045" s="3">
        <v>44700</v>
      </c>
      <c r="F22045">
        <v>2</v>
      </c>
      <c r="G22045" t="s">
        <v>28</v>
      </c>
      <c r="H22045" t="s">
        <v>62</v>
      </c>
      <c r="J22045" t="s">
        <v>60</v>
      </c>
      <c r="K22045">
        <v>32300</v>
      </c>
      <c r="L22045">
        <v>32300</v>
      </c>
    </row>
    <row r="22046" spans="1:12" x14ac:dyDescent="0.3">
      <c r="A22046" t="s">
        <v>22112</v>
      </c>
      <c r="B22046">
        <v>16559</v>
      </c>
      <c r="C22046" s="3">
        <v>44675</v>
      </c>
      <c r="D22046" s="3">
        <v>44696</v>
      </c>
      <c r="E22046" s="3">
        <v>44697</v>
      </c>
      <c r="F22046">
        <v>2</v>
      </c>
      <c r="G22046" t="s">
        <v>28</v>
      </c>
      <c r="H22046" t="s">
        <v>84</v>
      </c>
      <c r="J22046" t="s">
        <v>60</v>
      </c>
      <c r="K22046">
        <v>32300</v>
      </c>
      <c r="L22046">
        <v>32300</v>
      </c>
    </row>
    <row r="22047" spans="1:12" x14ac:dyDescent="0.3">
      <c r="A22047" t="s">
        <v>22113</v>
      </c>
      <c r="B22047">
        <v>16559</v>
      </c>
      <c r="C22047" s="3">
        <v>44692</v>
      </c>
      <c r="D22047" s="3">
        <v>44696</v>
      </c>
      <c r="E22047" s="3">
        <v>44698</v>
      </c>
      <c r="F22047">
        <v>1</v>
      </c>
      <c r="G22047" t="s">
        <v>28</v>
      </c>
      <c r="H22047" t="s">
        <v>59</v>
      </c>
      <c r="I22047">
        <v>4</v>
      </c>
      <c r="J22047" t="s">
        <v>60</v>
      </c>
      <c r="K22047">
        <v>32300</v>
      </c>
      <c r="L22047">
        <v>32300</v>
      </c>
    </row>
    <row r="22048" spans="1:12" x14ac:dyDescent="0.3">
      <c r="A22048" t="s">
        <v>22114</v>
      </c>
      <c r="B22048">
        <v>16559</v>
      </c>
      <c r="C22048" s="3">
        <v>44691</v>
      </c>
      <c r="D22048" s="3">
        <v>44696</v>
      </c>
      <c r="E22048" s="3">
        <v>44698</v>
      </c>
      <c r="F22048">
        <v>2</v>
      </c>
      <c r="G22048" t="s">
        <v>28</v>
      </c>
      <c r="H22048" t="s">
        <v>73</v>
      </c>
      <c r="J22048" t="s">
        <v>60</v>
      </c>
      <c r="K22048">
        <v>32300</v>
      </c>
      <c r="L22048">
        <v>32300</v>
      </c>
    </row>
    <row r="22049" spans="1:12" x14ac:dyDescent="0.3">
      <c r="A22049" t="s">
        <v>22115</v>
      </c>
      <c r="B22049">
        <v>16560</v>
      </c>
      <c r="C22049" s="3">
        <v>44696</v>
      </c>
      <c r="D22049" s="3">
        <v>44696</v>
      </c>
      <c r="E22049" s="3">
        <v>44699</v>
      </c>
      <c r="F22049">
        <v>1</v>
      </c>
      <c r="G22049" t="s">
        <v>22</v>
      </c>
      <c r="H22049" t="s">
        <v>76</v>
      </c>
      <c r="J22049" t="s">
        <v>60</v>
      </c>
      <c r="K22049">
        <v>9100</v>
      </c>
      <c r="L22049">
        <v>9100</v>
      </c>
    </row>
    <row r="22050" spans="1:12" x14ac:dyDescent="0.3">
      <c r="A22050" t="s">
        <v>22116</v>
      </c>
      <c r="B22050">
        <v>16560</v>
      </c>
      <c r="C22050" s="3">
        <v>44695</v>
      </c>
      <c r="D22050" s="3">
        <v>44696</v>
      </c>
      <c r="E22050" s="3">
        <v>44697</v>
      </c>
      <c r="F22050">
        <v>1</v>
      </c>
      <c r="G22050" t="s">
        <v>22</v>
      </c>
      <c r="H22050" t="s">
        <v>73</v>
      </c>
      <c r="J22050" t="s">
        <v>63</v>
      </c>
      <c r="K22050">
        <v>9100</v>
      </c>
      <c r="L22050">
        <v>3640</v>
      </c>
    </row>
    <row r="22051" spans="1:12" x14ac:dyDescent="0.3">
      <c r="A22051" t="s">
        <v>22117</v>
      </c>
      <c r="B22051">
        <v>16560</v>
      </c>
      <c r="C22051" s="3">
        <v>44695</v>
      </c>
      <c r="D22051" s="3">
        <v>44696</v>
      </c>
      <c r="E22051" s="3">
        <v>44700</v>
      </c>
      <c r="F22051">
        <v>2</v>
      </c>
      <c r="G22051" t="s">
        <v>22</v>
      </c>
      <c r="H22051" t="s">
        <v>62</v>
      </c>
      <c r="J22051" t="s">
        <v>63</v>
      </c>
      <c r="K22051">
        <v>9100</v>
      </c>
      <c r="L22051">
        <v>3640</v>
      </c>
    </row>
    <row r="22052" spans="1:12" x14ac:dyDescent="0.3">
      <c r="A22052" t="s">
        <v>22118</v>
      </c>
      <c r="B22052">
        <v>16560</v>
      </c>
      <c r="C22052" s="3">
        <v>44696</v>
      </c>
      <c r="D22052" s="3">
        <v>44696</v>
      </c>
      <c r="E22052" s="3">
        <v>44698</v>
      </c>
      <c r="F22052">
        <v>1</v>
      </c>
      <c r="G22052" t="s">
        <v>22</v>
      </c>
      <c r="H22052" t="s">
        <v>62</v>
      </c>
      <c r="J22052" t="s">
        <v>60</v>
      </c>
      <c r="K22052">
        <v>9100</v>
      </c>
      <c r="L22052">
        <v>9100</v>
      </c>
    </row>
    <row r="22053" spans="1:12" x14ac:dyDescent="0.3">
      <c r="A22053" t="s">
        <v>22119</v>
      </c>
      <c r="B22053">
        <v>16560</v>
      </c>
      <c r="C22053" s="3">
        <v>44672</v>
      </c>
      <c r="D22053" s="3">
        <v>44696</v>
      </c>
      <c r="E22053" s="3">
        <v>44697</v>
      </c>
      <c r="F22053">
        <v>2</v>
      </c>
      <c r="G22053" t="s">
        <v>22</v>
      </c>
      <c r="H22053" t="s">
        <v>62</v>
      </c>
      <c r="J22053" t="s">
        <v>60</v>
      </c>
      <c r="K22053">
        <v>9100</v>
      </c>
      <c r="L22053">
        <v>9100</v>
      </c>
    </row>
    <row r="22054" spans="1:12" x14ac:dyDescent="0.3">
      <c r="A22054" t="s">
        <v>22120</v>
      </c>
      <c r="B22054">
        <v>16560</v>
      </c>
      <c r="C22054" s="3">
        <v>44694</v>
      </c>
      <c r="D22054" s="3">
        <v>44696</v>
      </c>
      <c r="E22054" s="3">
        <v>44697</v>
      </c>
      <c r="F22054">
        <v>3</v>
      </c>
      <c r="G22054" t="s">
        <v>22</v>
      </c>
      <c r="H22054" t="s">
        <v>62</v>
      </c>
      <c r="J22054" t="s">
        <v>60</v>
      </c>
      <c r="K22054">
        <v>10010</v>
      </c>
      <c r="L22054">
        <v>10010</v>
      </c>
    </row>
    <row r="22055" spans="1:12" x14ac:dyDescent="0.3">
      <c r="A22055" t="s">
        <v>22121</v>
      </c>
      <c r="B22055">
        <v>16560</v>
      </c>
      <c r="C22055" s="3">
        <v>44693</v>
      </c>
      <c r="D22055" s="3">
        <v>44696</v>
      </c>
      <c r="E22055" s="3">
        <v>44697</v>
      </c>
      <c r="F22055">
        <v>1</v>
      </c>
      <c r="G22055" t="s">
        <v>22</v>
      </c>
      <c r="H22055" t="s">
        <v>62</v>
      </c>
      <c r="J22055" t="s">
        <v>60</v>
      </c>
      <c r="K22055">
        <v>9100</v>
      </c>
      <c r="L22055">
        <v>9100</v>
      </c>
    </row>
    <row r="22056" spans="1:12" x14ac:dyDescent="0.3">
      <c r="A22056" t="s">
        <v>22122</v>
      </c>
      <c r="B22056">
        <v>16560</v>
      </c>
      <c r="C22056" s="3">
        <v>44694</v>
      </c>
      <c r="D22056" s="3">
        <v>44696</v>
      </c>
      <c r="E22056" s="3">
        <v>44697</v>
      </c>
      <c r="F22056">
        <v>4</v>
      </c>
      <c r="G22056" t="s">
        <v>22</v>
      </c>
      <c r="H22056" t="s">
        <v>65</v>
      </c>
      <c r="J22056" t="s">
        <v>63</v>
      </c>
      <c r="K22056">
        <v>10920</v>
      </c>
      <c r="L22056">
        <v>4368</v>
      </c>
    </row>
    <row r="22057" spans="1:12" x14ac:dyDescent="0.3">
      <c r="A22057" t="s">
        <v>22123</v>
      </c>
      <c r="B22057">
        <v>16560</v>
      </c>
      <c r="C22057" s="3">
        <v>44692</v>
      </c>
      <c r="D22057" s="3">
        <v>44696</v>
      </c>
      <c r="E22057" s="3">
        <v>44697</v>
      </c>
      <c r="F22057">
        <v>2</v>
      </c>
      <c r="G22057" t="s">
        <v>22</v>
      </c>
      <c r="H22057" t="s">
        <v>62</v>
      </c>
      <c r="J22057" t="s">
        <v>63</v>
      </c>
      <c r="K22057">
        <v>9100</v>
      </c>
      <c r="L22057">
        <v>3640</v>
      </c>
    </row>
    <row r="22058" spans="1:12" x14ac:dyDescent="0.3">
      <c r="A22058" t="s">
        <v>22124</v>
      </c>
      <c r="B22058">
        <v>16560</v>
      </c>
      <c r="C22058" s="3">
        <v>44695</v>
      </c>
      <c r="D22058" s="3">
        <v>44696</v>
      </c>
      <c r="E22058" s="3">
        <v>44701</v>
      </c>
      <c r="F22058">
        <v>2</v>
      </c>
      <c r="G22058" t="s">
        <v>22</v>
      </c>
      <c r="H22058" t="s">
        <v>62</v>
      </c>
      <c r="J22058" t="s">
        <v>60</v>
      </c>
      <c r="K22058">
        <v>9100</v>
      </c>
      <c r="L22058">
        <v>9100</v>
      </c>
    </row>
    <row r="22059" spans="1:12" x14ac:dyDescent="0.3">
      <c r="A22059" t="s">
        <v>22125</v>
      </c>
      <c r="B22059">
        <v>16560</v>
      </c>
      <c r="C22059" s="3">
        <v>44695</v>
      </c>
      <c r="D22059" s="3">
        <v>44696</v>
      </c>
      <c r="E22059" s="3">
        <v>44697</v>
      </c>
      <c r="F22059">
        <v>2</v>
      </c>
      <c r="G22059" t="s">
        <v>22</v>
      </c>
      <c r="H22059" t="s">
        <v>59</v>
      </c>
      <c r="I22059">
        <v>1</v>
      </c>
      <c r="J22059" t="s">
        <v>60</v>
      </c>
      <c r="K22059">
        <v>9100</v>
      </c>
      <c r="L22059">
        <v>9100</v>
      </c>
    </row>
    <row r="22060" spans="1:12" x14ac:dyDescent="0.3">
      <c r="A22060" t="s">
        <v>22126</v>
      </c>
      <c r="B22060">
        <v>16560</v>
      </c>
      <c r="C22060" s="3">
        <v>44693</v>
      </c>
      <c r="D22060" s="3">
        <v>44696</v>
      </c>
      <c r="E22060" s="3">
        <v>44700</v>
      </c>
      <c r="F22060">
        <v>2</v>
      </c>
      <c r="G22060" t="s">
        <v>22</v>
      </c>
      <c r="H22060" t="s">
        <v>59</v>
      </c>
      <c r="I22060">
        <v>3</v>
      </c>
      <c r="J22060" t="s">
        <v>60</v>
      </c>
      <c r="K22060">
        <v>9100</v>
      </c>
      <c r="L22060">
        <v>9100</v>
      </c>
    </row>
    <row r="22061" spans="1:12" x14ac:dyDescent="0.3">
      <c r="A22061" t="s">
        <v>22127</v>
      </c>
      <c r="B22061">
        <v>16560</v>
      </c>
      <c r="C22061" s="3">
        <v>44695</v>
      </c>
      <c r="D22061" s="3">
        <v>44696</v>
      </c>
      <c r="E22061" s="3">
        <v>44702</v>
      </c>
      <c r="F22061">
        <v>1</v>
      </c>
      <c r="G22061" t="s">
        <v>22</v>
      </c>
      <c r="H22061" t="s">
        <v>62</v>
      </c>
      <c r="I22061">
        <v>3</v>
      </c>
      <c r="J22061" t="s">
        <v>60</v>
      </c>
      <c r="K22061">
        <v>9100</v>
      </c>
      <c r="L22061">
        <v>9100</v>
      </c>
    </row>
    <row r="22062" spans="1:12" x14ac:dyDescent="0.3">
      <c r="A22062" t="s">
        <v>22128</v>
      </c>
      <c r="B22062">
        <v>16560</v>
      </c>
      <c r="C22062" s="3">
        <v>44695</v>
      </c>
      <c r="D22062" s="3">
        <v>44696</v>
      </c>
      <c r="E22062" s="3">
        <v>44700</v>
      </c>
      <c r="F22062">
        <v>1</v>
      </c>
      <c r="G22062" t="s">
        <v>22</v>
      </c>
      <c r="H22062" t="s">
        <v>62</v>
      </c>
      <c r="I22062">
        <v>4</v>
      </c>
      <c r="J22062" t="s">
        <v>60</v>
      </c>
      <c r="K22062">
        <v>9100</v>
      </c>
      <c r="L22062">
        <v>9100</v>
      </c>
    </row>
    <row r="22063" spans="1:12" x14ac:dyDescent="0.3">
      <c r="A22063" t="s">
        <v>22129</v>
      </c>
      <c r="B22063">
        <v>16560</v>
      </c>
      <c r="C22063" s="3">
        <v>44693</v>
      </c>
      <c r="D22063" s="3">
        <v>44696</v>
      </c>
      <c r="E22063" s="3">
        <v>44697</v>
      </c>
      <c r="F22063">
        <v>1</v>
      </c>
      <c r="G22063" t="s">
        <v>22</v>
      </c>
      <c r="H22063" t="s">
        <v>73</v>
      </c>
      <c r="I22063">
        <v>2</v>
      </c>
      <c r="J22063" t="s">
        <v>60</v>
      </c>
      <c r="K22063">
        <v>9100</v>
      </c>
      <c r="L22063">
        <v>9100</v>
      </c>
    </row>
    <row r="22064" spans="1:12" x14ac:dyDescent="0.3">
      <c r="A22064" t="s">
        <v>22130</v>
      </c>
      <c r="B22064">
        <v>16560</v>
      </c>
      <c r="C22064" s="3">
        <v>44696</v>
      </c>
      <c r="D22064" s="3">
        <v>44696</v>
      </c>
      <c r="E22064" s="3">
        <v>44697</v>
      </c>
      <c r="F22064">
        <v>1</v>
      </c>
      <c r="G22064" t="s">
        <v>22</v>
      </c>
      <c r="H22064" t="s">
        <v>62</v>
      </c>
      <c r="I22064">
        <v>2</v>
      </c>
      <c r="J22064" t="s">
        <v>60</v>
      </c>
      <c r="K22064">
        <v>9100</v>
      </c>
      <c r="L22064">
        <v>9100</v>
      </c>
    </row>
    <row r="22065" spans="1:12" x14ac:dyDescent="0.3">
      <c r="A22065" t="s">
        <v>22131</v>
      </c>
      <c r="B22065">
        <v>16560</v>
      </c>
      <c r="C22065" s="3">
        <v>44694</v>
      </c>
      <c r="D22065" s="3">
        <v>44696</v>
      </c>
      <c r="E22065" s="3">
        <v>44697</v>
      </c>
      <c r="F22065">
        <v>1</v>
      </c>
      <c r="G22065" t="s">
        <v>22</v>
      </c>
      <c r="H22065" t="s">
        <v>62</v>
      </c>
      <c r="I22065">
        <v>3</v>
      </c>
      <c r="J22065" t="s">
        <v>60</v>
      </c>
      <c r="K22065">
        <v>9100</v>
      </c>
      <c r="L22065">
        <v>9100</v>
      </c>
    </row>
    <row r="22066" spans="1:12" x14ac:dyDescent="0.3">
      <c r="A22066" t="s">
        <v>22132</v>
      </c>
      <c r="B22066">
        <v>16560</v>
      </c>
      <c r="C22066" s="3">
        <v>44693</v>
      </c>
      <c r="D22066" s="3">
        <v>44696</v>
      </c>
      <c r="E22066" s="3">
        <v>44697</v>
      </c>
      <c r="F22066">
        <v>2</v>
      </c>
      <c r="G22066" t="s">
        <v>22</v>
      </c>
      <c r="H22066" t="s">
        <v>62</v>
      </c>
      <c r="I22066">
        <v>2</v>
      </c>
      <c r="J22066" t="s">
        <v>60</v>
      </c>
      <c r="K22066">
        <v>9100</v>
      </c>
      <c r="L22066">
        <v>9100</v>
      </c>
    </row>
    <row r="22067" spans="1:12" x14ac:dyDescent="0.3">
      <c r="A22067" t="s">
        <v>22133</v>
      </c>
      <c r="B22067">
        <v>16560</v>
      </c>
      <c r="C22067" s="3">
        <v>44696</v>
      </c>
      <c r="D22067" s="3">
        <v>44696</v>
      </c>
      <c r="E22067" s="3">
        <v>44697</v>
      </c>
      <c r="F22067">
        <v>1</v>
      </c>
      <c r="G22067" t="s">
        <v>22</v>
      </c>
      <c r="H22067" t="s">
        <v>65</v>
      </c>
      <c r="J22067" t="s">
        <v>63</v>
      </c>
      <c r="K22067">
        <v>9100</v>
      </c>
      <c r="L22067">
        <v>3640</v>
      </c>
    </row>
    <row r="22068" spans="1:12" x14ac:dyDescent="0.3">
      <c r="A22068" t="s">
        <v>22134</v>
      </c>
      <c r="B22068">
        <v>16560</v>
      </c>
      <c r="C22068" s="3">
        <v>44690</v>
      </c>
      <c r="D22068" s="3">
        <v>44696</v>
      </c>
      <c r="E22068" s="3">
        <v>44697</v>
      </c>
      <c r="F22068">
        <v>1</v>
      </c>
      <c r="G22068" t="s">
        <v>22</v>
      </c>
      <c r="H22068" t="s">
        <v>73</v>
      </c>
      <c r="I22068">
        <v>3</v>
      </c>
      <c r="J22068" t="s">
        <v>60</v>
      </c>
      <c r="K22068">
        <v>9100</v>
      </c>
      <c r="L22068">
        <v>9100</v>
      </c>
    </row>
    <row r="22069" spans="1:12" x14ac:dyDescent="0.3">
      <c r="A22069" t="s">
        <v>22135</v>
      </c>
      <c r="B22069">
        <v>16560</v>
      </c>
      <c r="C22069" s="3">
        <v>44695</v>
      </c>
      <c r="D22069" s="3">
        <v>44696</v>
      </c>
      <c r="E22069" s="3">
        <v>44697</v>
      </c>
      <c r="F22069">
        <v>1</v>
      </c>
      <c r="G22069" t="s">
        <v>22</v>
      </c>
      <c r="H22069" t="s">
        <v>76</v>
      </c>
      <c r="J22069" t="s">
        <v>60</v>
      </c>
      <c r="K22069">
        <v>9100</v>
      </c>
      <c r="L22069">
        <v>9100</v>
      </c>
    </row>
    <row r="22070" spans="1:12" x14ac:dyDescent="0.3">
      <c r="A22070" t="s">
        <v>22136</v>
      </c>
      <c r="B22070">
        <v>16560</v>
      </c>
      <c r="C22070" s="3">
        <v>44696</v>
      </c>
      <c r="D22070" s="3">
        <v>44696</v>
      </c>
      <c r="E22070" s="3">
        <v>44700</v>
      </c>
      <c r="F22070">
        <v>1</v>
      </c>
      <c r="G22070" t="s">
        <v>22</v>
      </c>
      <c r="H22070" t="s">
        <v>62</v>
      </c>
      <c r="J22070" t="s">
        <v>63</v>
      </c>
      <c r="K22070">
        <v>9100</v>
      </c>
      <c r="L22070">
        <v>3640</v>
      </c>
    </row>
    <row r="22071" spans="1:12" x14ac:dyDescent="0.3">
      <c r="A22071" t="s">
        <v>22137</v>
      </c>
      <c r="B22071">
        <v>16560</v>
      </c>
      <c r="C22071" s="3">
        <v>44696</v>
      </c>
      <c r="D22071" s="3">
        <v>44696</v>
      </c>
      <c r="E22071" s="3">
        <v>44698</v>
      </c>
      <c r="F22071">
        <v>1</v>
      </c>
      <c r="G22071" t="s">
        <v>24</v>
      </c>
      <c r="H22071" t="s">
        <v>62</v>
      </c>
      <c r="J22071" t="s">
        <v>63</v>
      </c>
      <c r="K22071">
        <v>12600</v>
      </c>
      <c r="L22071">
        <v>5040</v>
      </c>
    </row>
    <row r="22072" spans="1:12" x14ac:dyDescent="0.3">
      <c r="A22072" t="s">
        <v>22138</v>
      </c>
      <c r="B22072">
        <v>16560</v>
      </c>
      <c r="C22072" s="3">
        <v>44696</v>
      </c>
      <c r="D22072" s="3">
        <v>44696</v>
      </c>
      <c r="E22072" s="3">
        <v>44699</v>
      </c>
      <c r="F22072">
        <v>2</v>
      </c>
      <c r="G22072" t="s">
        <v>24</v>
      </c>
      <c r="H22072" t="s">
        <v>82</v>
      </c>
      <c r="J22072" t="s">
        <v>71</v>
      </c>
      <c r="K22072">
        <v>12600</v>
      </c>
      <c r="L22072">
        <v>12600</v>
      </c>
    </row>
    <row r="22073" spans="1:12" x14ac:dyDescent="0.3">
      <c r="A22073" t="s">
        <v>22139</v>
      </c>
      <c r="B22073">
        <v>16560</v>
      </c>
      <c r="C22073" s="3">
        <v>44695</v>
      </c>
      <c r="D22073" s="3">
        <v>44696</v>
      </c>
      <c r="E22073" s="3">
        <v>44699</v>
      </c>
      <c r="F22073">
        <v>1</v>
      </c>
      <c r="G22073" t="s">
        <v>24</v>
      </c>
      <c r="H22073" t="s">
        <v>84</v>
      </c>
      <c r="J22073" t="s">
        <v>60</v>
      </c>
      <c r="K22073">
        <v>12600</v>
      </c>
      <c r="L22073">
        <v>12600</v>
      </c>
    </row>
    <row r="22074" spans="1:12" x14ac:dyDescent="0.3">
      <c r="A22074" t="s">
        <v>22140</v>
      </c>
      <c r="B22074">
        <v>16560</v>
      </c>
      <c r="C22074" s="3">
        <v>44696</v>
      </c>
      <c r="D22074" s="3">
        <v>44696</v>
      </c>
      <c r="E22074" s="3">
        <v>44698</v>
      </c>
      <c r="F22074">
        <v>1</v>
      </c>
      <c r="G22074" t="s">
        <v>24</v>
      </c>
      <c r="H22074" t="s">
        <v>76</v>
      </c>
      <c r="I22074">
        <v>4</v>
      </c>
      <c r="J22074" t="s">
        <v>60</v>
      </c>
      <c r="K22074">
        <v>12600</v>
      </c>
      <c r="L22074">
        <v>12600</v>
      </c>
    </row>
    <row r="22075" spans="1:12" x14ac:dyDescent="0.3">
      <c r="A22075" t="s">
        <v>22141</v>
      </c>
      <c r="B22075">
        <v>16560</v>
      </c>
      <c r="C22075" s="3">
        <v>44694</v>
      </c>
      <c r="D22075" s="3">
        <v>44696</v>
      </c>
      <c r="E22075" s="3">
        <v>44697</v>
      </c>
      <c r="F22075">
        <v>1</v>
      </c>
      <c r="G22075" t="s">
        <v>24</v>
      </c>
      <c r="H22075" t="s">
        <v>76</v>
      </c>
      <c r="I22075">
        <v>4</v>
      </c>
      <c r="J22075" t="s">
        <v>60</v>
      </c>
      <c r="K22075">
        <v>12600</v>
      </c>
      <c r="L22075">
        <v>12600</v>
      </c>
    </row>
    <row r="22076" spans="1:12" x14ac:dyDescent="0.3">
      <c r="A22076" t="s">
        <v>22142</v>
      </c>
      <c r="B22076">
        <v>16560</v>
      </c>
      <c r="C22076" s="3">
        <v>44696</v>
      </c>
      <c r="D22076" s="3">
        <v>44696</v>
      </c>
      <c r="E22076" s="3">
        <v>44697</v>
      </c>
      <c r="F22076">
        <v>1</v>
      </c>
      <c r="G22076" t="s">
        <v>24</v>
      </c>
      <c r="H22076" t="s">
        <v>76</v>
      </c>
      <c r="J22076" t="s">
        <v>60</v>
      </c>
      <c r="K22076">
        <v>12600</v>
      </c>
      <c r="L22076">
        <v>12600</v>
      </c>
    </row>
    <row r="22077" spans="1:12" x14ac:dyDescent="0.3">
      <c r="A22077" t="s">
        <v>22143</v>
      </c>
      <c r="B22077">
        <v>16560</v>
      </c>
      <c r="C22077" s="3">
        <v>44694</v>
      </c>
      <c r="D22077" s="3">
        <v>44696</v>
      </c>
      <c r="E22077" s="3">
        <v>44697</v>
      </c>
      <c r="F22077">
        <v>2</v>
      </c>
      <c r="G22077" t="s">
        <v>24</v>
      </c>
      <c r="H22077" t="s">
        <v>62</v>
      </c>
      <c r="J22077" t="s">
        <v>63</v>
      </c>
      <c r="K22077">
        <v>12600</v>
      </c>
      <c r="L22077">
        <v>5040</v>
      </c>
    </row>
    <row r="22078" spans="1:12" x14ac:dyDescent="0.3">
      <c r="A22078" t="s">
        <v>22144</v>
      </c>
      <c r="B22078">
        <v>16560</v>
      </c>
      <c r="C22078" s="3">
        <v>44695</v>
      </c>
      <c r="D22078" s="3">
        <v>44696</v>
      </c>
      <c r="E22078" s="3">
        <v>44698</v>
      </c>
      <c r="F22078">
        <v>1</v>
      </c>
      <c r="G22078" t="s">
        <v>24</v>
      </c>
      <c r="H22078" t="s">
        <v>62</v>
      </c>
      <c r="J22078" t="s">
        <v>71</v>
      </c>
      <c r="K22078">
        <v>12600</v>
      </c>
      <c r="L22078">
        <v>12600</v>
      </c>
    </row>
    <row r="22079" spans="1:12" x14ac:dyDescent="0.3">
      <c r="A22079" t="s">
        <v>22145</v>
      </c>
      <c r="B22079">
        <v>16560</v>
      </c>
      <c r="C22079" s="3">
        <v>44693</v>
      </c>
      <c r="D22079" s="3">
        <v>44696</v>
      </c>
      <c r="E22079" s="3">
        <v>44697</v>
      </c>
      <c r="F22079">
        <v>1</v>
      </c>
      <c r="G22079" t="s">
        <v>24</v>
      </c>
      <c r="H22079" t="s">
        <v>62</v>
      </c>
      <c r="J22079" t="s">
        <v>60</v>
      </c>
      <c r="K22079">
        <v>12600</v>
      </c>
      <c r="L22079">
        <v>12600</v>
      </c>
    </row>
    <row r="22080" spans="1:12" x14ac:dyDescent="0.3">
      <c r="A22080" t="s">
        <v>22146</v>
      </c>
      <c r="B22080">
        <v>16560</v>
      </c>
      <c r="C22080" s="3">
        <v>44695</v>
      </c>
      <c r="D22080" s="3">
        <v>44696</v>
      </c>
      <c r="E22080" s="3">
        <v>44697</v>
      </c>
      <c r="F22080">
        <v>3</v>
      </c>
      <c r="G22080" t="s">
        <v>24</v>
      </c>
      <c r="H22080" t="s">
        <v>59</v>
      </c>
      <c r="J22080" t="s">
        <v>60</v>
      </c>
      <c r="K22080">
        <v>13860</v>
      </c>
      <c r="L22080">
        <v>13860</v>
      </c>
    </row>
    <row r="22081" spans="1:12" x14ac:dyDescent="0.3">
      <c r="A22081" t="s">
        <v>22147</v>
      </c>
      <c r="B22081">
        <v>16560</v>
      </c>
      <c r="C22081" s="3">
        <v>44695</v>
      </c>
      <c r="D22081" s="3">
        <v>44696</v>
      </c>
      <c r="E22081" s="3">
        <v>44697</v>
      </c>
      <c r="F22081">
        <v>1</v>
      </c>
      <c r="G22081" t="s">
        <v>24</v>
      </c>
      <c r="H22081" t="s">
        <v>73</v>
      </c>
      <c r="J22081" t="s">
        <v>60</v>
      </c>
      <c r="K22081">
        <v>12600</v>
      </c>
      <c r="L22081">
        <v>12600</v>
      </c>
    </row>
    <row r="22082" spans="1:12" x14ac:dyDescent="0.3">
      <c r="A22082" t="s">
        <v>22148</v>
      </c>
      <c r="B22082">
        <v>16560</v>
      </c>
      <c r="C22082" s="3">
        <v>44696</v>
      </c>
      <c r="D22082" s="3">
        <v>44696</v>
      </c>
      <c r="E22082" s="3">
        <v>44698</v>
      </c>
      <c r="F22082">
        <v>1</v>
      </c>
      <c r="G22082" t="s">
        <v>24</v>
      </c>
      <c r="H22082" t="s">
        <v>62</v>
      </c>
      <c r="I22082">
        <v>3</v>
      </c>
      <c r="J22082" t="s">
        <v>60</v>
      </c>
      <c r="K22082">
        <v>12600</v>
      </c>
      <c r="L22082">
        <v>12600</v>
      </c>
    </row>
    <row r="22083" spans="1:12" x14ac:dyDescent="0.3">
      <c r="A22083" t="s">
        <v>22149</v>
      </c>
      <c r="B22083">
        <v>16560</v>
      </c>
      <c r="C22083" s="3">
        <v>44695</v>
      </c>
      <c r="D22083" s="3">
        <v>44696</v>
      </c>
      <c r="E22083" s="3">
        <v>44701</v>
      </c>
      <c r="F22083">
        <v>1</v>
      </c>
      <c r="G22083" t="s">
        <v>24</v>
      </c>
      <c r="H22083" t="s">
        <v>73</v>
      </c>
      <c r="I22083">
        <v>3</v>
      </c>
      <c r="J22083" t="s">
        <v>60</v>
      </c>
      <c r="K22083">
        <v>12600</v>
      </c>
      <c r="L22083">
        <v>12600</v>
      </c>
    </row>
    <row r="22084" spans="1:12" x14ac:dyDescent="0.3">
      <c r="A22084" t="s">
        <v>22150</v>
      </c>
      <c r="B22084">
        <v>16560</v>
      </c>
      <c r="C22084" s="3">
        <v>44675</v>
      </c>
      <c r="D22084" s="3">
        <v>44696</v>
      </c>
      <c r="E22084" s="3">
        <v>44697</v>
      </c>
      <c r="F22084">
        <v>1</v>
      </c>
      <c r="G22084" t="s">
        <v>24</v>
      </c>
      <c r="H22084" t="s">
        <v>82</v>
      </c>
      <c r="I22084">
        <v>3</v>
      </c>
      <c r="J22084" t="s">
        <v>60</v>
      </c>
      <c r="K22084">
        <v>12600</v>
      </c>
      <c r="L22084">
        <v>12600</v>
      </c>
    </row>
    <row r="22085" spans="1:12" x14ac:dyDescent="0.3">
      <c r="A22085" t="s">
        <v>22151</v>
      </c>
      <c r="B22085">
        <v>16560</v>
      </c>
      <c r="C22085" s="3">
        <v>44695</v>
      </c>
      <c r="D22085" s="3">
        <v>44696</v>
      </c>
      <c r="E22085" s="3">
        <v>44702</v>
      </c>
      <c r="F22085">
        <v>3</v>
      </c>
      <c r="G22085" t="s">
        <v>24</v>
      </c>
      <c r="H22085" t="s">
        <v>59</v>
      </c>
      <c r="I22085">
        <v>3</v>
      </c>
      <c r="J22085" t="s">
        <v>60</v>
      </c>
      <c r="K22085">
        <v>13860</v>
      </c>
      <c r="L22085">
        <v>13860</v>
      </c>
    </row>
    <row r="22086" spans="1:12" x14ac:dyDescent="0.3">
      <c r="A22086" t="s">
        <v>22152</v>
      </c>
      <c r="B22086">
        <v>16560</v>
      </c>
      <c r="C22086" s="3">
        <v>44696</v>
      </c>
      <c r="D22086" s="3">
        <v>44696</v>
      </c>
      <c r="E22086" s="3">
        <v>44697</v>
      </c>
      <c r="F22086">
        <v>1</v>
      </c>
      <c r="G22086" t="s">
        <v>24</v>
      </c>
      <c r="H22086" t="s">
        <v>62</v>
      </c>
      <c r="J22086" t="s">
        <v>71</v>
      </c>
      <c r="K22086">
        <v>12600</v>
      </c>
      <c r="L22086">
        <v>12600</v>
      </c>
    </row>
    <row r="22087" spans="1:12" x14ac:dyDescent="0.3">
      <c r="A22087" t="s">
        <v>22153</v>
      </c>
      <c r="B22087">
        <v>16560</v>
      </c>
      <c r="C22087" s="3">
        <v>44696</v>
      </c>
      <c r="D22087" s="3">
        <v>44696</v>
      </c>
      <c r="E22087" s="3">
        <v>44697</v>
      </c>
      <c r="F22087">
        <v>1</v>
      </c>
      <c r="G22087" t="s">
        <v>24</v>
      </c>
      <c r="H22087" t="s">
        <v>65</v>
      </c>
      <c r="J22087" t="s">
        <v>63</v>
      </c>
      <c r="K22087">
        <v>12600</v>
      </c>
      <c r="L22087">
        <v>5040</v>
      </c>
    </row>
    <row r="22088" spans="1:12" x14ac:dyDescent="0.3">
      <c r="A22088" t="s">
        <v>22154</v>
      </c>
      <c r="B22088">
        <v>16560</v>
      </c>
      <c r="C22088" s="3">
        <v>44695</v>
      </c>
      <c r="D22088" s="3">
        <v>44696</v>
      </c>
      <c r="E22088" s="3">
        <v>44697</v>
      </c>
      <c r="F22088">
        <v>1</v>
      </c>
      <c r="G22088" t="s">
        <v>24</v>
      </c>
      <c r="H22088" t="s">
        <v>62</v>
      </c>
      <c r="I22088">
        <v>3</v>
      </c>
      <c r="J22088" t="s">
        <v>60</v>
      </c>
      <c r="K22088">
        <v>12600</v>
      </c>
      <c r="L22088">
        <v>12600</v>
      </c>
    </row>
    <row r="22089" spans="1:12" x14ac:dyDescent="0.3">
      <c r="A22089" t="s">
        <v>22155</v>
      </c>
      <c r="B22089">
        <v>16560</v>
      </c>
      <c r="C22089" s="3">
        <v>44694</v>
      </c>
      <c r="D22089" s="3">
        <v>44696</v>
      </c>
      <c r="E22089" s="3">
        <v>44698</v>
      </c>
      <c r="F22089">
        <v>1</v>
      </c>
      <c r="G22089" t="s">
        <v>24</v>
      </c>
      <c r="H22089" t="s">
        <v>62</v>
      </c>
      <c r="J22089" t="s">
        <v>63</v>
      </c>
      <c r="K22089">
        <v>12600</v>
      </c>
      <c r="L22089">
        <v>5040</v>
      </c>
    </row>
    <row r="22090" spans="1:12" x14ac:dyDescent="0.3">
      <c r="A22090" t="s">
        <v>22156</v>
      </c>
      <c r="B22090">
        <v>16560</v>
      </c>
      <c r="C22090" s="3">
        <v>44696</v>
      </c>
      <c r="D22090" s="3">
        <v>44696</v>
      </c>
      <c r="E22090" s="3">
        <v>44699</v>
      </c>
      <c r="F22090">
        <v>4</v>
      </c>
      <c r="G22090" t="s">
        <v>24</v>
      </c>
      <c r="H22090" t="s">
        <v>62</v>
      </c>
      <c r="J22090" t="s">
        <v>63</v>
      </c>
      <c r="K22090">
        <v>15120</v>
      </c>
      <c r="L22090">
        <v>6048</v>
      </c>
    </row>
    <row r="22091" spans="1:12" x14ac:dyDescent="0.3">
      <c r="A22091" t="s">
        <v>22157</v>
      </c>
      <c r="B22091">
        <v>16560</v>
      </c>
      <c r="C22091" s="3">
        <v>44695</v>
      </c>
      <c r="D22091" s="3">
        <v>44696</v>
      </c>
      <c r="E22091" s="3">
        <v>44697</v>
      </c>
      <c r="F22091">
        <v>1</v>
      </c>
      <c r="G22091" t="s">
        <v>24</v>
      </c>
      <c r="H22091" t="s">
        <v>73</v>
      </c>
      <c r="I22091">
        <v>3</v>
      </c>
      <c r="J22091" t="s">
        <v>60</v>
      </c>
      <c r="K22091">
        <v>12600</v>
      </c>
      <c r="L22091">
        <v>12600</v>
      </c>
    </row>
    <row r="22092" spans="1:12" x14ac:dyDescent="0.3">
      <c r="A22092" t="s">
        <v>22158</v>
      </c>
      <c r="B22092">
        <v>16560</v>
      </c>
      <c r="C22092" s="3">
        <v>44693</v>
      </c>
      <c r="D22092" s="3">
        <v>44696</v>
      </c>
      <c r="E22092" s="3">
        <v>44697</v>
      </c>
      <c r="F22092">
        <v>1</v>
      </c>
      <c r="G22092" t="s">
        <v>24</v>
      </c>
      <c r="H22092" t="s">
        <v>62</v>
      </c>
      <c r="J22092" t="s">
        <v>63</v>
      </c>
      <c r="K22092">
        <v>12600</v>
      </c>
      <c r="L22092">
        <v>5040</v>
      </c>
    </row>
    <row r="22093" spans="1:12" x14ac:dyDescent="0.3">
      <c r="A22093" t="s">
        <v>22159</v>
      </c>
      <c r="B22093">
        <v>16560</v>
      </c>
      <c r="C22093" s="3">
        <v>44695</v>
      </c>
      <c r="D22093" s="3">
        <v>44696</v>
      </c>
      <c r="E22093" s="3">
        <v>44698</v>
      </c>
      <c r="F22093">
        <v>2</v>
      </c>
      <c r="G22093" t="s">
        <v>24</v>
      </c>
      <c r="H22093" t="s">
        <v>59</v>
      </c>
      <c r="J22093" t="s">
        <v>63</v>
      </c>
      <c r="K22093">
        <v>12600</v>
      </c>
      <c r="L22093">
        <v>5040</v>
      </c>
    </row>
    <row r="22094" spans="1:12" x14ac:dyDescent="0.3">
      <c r="A22094" t="s">
        <v>22160</v>
      </c>
      <c r="B22094">
        <v>16560</v>
      </c>
      <c r="C22094" s="3">
        <v>44696</v>
      </c>
      <c r="D22094" s="3">
        <v>44696</v>
      </c>
      <c r="E22094" s="3">
        <v>44697</v>
      </c>
      <c r="F22094">
        <v>2</v>
      </c>
      <c r="G22094" t="s">
        <v>26</v>
      </c>
      <c r="H22094" t="s">
        <v>76</v>
      </c>
      <c r="J22094" t="s">
        <v>60</v>
      </c>
      <c r="K22094">
        <v>16800</v>
      </c>
      <c r="L22094">
        <v>16800</v>
      </c>
    </row>
    <row r="22095" spans="1:12" x14ac:dyDescent="0.3">
      <c r="A22095" t="s">
        <v>22161</v>
      </c>
      <c r="B22095">
        <v>16560</v>
      </c>
      <c r="C22095" s="3">
        <v>44696</v>
      </c>
      <c r="D22095" s="3">
        <v>44696</v>
      </c>
      <c r="E22095" s="3">
        <v>44700</v>
      </c>
      <c r="F22095">
        <v>1</v>
      </c>
      <c r="G22095" t="s">
        <v>26</v>
      </c>
      <c r="H22095" t="s">
        <v>65</v>
      </c>
      <c r="J22095" t="s">
        <v>60</v>
      </c>
      <c r="K22095">
        <v>16800</v>
      </c>
      <c r="L22095">
        <v>16800</v>
      </c>
    </row>
    <row r="22096" spans="1:12" x14ac:dyDescent="0.3">
      <c r="A22096" t="s">
        <v>22162</v>
      </c>
      <c r="B22096">
        <v>16560</v>
      </c>
      <c r="C22096" s="3">
        <v>44696</v>
      </c>
      <c r="D22096" s="3">
        <v>44696</v>
      </c>
      <c r="E22096" s="3">
        <v>44697</v>
      </c>
      <c r="F22096">
        <v>1</v>
      </c>
      <c r="G22096" t="s">
        <v>26</v>
      </c>
      <c r="H22096" t="s">
        <v>62</v>
      </c>
      <c r="I22096">
        <v>3</v>
      </c>
      <c r="J22096" t="s">
        <v>60</v>
      </c>
      <c r="K22096">
        <v>16800</v>
      </c>
      <c r="L22096">
        <v>16800</v>
      </c>
    </row>
    <row r="22097" spans="1:12" x14ac:dyDescent="0.3">
      <c r="A22097" t="s">
        <v>22163</v>
      </c>
      <c r="B22097">
        <v>16560</v>
      </c>
      <c r="C22097" s="3">
        <v>44696</v>
      </c>
      <c r="D22097" s="3">
        <v>44696</v>
      </c>
      <c r="E22097" s="3">
        <v>44698</v>
      </c>
      <c r="F22097">
        <v>5</v>
      </c>
      <c r="G22097" t="s">
        <v>26</v>
      </c>
      <c r="H22097" t="s">
        <v>76</v>
      </c>
      <c r="I22097">
        <v>2</v>
      </c>
      <c r="J22097" t="s">
        <v>60</v>
      </c>
      <c r="K22097">
        <v>21840</v>
      </c>
      <c r="L22097">
        <v>21840</v>
      </c>
    </row>
    <row r="22098" spans="1:12" x14ac:dyDescent="0.3">
      <c r="A22098" t="s">
        <v>22164</v>
      </c>
      <c r="B22098">
        <v>16560</v>
      </c>
      <c r="C22098" s="3">
        <v>44690</v>
      </c>
      <c r="D22098" s="3">
        <v>44696</v>
      </c>
      <c r="E22098" s="3">
        <v>44697</v>
      </c>
      <c r="F22098">
        <v>1</v>
      </c>
      <c r="G22098" t="s">
        <v>26</v>
      </c>
      <c r="H22098" t="s">
        <v>82</v>
      </c>
      <c r="J22098" t="s">
        <v>63</v>
      </c>
      <c r="K22098">
        <v>16800</v>
      </c>
      <c r="L22098">
        <v>6720</v>
      </c>
    </row>
    <row r="22099" spans="1:12" x14ac:dyDescent="0.3">
      <c r="A22099" t="s">
        <v>22165</v>
      </c>
      <c r="B22099">
        <v>16560</v>
      </c>
      <c r="C22099" s="3">
        <v>44696</v>
      </c>
      <c r="D22099" s="3">
        <v>44696</v>
      </c>
      <c r="E22099" s="3">
        <v>44697</v>
      </c>
      <c r="F22099">
        <v>1</v>
      </c>
      <c r="G22099" t="s">
        <v>26</v>
      </c>
      <c r="H22099" t="s">
        <v>59</v>
      </c>
      <c r="J22099" t="s">
        <v>60</v>
      </c>
      <c r="K22099">
        <v>16800</v>
      </c>
      <c r="L22099">
        <v>16800</v>
      </c>
    </row>
    <row r="22100" spans="1:12" x14ac:dyDescent="0.3">
      <c r="A22100" t="s">
        <v>22166</v>
      </c>
      <c r="B22100">
        <v>16560</v>
      </c>
      <c r="C22100" s="3">
        <v>44691</v>
      </c>
      <c r="D22100" s="3">
        <v>44696</v>
      </c>
      <c r="E22100" s="3">
        <v>44697</v>
      </c>
      <c r="F22100">
        <v>1</v>
      </c>
      <c r="G22100" t="s">
        <v>26</v>
      </c>
      <c r="H22100" t="s">
        <v>62</v>
      </c>
      <c r="J22100" t="s">
        <v>60</v>
      </c>
      <c r="K22100">
        <v>16800</v>
      </c>
      <c r="L22100">
        <v>16800</v>
      </c>
    </row>
    <row r="22101" spans="1:12" x14ac:dyDescent="0.3">
      <c r="A22101" t="s">
        <v>22167</v>
      </c>
      <c r="B22101">
        <v>16560</v>
      </c>
      <c r="C22101" s="3">
        <v>44695</v>
      </c>
      <c r="D22101" s="3">
        <v>44696</v>
      </c>
      <c r="E22101" s="3">
        <v>44697</v>
      </c>
      <c r="F22101">
        <v>1</v>
      </c>
      <c r="G22101" t="s">
        <v>26</v>
      </c>
      <c r="H22101" t="s">
        <v>62</v>
      </c>
      <c r="J22101" t="s">
        <v>63</v>
      </c>
      <c r="K22101">
        <v>16800</v>
      </c>
      <c r="L22101">
        <v>6720</v>
      </c>
    </row>
    <row r="22102" spans="1:12" x14ac:dyDescent="0.3">
      <c r="A22102" t="s">
        <v>22168</v>
      </c>
      <c r="B22102">
        <v>16560</v>
      </c>
      <c r="C22102" s="3">
        <v>44695</v>
      </c>
      <c r="D22102" s="3">
        <v>44696</v>
      </c>
      <c r="E22102" s="3">
        <v>44697</v>
      </c>
      <c r="F22102">
        <v>1</v>
      </c>
      <c r="G22102" t="s">
        <v>26</v>
      </c>
      <c r="H22102" t="s">
        <v>82</v>
      </c>
      <c r="J22102" t="s">
        <v>60</v>
      </c>
      <c r="K22102">
        <v>16800</v>
      </c>
      <c r="L22102">
        <v>16800</v>
      </c>
    </row>
    <row r="22103" spans="1:12" x14ac:dyDescent="0.3">
      <c r="A22103" t="s">
        <v>22169</v>
      </c>
      <c r="B22103">
        <v>16560</v>
      </c>
      <c r="C22103" s="3">
        <v>44694</v>
      </c>
      <c r="D22103" s="3">
        <v>44696</v>
      </c>
      <c r="E22103" s="3">
        <v>44699</v>
      </c>
      <c r="F22103">
        <v>3</v>
      </c>
      <c r="G22103" t="s">
        <v>26</v>
      </c>
      <c r="H22103" t="s">
        <v>73</v>
      </c>
      <c r="I22103">
        <v>3</v>
      </c>
      <c r="J22103" t="s">
        <v>60</v>
      </c>
      <c r="K22103">
        <v>18480</v>
      </c>
      <c r="L22103">
        <v>18480</v>
      </c>
    </row>
    <row r="22104" spans="1:12" x14ac:dyDescent="0.3">
      <c r="A22104" t="s">
        <v>22170</v>
      </c>
      <c r="B22104">
        <v>16560</v>
      </c>
      <c r="C22104" s="3">
        <v>44693</v>
      </c>
      <c r="D22104" s="3">
        <v>44696</v>
      </c>
      <c r="E22104" s="3">
        <v>44697</v>
      </c>
      <c r="F22104">
        <v>1</v>
      </c>
      <c r="G22104" t="s">
        <v>26</v>
      </c>
      <c r="H22104" t="s">
        <v>62</v>
      </c>
      <c r="J22104" t="s">
        <v>63</v>
      </c>
      <c r="K22104">
        <v>16800</v>
      </c>
      <c r="L22104">
        <v>6720</v>
      </c>
    </row>
    <row r="22105" spans="1:12" x14ac:dyDescent="0.3">
      <c r="A22105" t="s">
        <v>22171</v>
      </c>
      <c r="B22105">
        <v>16560</v>
      </c>
      <c r="C22105" s="3">
        <v>44693</v>
      </c>
      <c r="D22105" s="3">
        <v>44696</v>
      </c>
      <c r="E22105" s="3">
        <v>44697</v>
      </c>
      <c r="F22105">
        <v>3</v>
      </c>
      <c r="G22105" t="s">
        <v>28</v>
      </c>
      <c r="H22105" t="s">
        <v>76</v>
      </c>
      <c r="J22105" t="s">
        <v>63</v>
      </c>
      <c r="K22105">
        <v>29260</v>
      </c>
      <c r="L22105">
        <v>11704</v>
      </c>
    </row>
    <row r="22106" spans="1:12" x14ac:dyDescent="0.3">
      <c r="A22106" t="s">
        <v>22172</v>
      </c>
      <c r="B22106">
        <v>16560</v>
      </c>
      <c r="C22106" s="3">
        <v>44675</v>
      </c>
      <c r="D22106" s="3">
        <v>44696</v>
      </c>
      <c r="E22106" s="3">
        <v>44697</v>
      </c>
      <c r="F22106">
        <v>1</v>
      </c>
      <c r="G22106" t="s">
        <v>28</v>
      </c>
      <c r="H22106" t="s">
        <v>76</v>
      </c>
      <c r="J22106" t="s">
        <v>60</v>
      </c>
      <c r="K22106">
        <v>26600</v>
      </c>
      <c r="L22106">
        <v>26600</v>
      </c>
    </row>
    <row r="22107" spans="1:12" x14ac:dyDescent="0.3">
      <c r="A22107" t="s">
        <v>22173</v>
      </c>
      <c r="B22107">
        <v>16560</v>
      </c>
      <c r="C22107" s="3">
        <v>44695</v>
      </c>
      <c r="D22107" s="3">
        <v>44696</v>
      </c>
      <c r="E22107" s="3">
        <v>44697</v>
      </c>
      <c r="F22107">
        <v>1</v>
      </c>
      <c r="G22107" t="s">
        <v>28</v>
      </c>
      <c r="H22107" t="s">
        <v>62</v>
      </c>
      <c r="I22107">
        <v>3</v>
      </c>
      <c r="J22107" t="s">
        <v>60</v>
      </c>
      <c r="K22107">
        <v>26600</v>
      </c>
      <c r="L22107">
        <v>26600</v>
      </c>
    </row>
    <row r="22108" spans="1:12" x14ac:dyDescent="0.3">
      <c r="A22108" t="s">
        <v>22174</v>
      </c>
      <c r="B22108">
        <v>16560</v>
      </c>
      <c r="C22108" s="3">
        <v>44694</v>
      </c>
      <c r="D22108" s="3">
        <v>44696</v>
      </c>
      <c r="E22108" s="3">
        <v>44698</v>
      </c>
      <c r="F22108">
        <v>1</v>
      </c>
      <c r="G22108" t="s">
        <v>28</v>
      </c>
      <c r="H22108" t="s">
        <v>76</v>
      </c>
      <c r="J22108" t="s">
        <v>63</v>
      </c>
      <c r="K22108">
        <v>26600</v>
      </c>
      <c r="L22108">
        <v>10640</v>
      </c>
    </row>
    <row r="22109" spans="1:12" x14ac:dyDescent="0.3">
      <c r="A22109" t="s">
        <v>22175</v>
      </c>
      <c r="B22109">
        <v>16561</v>
      </c>
      <c r="C22109" s="3">
        <v>44691</v>
      </c>
      <c r="D22109" s="3">
        <v>44696</v>
      </c>
      <c r="E22109" s="3">
        <v>44701</v>
      </c>
      <c r="F22109">
        <v>1</v>
      </c>
      <c r="G22109" t="s">
        <v>22</v>
      </c>
      <c r="H22109" t="s">
        <v>62</v>
      </c>
      <c r="I22109">
        <v>3</v>
      </c>
      <c r="J22109" t="s">
        <v>60</v>
      </c>
      <c r="K22109">
        <v>9100</v>
      </c>
      <c r="L22109">
        <v>9100</v>
      </c>
    </row>
    <row r="22110" spans="1:12" x14ac:dyDescent="0.3">
      <c r="A22110" t="s">
        <v>22176</v>
      </c>
      <c r="B22110">
        <v>16561</v>
      </c>
      <c r="C22110" s="3">
        <v>44694</v>
      </c>
      <c r="D22110" s="3">
        <v>44696</v>
      </c>
      <c r="E22110" s="3">
        <v>44702</v>
      </c>
      <c r="F22110">
        <v>1</v>
      </c>
      <c r="G22110" t="s">
        <v>22</v>
      </c>
      <c r="H22110" t="s">
        <v>62</v>
      </c>
      <c r="J22110" t="s">
        <v>63</v>
      </c>
      <c r="K22110">
        <v>9100</v>
      </c>
      <c r="L22110">
        <v>3640</v>
      </c>
    </row>
    <row r="22111" spans="1:12" x14ac:dyDescent="0.3">
      <c r="A22111" t="s">
        <v>22177</v>
      </c>
      <c r="B22111">
        <v>16561</v>
      </c>
      <c r="C22111" s="3">
        <v>44692</v>
      </c>
      <c r="D22111" s="3">
        <v>44696</v>
      </c>
      <c r="E22111" s="3">
        <v>44697</v>
      </c>
      <c r="F22111">
        <v>4</v>
      </c>
      <c r="G22111" t="s">
        <v>22</v>
      </c>
      <c r="H22111" t="s">
        <v>62</v>
      </c>
      <c r="I22111">
        <v>5</v>
      </c>
      <c r="J22111" t="s">
        <v>60</v>
      </c>
      <c r="K22111">
        <v>10920</v>
      </c>
      <c r="L22111">
        <v>10920</v>
      </c>
    </row>
    <row r="22112" spans="1:12" x14ac:dyDescent="0.3">
      <c r="A22112" t="s">
        <v>22178</v>
      </c>
      <c r="B22112">
        <v>16561</v>
      </c>
      <c r="C22112" s="3">
        <v>44694</v>
      </c>
      <c r="D22112" s="3">
        <v>44696</v>
      </c>
      <c r="E22112" s="3">
        <v>44698</v>
      </c>
      <c r="F22112">
        <v>2</v>
      </c>
      <c r="G22112" t="s">
        <v>22</v>
      </c>
      <c r="H22112" t="s">
        <v>62</v>
      </c>
      <c r="I22112">
        <v>4</v>
      </c>
      <c r="J22112" t="s">
        <v>60</v>
      </c>
      <c r="K22112">
        <v>9100</v>
      </c>
      <c r="L22112">
        <v>9100</v>
      </c>
    </row>
    <row r="22113" spans="1:12" x14ac:dyDescent="0.3">
      <c r="A22113" t="s">
        <v>22179</v>
      </c>
      <c r="B22113">
        <v>16561</v>
      </c>
      <c r="C22113" s="3">
        <v>44693</v>
      </c>
      <c r="D22113" s="3">
        <v>44696</v>
      </c>
      <c r="E22113" s="3">
        <v>44697</v>
      </c>
      <c r="F22113">
        <v>2</v>
      </c>
      <c r="G22113" t="s">
        <v>22</v>
      </c>
      <c r="H22113" t="s">
        <v>76</v>
      </c>
      <c r="J22113" t="s">
        <v>60</v>
      </c>
      <c r="K22113">
        <v>9100</v>
      </c>
      <c r="L22113">
        <v>9100</v>
      </c>
    </row>
    <row r="22114" spans="1:12" x14ac:dyDescent="0.3">
      <c r="A22114" t="s">
        <v>22180</v>
      </c>
      <c r="B22114">
        <v>16561</v>
      </c>
      <c r="C22114" s="3">
        <v>44675</v>
      </c>
      <c r="D22114" s="3">
        <v>44696</v>
      </c>
      <c r="E22114" s="3">
        <v>44697</v>
      </c>
      <c r="F22114">
        <v>1</v>
      </c>
      <c r="G22114" t="s">
        <v>22</v>
      </c>
      <c r="H22114" t="s">
        <v>62</v>
      </c>
      <c r="I22114">
        <v>5</v>
      </c>
      <c r="J22114" t="s">
        <v>60</v>
      </c>
      <c r="K22114">
        <v>9100</v>
      </c>
      <c r="L22114">
        <v>9100</v>
      </c>
    </row>
    <row r="22115" spans="1:12" x14ac:dyDescent="0.3">
      <c r="A22115" t="s">
        <v>22181</v>
      </c>
      <c r="B22115">
        <v>16561</v>
      </c>
      <c r="C22115" s="3">
        <v>44693</v>
      </c>
      <c r="D22115" s="3">
        <v>44696</v>
      </c>
      <c r="E22115" s="3">
        <v>44697</v>
      </c>
      <c r="F22115">
        <v>3</v>
      </c>
      <c r="G22115" t="s">
        <v>22</v>
      </c>
      <c r="H22115" t="s">
        <v>76</v>
      </c>
      <c r="J22115" t="s">
        <v>60</v>
      </c>
      <c r="K22115">
        <v>10010</v>
      </c>
      <c r="L22115">
        <v>10010</v>
      </c>
    </row>
    <row r="22116" spans="1:12" x14ac:dyDescent="0.3">
      <c r="A22116" t="s">
        <v>22182</v>
      </c>
      <c r="B22116">
        <v>16561</v>
      </c>
      <c r="C22116" s="3">
        <v>44692</v>
      </c>
      <c r="D22116" s="3">
        <v>44696</v>
      </c>
      <c r="E22116" s="3">
        <v>44699</v>
      </c>
      <c r="F22116">
        <v>2</v>
      </c>
      <c r="G22116" t="s">
        <v>22</v>
      </c>
      <c r="H22116" t="s">
        <v>62</v>
      </c>
      <c r="J22116" t="s">
        <v>60</v>
      </c>
      <c r="K22116">
        <v>9100</v>
      </c>
      <c r="L22116">
        <v>9100</v>
      </c>
    </row>
    <row r="22117" spans="1:12" x14ac:dyDescent="0.3">
      <c r="A22117" t="s">
        <v>22183</v>
      </c>
      <c r="B22117">
        <v>16561</v>
      </c>
      <c r="C22117" s="3">
        <v>44690</v>
      </c>
      <c r="D22117" s="3">
        <v>44696</v>
      </c>
      <c r="E22117" s="3">
        <v>44700</v>
      </c>
      <c r="F22117">
        <v>2</v>
      </c>
      <c r="G22117" t="s">
        <v>22</v>
      </c>
      <c r="H22117" t="s">
        <v>62</v>
      </c>
      <c r="J22117" t="s">
        <v>63</v>
      </c>
      <c r="K22117">
        <v>9100</v>
      </c>
      <c r="L22117">
        <v>3640</v>
      </c>
    </row>
    <row r="22118" spans="1:12" x14ac:dyDescent="0.3">
      <c r="A22118" t="s">
        <v>22184</v>
      </c>
      <c r="B22118">
        <v>16561</v>
      </c>
      <c r="C22118" s="3">
        <v>44694</v>
      </c>
      <c r="D22118" s="3">
        <v>44696</v>
      </c>
      <c r="E22118" s="3">
        <v>44702</v>
      </c>
      <c r="F22118">
        <v>2</v>
      </c>
      <c r="G22118" t="s">
        <v>22</v>
      </c>
      <c r="H22118" t="s">
        <v>62</v>
      </c>
      <c r="I22118">
        <v>5</v>
      </c>
      <c r="J22118" t="s">
        <v>60</v>
      </c>
      <c r="K22118">
        <v>9100</v>
      </c>
      <c r="L22118">
        <v>9100</v>
      </c>
    </row>
    <row r="22119" spans="1:12" x14ac:dyDescent="0.3">
      <c r="A22119" t="s">
        <v>22185</v>
      </c>
      <c r="B22119">
        <v>16561</v>
      </c>
      <c r="C22119" s="3">
        <v>44692</v>
      </c>
      <c r="D22119" s="3">
        <v>44696</v>
      </c>
      <c r="E22119" s="3">
        <v>44699</v>
      </c>
      <c r="F22119">
        <v>3</v>
      </c>
      <c r="G22119" t="s">
        <v>22</v>
      </c>
      <c r="H22119" t="s">
        <v>65</v>
      </c>
      <c r="J22119" t="s">
        <v>63</v>
      </c>
      <c r="K22119">
        <v>10010</v>
      </c>
      <c r="L22119">
        <v>4004</v>
      </c>
    </row>
    <row r="22120" spans="1:12" x14ac:dyDescent="0.3">
      <c r="A22120" t="s">
        <v>22186</v>
      </c>
      <c r="B22120">
        <v>16561</v>
      </c>
      <c r="C22120" s="3">
        <v>44692</v>
      </c>
      <c r="D22120" s="3">
        <v>44696</v>
      </c>
      <c r="E22120" s="3">
        <v>44697</v>
      </c>
      <c r="F22120">
        <v>1</v>
      </c>
      <c r="G22120" t="s">
        <v>22</v>
      </c>
      <c r="H22120" t="s">
        <v>76</v>
      </c>
      <c r="J22120" t="s">
        <v>60</v>
      </c>
      <c r="K22120">
        <v>9100</v>
      </c>
      <c r="L22120">
        <v>9100</v>
      </c>
    </row>
    <row r="22121" spans="1:12" x14ac:dyDescent="0.3">
      <c r="A22121" t="s">
        <v>22187</v>
      </c>
      <c r="B22121">
        <v>16561</v>
      </c>
      <c r="C22121" s="3">
        <v>44690</v>
      </c>
      <c r="D22121" s="3">
        <v>44696</v>
      </c>
      <c r="E22121" s="3">
        <v>44702</v>
      </c>
      <c r="F22121">
        <v>1</v>
      </c>
      <c r="G22121" t="s">
        <v>22</v>
      </c>
      <c r="H22121" t="s">
        <v>65</v>
      </c>
      <c r="I22121">
        <v>1</v>
      </c>
      <c r="J22121" t="s">
        <v>60</v>
      </c>
      <c r="K22121">
        <v>9100</v>
      </c>
      <c r="L22121">
        <v>9100</v>
      </c>
    </row>
    <row r="22122" spans="1:12" x14ac:dyDescent="0.3">
      <c r="A22122" t="s">
        <v>22188</v>
      </c>
      <c r="B22122">
        <v>16561</v>
      </c>
      <c r="C22122" s="3">
        <v>44695</v>
      </c>
      <c r="D22122" s="3">
        <v>44696</v>
      </c>
      <c r="E22122" s="3">
        <v>44698</v>
      </c>
      <c r="F22122">
        <v>4</v>
      </c>
      <c r="G22122" t="s">
        <v>22</v>
      </c>
      <c r="H22122" t="s">
        <v>62</v>
      </c>
      <c r="J22122" t="s">
        <v>60</v>
      </c>
      <c r="K22122">
        <v>10920</v>
      </c>
      <c r="L22122">
        <v>10920</v>
      </c>
    </row>
    <row r="22123" spans="1:12" x14ac:dyDescent="0.3">
      <c r="A22123" t="s">
        <v>22189</v>
      </c>
      <c r="B22123">
        <v>16561</v>
      </c>
      <c r="C22123" s="3">
        <v>44693</v>
      </c>
      <c r="D22123" s="3">
        <v>44696</v>
      </c>
      <c r="E22123" s="3">
        <v>44699</v>
      </c>
      <c r="F22123">
        <v>2</v>
      </c>
      <c r="G22123" t="s">
        <v>24</v>
      </c>
      <c r="H22123" t="s">
        <v>73</v>
      </c>
      <c r="I22123">
        <v>5</v>
      </c>
      <c r="J22123" t="s">
        <v>60</v>
      </c>
      <c r="K22123">
        <v>12600</v>
      </c>
      <c r="L22123">
        <v>12600</v>
      </c>
    </row>
    <row r="22124" spans="1:12" x14ac:dyDescent="0.3">
      <c r="A22124" t="s">
        <v>22190</v>
      </c>
      <c r="B22124">
        <v>16561</v>
      </c>
      <c r="C22124" s="3">
        <v>44690</v>
      </c>
      <c r="D22124" s="3">
        <v>44696</v>
      </c>
      <c r="E22124" s="3">
        <v>44697</v>
      </c>
      <c r="F22124">
        <v>3</v>
      </c>
      <c r="G22124" t="s">
        <v>24</v>
      </c>
      <c r="H22124" t="s">
        <v>65</v>
      </c>
      <c r="J22124" t="s">
        <v>71</v>
      </c>
      <c r="K22124">
        <v>13860</v>
      </c>
      <c r="L22124">
        <v>13860</v>
      </c>
    </row>
    <row r="22125" spans="1:12" x14ac:dyDescent="0.3">
      <c r="A22125" t="s">
        <v>22191</v>
      </c>
      <c r="B22125">
        <v>16561</v>
      </c>
      <c r="C22125" s="3">
        <v>44692</v>
      </c>
      <c r="D22125" s="3">
        <v>44696</v>
      </c>
      <c r="E22125" s="3">
        <v>44697</v>
      </c>
      <c r="F22125">
        <v>2</v>
      </c>
      <c r="G22125" t="s">
        <v>24</v>
      </c>
      <c r="H22125" t="s">
        <v>73</v>
      </c>
      <c r="J22125" t="s">
        <v>63</v>
      </c>
      <c r="K22125">
        <v>12600</v>
      </c>
      <c r="L22125">
        <v>5040</v>
      </c>
    </row>
    <row r="22126" spans="1:12" x14ac:dyDescent="0.3">
      <c r="A22126" t="s">
        <v>22192</v>
      </c>
      <c r="B22126">
        <v>16561</v>
      </c>
      <c r="C22126" s="3">
        <v>44695</v>
      </c>
      <c r="D22126" s="3">
        <v>44696</v>
      </c>
      <c r="E22126" s="3">
        <v>44697</v>
      </c>
      <c r="F22126">
        <v>2</v>
      </c>
      <c r="G22126" t="s">
        <v>24</v>
      </c>
      <c r="H22126" t="s">
        <v>59</v>
      </c>
      <c r="J22126" t="s">
        <v>63</v>
      </c>
      <c r="K22126">
        <v>12600</v>
      </c>
      <c r="L22126">
        <v>5040</v>
      </c>
    </row>
    <row r="22127" spans="1:12" x14ac:dyDescent="0.3">
      <c r="A22127" t="s">
        <v>22193</v>
      </c>
      <c r="B22127">
        <v>16561</v>
      </c>
      <c r="C22127" s="3">
        <v>44694</v>
      </c>
      <c r="D22127" s="3">
        <v>44696</v>
      </c>
      <c r="E22127" s="3">
        <v>44697</v>
      </c>
      <c r="F22127">
        <v>1</v>
      </c>
      <c r="G22127" t="s">
        <v>24</v>
      </c>
      <c r="H22127" t="s">
        <v>84</v>
      </c>
      <c r="I22127">
        <v>5</v>
      </c>
      <c r="J22127" t="s">
        <v>60</v>
      </c>
      <c r="K22127">
        <v>12600</v>
      </c>
      <c r="L22127">
        <v>12600</v>
      </c>
    </row>
    <row r="22128" spans="1:12" x14ac:dyDescent="0.3">
      <c r="A22128" t="s">
        <v>22194</v>
      </c>
      <c r="B22128">
        <v>16561</v>
      </c>
      <c r="C22128" s="3">
        <v>44695</v>
      </c>
      <c r="D22128" s="3">
        <v>44696</v>
      </c>
      <c r="E22128" s="3">
        <v>44702</v>
      </c>
      <c r="F22128">
        <v>3</v>
      </c>
      <c r="G22128" t="s">
        <v>24</v>
      </c>
      <c r="H22128" t="s">
        <v>59</v>
      </c>
      <c r="I22128">
        <v>5</v>
      </c>
      <c r="J22128" t="s">
        <v>60</v>
      </c>
      <c r="K22128">
        <v>13860</v>
      </c>
      <c r="L22128">
        <v>13860</v>
      </c>
    </row>
    <row r="22129" spans="1:12" x14ac:dyDescent="0.3">
      <c r="A22129" t="s">
        <v>22195</v>
      </c>
      <c r="B22129">
        <v>16561</v>
      </c>
      <c r="C22129" s="3">
        <v>44696</v>
      </c>
      <c r="D22129" s="3">
        <v>44696</v>
      </c>
      <c r="E22129" s="3">
        <v>44698</v>
      </c>
      <c r="F22129">
        <v>2</v>
      </c>
      <c r="G22129" t="s">
        <v>24</v>
      </c>
      <c r="H22129" t="s">
        <v>62</v>
      </c>
      <c r="I22129">
        <v>3</v>
      </c>
      <c r="J22129" t="s">
        <v>60</v>
      </c>
      <c r="K22129">
        <v>12600</v>
      </c>
      <c r="L22129">
        <v>12600</v>
      </c>
    </row>
    <row r="22130" spans="1:12" x14ac:dyDescent="0.3">
      <c r="A22130" t="s">
        <v>22196</v>
      </c>
      <c r="B22130">
        <v>16561</v>
      </c>
      <c r="C22130" s="3">
        <v>44692</v>
      </c>
      <c r="D22130" s="3">
        <v>44696</v>
      </c>
      <c r="E22130" s="3">
        <v>44698</v>
      </c>
      <c r="F22130">
        <v>2</v>
      </c>
      <c r="G22130" t="s">
        <v>24</v>
      </c>
      <c r="H22130" t="s">
        <v>65</v>
      </c>
      <c r="I22130">
        <v>5</v>
      </c>
      <c r="J22130" t="s">
        <v>60</v>
      </c>
      <c r="K22130">
        <v>12600</v>
      </c>
      <c r="L22130">
        <v>12600</v>
      </c>
    </row>
    <row r="22131" spans="1:12" x14ac:dyDescent="0.3">
      <c r="A22131" t="s">
        <v>22197</v>
      </c>
      <c r="B22131">
        <v>16561</v>
      </c>
      <c r="C22131" s="3">
        <v>44694</v>
      </c>
      <c r="D22131" s="3">
        <v>44696</v>
      </c>
      <c r="E22131" s="3">
        <v>44697</v>
      </c>
      <c r="F22131">
        <v>2</v>
      </c>
      <c r="G22131" t="s">
        <v>24</v>
      </c>
      <c r="H22131" t="s">
        <v>62</v>
      </c>
      <c r="J22131" t="s">
        <v>63</v>
      </c>
      <c r="K22131">
        <v>12600</v>
      </c>
      <c r="L22131">
        <v>5040</v>
      </c>
    </row>
    <row r="22132" spans="1:12" x14ac:dyDescent="0.3">
      <c r="A22132" t="s">
        <v>22198</v>
      </c>
      <c r="B22132">
        <v>16561</v>
      </c>
      <c r="C22132" s="3">
        <v>44691</v>
      </c>
      <c r="D22132" s="3">
        <v>44696</v>
      </c>
      <c r="E22132" s="3">
        <v>44698</v>
      </c>
      <c r="F22132">
        <v>2</v>
      </c>
      <c r="G22132" t="s">
        <v>24</v>
      </c>
      <c r="H22132" t="s">
        <v>82</v>
      </c>
      <c r="I22132">
        <v>5</v>
      </c>
      <c r="J22132" t="s">
        <v>60</v>
      </c>
      <c r="K22132">
        <v>12600</v>
      </c>
      <c r="L22132">
        <v>12600</v>
      </c>
    </row>
    <row r="22133" spans="1:12" x14ac:dyDescent="0.3">
      <c r="A22133" t="s">
        <v>22199</v>
      </c>
      <c r="B22133">
        <v>16561</v>
      </c>
      <c r="C22133" s="3">
        <v>44690</v>
      </c>
      <c r="D22133" s="3">
        <v>44696</v>
      </c>
      <c r="E22133" s="3">
        <v>44701</v>
      </c>
      <c r="F22133">
        <v>1</v>
      </c>
      <c r="G22133" t="s">
        <v>24</v>
      </c>
      <c r="H22133" t="s">
        <v>73</v>
      </c>
      <c r="I22133">
        <v>3</v>
      </c>
      <c r="J22133" t="s">
        <v>60</v>
      </c>
      <c r="K22133">
        <v>12600</v>
      </c>
      <c r="L22133">
        <v>12600</v>
      </c>
    </row>
    <row r="22134" spans="1:12" x14ac:dyDescent="0.3">
      <c r="A22134" t="s">
        <v>22200</v>
      </c>
      <c r="B22134">
        <v>16561</v>
      </c>
      <c r="C22134" s="3">
        <v>44693</v>
      </c>
      <c r="D22134" s="3">
        <v>44696</v>
      </c>
      <c r="E22134" s="3">
        <v>44699</v>
      </c>
      <c r="F22134">
        <v>2</v>
      </c>
      <c r="G22134" t="s">
        <v>24</v>
      </c>
      <c r="H22134" t="s">
        <v>62</v>
      </c>
      <c r="J22134" t="s">
        <v>60</v>
      </c>
      <c r="K22134">
        <v>12600</v>
      </c>
      <c r="L22134">
        <v>12600</v>
      </c>
    </row>
    <row r="22135" spans="1:12" x14ac:dyDescent="0.3">
      <c r="A22135" t="s">
        <v>22201</v>
      </c>
      <c r="B22135">
        <v>16561</v>
      </c>
      <c r="C22135" s="3">
        <v>44693</v>
      </c>
      <c r="D22135" s="3">
        <v>44696</v>
      </c>
      <c r="E22135" s="3">
        <v>44697</v>
      </c>
      <c r="F22135">
        <v>2</v>
      </c>
      <c r="G22135" t="s">
        <v>24</v>
      </c>
      <c r="H22135" t="s">
        <v>62</v>
      </c>
      <c r="J22135" t="s">
        <v>63</v>
      </c>
      <c r="K22135">
        <v>12600</v>
      </c>
      <c r="L22135">
        <v>5040</v>
      </c>
    </row>
    <row r="22136" spans="1:12" x14ac:dyDescent="0.3">
      <c r="A22136" t="s">
        <v>22202</v>
      </c>
      <c r="B22136">
        <v>16561</v>
      </c>
      <c r="C22136" s="3">
        <v>44690</v>
      </c>
      <c r="D22136" s="3">
        <v>44696</v>
      </c>
      <c r="E22136" s="3">
        <v>44701</v>
      </c>
      <c r="F22136">
        <v>4</v>
      </c>
      <c r="G22136" t="s">
        <v>24</v>
      </c>
      <c r="H22136" t="s">
        <v>62</v>
      </c>
      <c r="J22136" t="s">
        <v>71</v>
      </c>
      <c r="K22136">
        <v>15120</v>
      </c>
      <c r="L22136">
        <v>15120</v>
      </c>
    </row>
    <row r="22137" spans="1:12" x14ac:dyDescent="0.3">
      <c r="A22137" t="s">
        <v>22203</v>
      </c>
      <c r="B22137">
        <v>16561</v>
      </c>
      <c r="C22137" s="3">
        <v>44694</v>
      </c>
      <c r="D22137" s="3">
        <v>44696</v>
      </c>
      <c r="E22137" s="3">
        <v>44701</v>
      </c>
      <c r="F22137">
        <v>2</v>
      </c>
      <c r="G22137" t="s">
        <v>24</v>
      </c>
      <c r="H22137" t="s">
        <v>76</v>
      </c>
      <c r="I22137">
        <v>4</v>
      </c>
      <c r="J22137" t="s">
        <v>60</v>
      </c>
      <c r="K22137">
        <v>12600</v>
      </c>
      <c r="L22137">
        <v>12600</v>
      </c>
    </row>
    <row r="22138" spans="1:12" x14ac:dyDescent="0.3">
      <c r="A22138" t="s">
        <v>22204</v>
      </c>
      <c r="B22138">
        <v>16561</v>
      </c>
      <c r="C22138" s="3">
        <v>44692</v>
      </c>
      <c r="D22138" s="3">
        <v>44696</v>
      </c>
      <c r="E22138" s="3">
        <v>44700</v>
      </c>
      <c r="F22138">
        <v>2</v>
      </c>
      <c r="G22138" t="s">
        <v>24</v>
      </c>
      <c r="H22138" t="s">
        <v>62</v>
      </c>
      <c r="J22138" t="s">
        <v>60</v>
      </c>
      <c r="K22138">
        <v>12600</v>
      </c>
      <c r="L22138">
        <v>12600</v>
      </c>
    </row>
    <row r="22139" spans="1:12" x14ac:dyDescent="0.3">
      <c r="A22139" t="s">
        <v>22205</v>
      </c>
      <c r="B22139">
        <v>16561</v>
      </c>
      <c r="C22139" s="3">
        <v>44692</v>
      </c>
      <c r="D22139" s="3">
        <v>44696</v>
      </c>
      <c r="E22139" s="3">
        <v>44697</v>
      </c>
      <c r="F22139">
        <v>1</v>
      </c>
      <c r="G22139" t="s">
        <v>24</v>
      </c>
      <c r="H22139" t="s">
        <v>59</v>
      </c>
      <c r="J22139" t="s">
        <v>63</v>
      </c>
      <c r="K22139">
        <v>12600</v>
      </c>
      <c r="L22139">
        <v>5040</v>
      </c>
    </row>
    <row r="22140" spans="1:12" x14ac:dyDescent="0.3">
      <c r="A22140" t="s">
        <v>22206</v>
      </c>
      <c r="B22140">
        <v>16561</v>
      </c>
      <c r="C22140" s="3">
        <v>44692</v>
      </c>
      <c r="D22140" s="3">
        <v>44696</v>
      </c>
      <c r="E22140" s="3">
        <v>44700</v>
      </c>
      <c r="F22140">
        <v>4</v>
      </c>
      <c r="G22140" t="s">
        <v>26</v>
      </c>
      <c r="H22140" t="s">
        <v>73</v>
      </c>
      <c r="J22140" t="s">
        <v>63</v>
      </c>
      <c r="K22140">
        <v>20160</v>
      </c>
      <c r="L22140">
        <v>8064</v>
      </c>
    </row>
    <row r="22141" spans="1:12" x14ac:dyDescent="0.3">
      <c r="A22141" t="s">
        <v>22207</v>
      </c>
      <c r="B22141">
        <v>16561</v>
      </c>
      <c r="C22141" s="3">
        <v>44692</v>
      </c>
      <c r="D22141" s="3">
        <v>44696</v>
      </c>
      <c r="E22141" s="3">
        <v>44697</v>
      </c>
      <c r="F22141">
        <v>2</v>
      </c>
      <c r="G22141" t="s">
        <v>26</v>
      </c>
      <c r="H22141" t="s">
        <v>59</v>
      </c>
      <c r="J22141" t="s">
        <v>60</v>
      </c>
      <c r="K22141">
        <v>16800</v>
      </c>
      <c r="L22141">
        <v>16800</v>
      </c>
    </row>
    <row r="22142" spans="1:12" x14ac:dyDescent="0.3">
      <c r="A22142" t="s">
        <v>22208</v>
      </c>
      <c r="B22142">
        <v>16561</v>
      </c>
      <c r="C22142" s="3">
        <v>44693</v>
      </c>
      <c r="D22142" s="3">
        <v>44696</v>
      </c>
      <c r="E22142" s="3">
        <v>44699</v>
      </c>
      <c r="F22142">
        <v>2</v>
      </c>
      <c r="G22142" t="s">
        <v>26</v>
      </c>
      <c r="H22142" t="s">
        <v>73</v>
      </c>
      <c r="I22142">
        <v>5</v>
      </c>
      <c r="J22142" t="s">
        <v>60</v>
      </c>
      <c r="K22142">
        <v>16800</v>
      </c>
      <c r="L22142">
        <v>16800</v>
      </c>
    </row>
    <row r="22143" spans="1:12" x14ac:dyDescent="0.3">
      <c r="A22143" t="s">
        <v>22209</v>
      </c>
      <c r="B22143">
        <v>16561</v>
      </c>
      <c r="C22143" s="3">
        <v>44690</v>
      </c>
      <c r="D22143" s="3">
        <v>44696</v>
      </c>
      <c r="E22143" s="3">
        <v>44701</v>
      </c>
      <c r="F22143">
        <v>2</v>
      </c>
      <c r="G22143" t="s">
        <v>26</v>
      </c>
      <c r="H22143" t="s">
        <v>76</v>
      </c>
      <c r="I22143">
        <v>5</v>
      </c>
      <c r="J22143" t="s">
        <v>60</v>
      </c>
      <c r="K22143">
        <v>16800</v>
      </c>
      <c r="L22143">
        <v>16800</v>
      </c>
    </row>
    <row r="22144" spans="1:12" x14ac:dyDescent="0.3">
      <c r="A22144" t="s">
        <v>22210</v>
      </c>
      <c r="B22144">
        <v>16561</v>
      </c>
      <c r="C22144" s="3">
        <v>44694</v>
      </c>
      <c r="D22144" s="3">
        <v>44696</v>
      </c>
      <c r="E22144" s="3">
        <v>44701</v>
      </c>
      <c r="F22144">
        <v>6</v>
      </c>
      <c r="G22144" t="s">
        <v>26</v>
      </c>
      <c r="H22144" t="s">
        <v>62</v>
      </c>
      <c r="J22144" t="s">
        <v>63</v>
      </c>
      <c r="K22144">
        <v>23520</v>
      </c>
      <c r="L22144">
        <v>9408</v>
      </c>
    </row>
    <row r="22145" spans="1:12" x14ac:dyDescent="0.3">
      <c r="A22145" t="s">
        <v>22211</v>
      </c>
      <c r="B22145">
        <v>16561</v>
      </c>
      <c r="C22145" s="3">
        <v>44691</v>
      </c>
      <c r="D22145" s="3">
        <v>44696</v>
      </c>
      <c r="E22145" s="3">
        <v>44697</v>
      </c>
      <c r="F22145">
        <v>2</v>
      </c>
      <c r="G22145" t="s">
        <v>26</v>
      </c>
      <c r="H22145" t="s">
        <v>62</v>
      </c>
      <c r="J22145" t="s">
        <v>60</v>
      </c>
      <c r="K22145">
        <v>16800</v>
      </c>
      <c r="L22145">
        <v>16800</v>
      </c>
    </row>
    <row r="22146" spans="1:12" x14ac:dyDescent="0.3">
      <c r="A22146" t="s">
        <v>22212</v>
      </c>
      <c r="B22146">
        <v>16561</v>
      </c>
      <c r="C22146" s="3">
        <v>44693</v>
      </c>
      <c r="D22146" s="3">
        <v>44696</v>
      </c>
      <c r="E22146" s="3">
        <v>44697</v>
      </c>
      <c r="F22146">
        <v>2</v>
      </c>
      <c r="G22146" t="s">
        <v>26</v>
      </c>
      <c r="H22146" t="s">
        <v>82</v>
      </c>
      <c r="J22146" t="s">
        <v>63</v>
      </c>
      <c r="K22146">
        <v>16800</v>
      </c>
      <c r="L22146">
        <v>6720</v>
      </c>
    </row>
    <row r="22147" spans="1:12" x14ac:dyDescent="0.3">
      <c r="A22147" t="s">
        <v>22213</v>
      </c>
      <c r="B22147">
        <v>16561</v>
      </c>
      <c r="C22147" s="3">
        <v>44694</v>
      </c>
      <c r="D22147" s="3">
        <v>44696</v>
      </c>
      <c r="E22147" s="3">
        <v>44701</v>
      </c>
      <c r="F22147">
        <v>2</v>
      </c>
      <c r="G22147" t="s">
        <v>26</v>
      </c>
      <c r="H22147" t="s">
        <v>62</v>
      </c>
      <c r="J22147" t="s">
        <v>60</v>
      </c>
      <c r="K22147">
        <v>16800</v>
      </c>
      <c r="L22147">
        <v>16800</v>
      </c>
    </row>
    <row r="22148" spans="1:12" x14ac:dyDescent="0.3">
      <c r="A22148" t="s">
        <v>22214</v>
      </c>
      <c r="B22148">
        <v>16561</v>
      </c>
      <c r="C22148" s="3">
        <v>44676</v>
      </c>
      <c r="D22148" s="3">
        <v>44696</v>
      </c>
      <c r="E22148" s="3">
        <v>44697</v>
      </c>
      <c r="F22148">
        <v>3</v>
      </c>
      <c r="G22148" t="s">
        <v>26</v>
      </c>
      <c r="H22148" t="s">
        <v>76</v>
      </c>
      <c r="J22148" t="s">
        <v>60</v>
      </c>
      <c r="K22148">
        <v>18480</v>
      </c>
      <c r="L22148">
        <v>18480</v>
      </c>
    </row>
    <row r="22149" spans="1:12" x14ac:dyDescent="0.3">
      <c r="A22149" t="s">
        <v>22215</v>
      </c>
      <c r="B22149">
        <v>16561</v>
      </c>
      <c r="C22149" s="3">
        <v>44689</v>
      </c>
      <c r="D22149" s="3">
        <v>44696</v>
      </c>
      <c r="E22149" s="3">
        <v>44697</v>
      </c>
      <c r="F22149">
        <v>2</v>
      </c>
      <c r="G22149" t="s">
        <v>26</v>
      </c>
      <c r="H22149" t="s">
        <v>73</v>
      </c>
      <c r="J22149" t="s">
        <v>63</v>
      </c>
      <c r="K22149">
        <v>16800</v>
      </c>
      <c r="L22149">
        <v>6720</v>
      </c>
    </row>
    <row r="22150" spans="1:12" x14ac:dyDescent="0.3">
      <c r="A22150" t="s">
        <v>22216</v>
      </c>
      <c r="B22150">
        <v>16561</v>
      </c>
      <c r="C22150" s="3">
        <v>44691</v>
      </c>
      <c r="D22150" s="3">
        <v>44696</v>
      </c>
      <c r="E22150" s="3">
        <v>44702</v>
      </c>
      <c r="F22150">
        <v>2</v>
      </c>
      <c r="G22150" t="s">
        <v>26</v>
      </c>
      <c r="H22150" t="s">
        <v>59</v>
      </c>
      <c r="I22150">
        <v>5</v>
      </c>
      <c r="J22150" t="s">
        <v>60</v>
      </c>
      <c r="K22150">
        <v>16800</v>
      </c>
      <c r="L22150">
        <v>16800</v>
      </c>
    </row>
    <row r="22151" spans="1:12" x14ac:dyDescent="0.3">
      <c r="A22151" t="s">
        <v>22217</v>
      </c>
      <c r="B22151">
        <v>16561</v>
      </c>
      <c r="C22151" s="3">
        <v>44693</v>
      </c>
      <c r="D22151" s="3">
        <v>44696</v>
      </c>
      <c r="E22151" s="3">
        <v>44702</v>
      </c>
      <c r="F22151">
        <v>2</v>
      </c>
      <c r="G22151" t="s">
        <v>26</v>
      </c>
      <c r="H22151" t="s">
        <v>82</v>
      </c>
      <c r="J22151" t="s">
        <v>60</v>
      </c>
      <c r="K22151">
        <v>16800</v>
      </c>
      <c r="L22151">
        <v>16800</v>
      </c>
    </row>
    <row r="22152" spans="1:12" x14ac:dyDescent="0.3">
      <c r="A22152" t="s">
        <v>22218</v>
      </c>
      <c r="B22152">
        <v>16561</v>
      </c>
      <c r="C22152" s="3">
        <v>44693</v>
      </c>
      <c r="D22152" s="3">
        <v>44696</v>
      </c>
      <c r="E22152" s="3">
        <v>44702</v>
      </c>
      <c r="F22152">
        <v>2</v>
      </c>
      <c r="G22152" t="s">
        <v>26</v>
      </c>
      <c r="H22152" t="s">
        <v>62</v>
      </c>
      <c r="J22152" t="s">
        <v>71</v>
      </c>
      <c r="K22152">
        <v>16800</v>
      </c>
      <c r="L22152">
        <v>16800</v>
      </c>
    </row>
    <row r="22153" spans="1:12" x14ac:dyDescent="0.3">
      <c r="A22153" t="s">
        <v>22219</v>
      </c>
      <c r="B22153">
        <v>16561</v>
      </c>
      <c r="C22153" s="3">
        <v>44694</v>
      </c>
      <c r="D22153" s="3">
        <v>44696</v>
      </c>
      <c r="E22153" s="3">
        <v>44698</v>
      </c>
      <c r="F22153">
        <v>1</v>
      </c>
      <c r="G22153" t="s">
        <v>26</v>
      </c>
      <c r="H22153" t="s">
        <v>82</v>
      </c>
      <c r="I22153">
        <v>5</v>
      </c>
      <c r="J22153" t="s">
        <v>60</v>
      </c>
      <c r="K22153">
        <v>16800</v>
      </c>
      <c r="L22153">
        <v>16800</v>
      </c>
    </row>
    <row r="22154" spans="1:12" x14ac:dyDescent="0.3">
      <c r="A22154" t="s">
        <v>22220</v>
      </c>
      <c r="B22154">
        <v>16561</v>
      </c>
      <c r="C22154" s="3">
        <v>44689</v>
      </c>
      <c r="D22154" s="3">
        <v>44696</v>
      </c>
      <c r="E22154" s="3">
        <v>44701</v>
      </c>
      <c r="F22154">
        <v>1</v>
      </c>
      <c r="G22154" t="s">
        <v>28</v>
      </c>
      <c r="H22154" t="s">
        <v>62</v>
      </c>
      <c r="J22154" t="s">
        <v>60</v>
      </c>
      <c r="K22154">
        <v>26600</v>
      </c>
      <c r="L22154">
        <v>26600</v>
      </c>
    </row>
    <row r="22155" spans="1:12" x14ac:dyDescent="0.3">
      <c r="A22155" t="s">
        <v>22221</v>
      </c>
      <c r="B22155">
        <v>16561</v>
      </c>
      <c r="C22155" s="3">
        <v>44691</v>
      </c>
      <c r="D22155" s="3">
        <v>44696</v>
      </c>
      <c r="E22155" s="3">
        <v>44697</v>
      </c>
      <c r="F22155">
        <v>3</v>
      </c>
      <c r="G22155" t="s">
        <v>28</v>
      </c>
      <c r="H22155" t="s">
        <v>76</v>
      </c>
      <c r="I22155">
        <v>5</v>
      </c>
      <c r="J22155" t="s">
        <v>60</v>
      </c>
      <c r="K22155">
        <v>29260</v>
      </c>
      <c r="L22155">
        <v>29260</v>
      </c>
    </row>
    <row r="22156" spans="1:12" x14ac:dyDescent="0.3">
      <c r="A22156" t="s">
        <v>22222</v>
      </c>
      <c r="B22156">
        <v>16561</v>
      </c>
      <c r="C22156" s="3">
        <v>44694</v>
      </c>
      <c r="D22156" s="3">
        <v>44696</v>
      </c>
      <c r="E22156" s="3">
        <v>44702</v>
      </c>
      <c r="F22156">
        <v>6</v>
      </c>
      <c r="G22156" t="s">
        <v>28</v>
      </c>
      <c r="H22156" t="s">
        <v>84</v>
      </c>
      <c r="J22156" t="s">
        <v>60</v>
      </c>
      <c r="K22156">
        <v>37240</v>
      </c>
      <c r="L22156">
        <v>37240</v>
      </c>
    </row>
    <row r="22157" spans="1:12" x14ac:dyDescent="0.3">
      <c r="A22157" t="s">
        <v>22223</v>
      </c>
      <c r="B22157">
        <v>16561</v>
      </c>
      <c r="C22157" s="3">
        <v>44690</v>
      </c>
      <c r="D22157" s="3">
        <v>44696</v>
      </c>
      <c r="E22157" s="3">
        <v>44698</v>
      </c>
      <c r="F22157">
        <v>2</v>
      </c>
      <c r="G22157" t="s">
        <v>28</v>
      </c>
      <c r="H22157" t="s">
        <v>62</v>
      </c>
      <c r="J22157" t="s">
        <v>63</v>
      </c>
      <c r="K22157">
        <v>26600</v>
      </c>
      <c r="L22157">
        <v>10640</v>
      </c>
    </row>
    <row r="22158" spans="1:12" x14ac:dyDescent="0.3">
      <c r="A22158" t="s">
        <v>22224</v>
      </c>
      <c r="B22158">
        <v>16561</v>
      </c>
      <c r="C22158" s="3">
        <v>44691</v>
      </c>
      <c r="D22158" s="3">
        <v>44696</v>
      </c>
      <c r="E22158" s="3">
        <v>44702</v>
      </c>
      <c r="F22158">
        <v>2</v>
      </c>
      <c r="G22158" t="s">
        <v>28</v>
      </c>
      <c r="H22158" t="s">
        <v>65</v>
      </c>
      <c r="I22158">
        <v>5</v>
      </c>
      <c r="J22158" t="s">
        <v>60</v>
      </c>
      <c r="K22158">
        <v>26600</v>
      </c>
      <c r="L22158">
        <v>26600</v>
      </c>
    </row>
    <row r="22159" spans="1:12" x14ac:dyDescent="0.3">
      <c r="A22159" t="s">
        <v>22225</v>
      </c>
      <c r="B22159">
        <v>16561</v>
      </c>
      <c r="C22159" s="3">
        <v>44694</v>
      </c>
      <c r="D22159" s="3">
        <v>44696</v>
      </c>
      <c r="E22159" s="3">
        <v>44697</v>
      </c>
      <c r="F22159">
        <v>2</v>
      </c>
      <c r="G22159" t="s">
        <v>28</v>
      </c>
      <c r="H22159" t="s">
        <v>65</v>
      </c>
      <c r="I22159">
        <v>5</v>
      </c>
      <c r="J22159" t="s">
        <v>60</v>
      </c>
      <c r="K22159">
        <v>26600</v>
      </c>
      <c r="L22159">
        <v>26600</v>
      </c>
    </row>
    <row r="22160" spans="1:12" x14ac:dyDescent="0.3">
      <c r="A22160" t="s">
        <v>22226</v>
      </c>
      <c r="B22160">
        <v>16561</v>
      </c>
      <c r="C22160" s="3">
        <v>44693</v>
      </c>
      <c r="D22160" s="3">
        <v>44696</v>
      </c>
      <c r="E22160" s="3">
        <v>44697</v>
      </c>
      <c r="F22160">
        <v>2</v>
      </c>
      <c r="G22160" t="s">
        <v>28</v>
      </c>
      <c r="H22160" t="s">
        <v>76</v>
      </c>
      <c r="J22160" t="s">
        <v>71</v>
      </c>
      <c r="K22160">
        <v>26600</v>
      </c>
      <c r="L22160">
        <v>26600</v>
      </c>
    </row>
    <row r="22161" spans="1:12" x14ac:dyDescent="0.3">
      <c r="A22161" t="s">
        <v>22227</v>
      </c>
      <c r="B22161">
        <v>16561</v>
      </c>
      <c r="C22161" s="3">
        <v>44696</v>
      </c>
      <c r="D22161" s="3">
        <v>44696</v>
      </c>
      <c r="E22161" s="3">
        <v>44699</v>
      </c>
      <c r="F22161">
        <v>2</v>
      </c>
      <c r="G22161" t="s">
        <v>28</v>
      </c>
      <c r="H22161" t="s">
        <v>76</v>
      </c>
      <c r="J22161" t="s">
        <v>60</v>
      </c>
      <c r="K22161">
        <v>26600</v>
      </c>
      <c r="L22161">
        <v>26600</v>
      </c>
    </row>
    <row r="22162" spans="1:12" x14ac:dyDescent="0.3">
      <c r="A22162" t="s">
        <v>22228</v>
      </c>
      <c r="B22162">
        <v>16562</v>
      </c>
      <c r="C22162" s="3">
        <v>44690</v>
      </c>
      <c r="D22162" s="3">
        <v>44696</v>
      </c>
      <c r="E22162" s="3">
        <v>44701</v>
      </c>
      <c r="F22162">
        <v>1</v>
      </c>
      <c r="G22162" t="s">
        <v>22</v>
      </c>
      <c r="H22162" t="s">
        <v>65</v>
      </c>
      <c r="I22162">
        <v>1</v>
      </c>
      <c r="J22162" t="s">
        <v>60</v>
      </c>
      <c r="K22162">
        <v>9100</v>
      </c>
      <c r="L22162">
        <v>9100</v>
      </c>
    </row>
    <row r="22163" spans="1:12" x14ac:dyDescent="0.3">
      <c r="A22163" t="s">
        <v>22229</v>
      </c>
      <c r="B22163">
        <v>16562</v>
      </c>
      <c r="C22163" s="3">
        <v>44692</v>
      </c>
      <c r="D22163" s="3">
        <v>44696</v>
      </c>
      <c r="E22163" s="3">
        <v>44697</v>
      </c>
      <c r="F22163">
        <v>2</v>
      </c>
      <c r="G22163" t="s">
        <v>22</v>
      </c>
      <c r="H22163" t="s">
        <v>62</v>
      </c>
      <c r="I22163">
        <v>3</v>
      </c>
      <c r="J22163" t="s">
        <v>60</v>
      </c>
      <c r="K22163">
        <v>9100</v>
      </c>
      <c r="L22163">
        <v>9100</v>
      </c>
    </row>
    <row r="22164" spans="1:12" x14ac:dyDescent="0.3">
      <c r="A22164" t="s">
        <v>22230</v>
      </c>
      <c r="B22164">
        <v>16562</v>
      </c>
      <c r="C22164" s="3">
        <v>44690</v>
      </c>
      <c r="D22164" s="3">
        <v>44696</v>
      </c>
      <c r="E22164" s="3">
        <v>44697</v>
      </c>
      <c r="F22164">
        <v>2</v>
      </c>
      <c r="G22164" t="s">
        <v>22</v>
      </c>
      <c r="H22164" t="s">
        <v>82</v>
      </c>
      <c r="I22164">
        <v>3</v>
      </c>
      <c r="J22164" t="s">
        <v>60</v>
      </c>
      <c r="K22164">
        <v>9100</v>
      </c>
      <c r="L22164">
        <v>9100</v>
      </c>
    </row>
    <row r="22165" spans="1:12" x14ac:dyDescent="0.3">
      <c r="A22165" t="s">
        <v>22231</v>
      </c>
      <c r="B22165">
        <v>16562</v>
      </c>
      <c r="C22165" s="3">
        <v>44691</v>
      </c>
      <c r="D22165" s="3">
        <v>44696</v>
      </c>
      <c r="E22165" s="3">
        <v>44697</v>
      </c>
      <c r="F22165">
        <v>2</v>
      </c>
      <c r="G22165" t="s">
        <v>22</v>
      </c>
      <c r="H22165" t="s">
        <v>65</v>
      </c>
      <c r="J22165" t="s">
        <v>63</v>
      </c>
      <c r="K22165">
        <v>9100</v>
      </c>
      <c r="L22165">
        <v>3640</v>
      </c>
    </row>
    <row r="22166" spans="1:12" x14ac:dyDescent="0.3">
      <c r="A22166" t="s">
        <v>22232</v>
      </c>
      <c r="B22166">
        <v>16562</v>
      </c>
      <c r="C22166" s="3">
        <v>44690</v>
      </c>
      <c r="D22166" s="3">
        <v>44696</v>
      </c>
      <c r="E22166" s="3">
        <v>44702</v>
      </c>
      <c r="F22166">
        <v>2</v>
      </c>
      <c r="G22166" t="s">
        <v>22</v>
      </c>
      <c r="H22166" t="s">
        <v>65</v>
      </c>
      <c r="I22166">
        <v>5</v>
      </c>
      <c r="J22166" t="s">
        <v>60</v>
      </c>
      <c r="K22166">
        <v>9100</v>
      </c>
      <c r="L22166">
        <v>9100</v>
      </c>
    </row>
    <row r="22167" spans="1:12" x14ac:dyDescent="0.3">
      <c r="A22167" t="s">
        <v>22233</v>
      </c>
      <c r="B22167">
        <v>16562</v>
      </c>
      <c r="C22167" s="3">
        <v>44676</v>
      </c>
      <c r="D22167" s="3">
        <v>44696</v>
      </c>
      <c r="E22167" s="3">
        <v>44698</v>
      </c>
      <c r="F22167">
        <v>3</v>
      </c>
      <c r="G22167" t="s">
        <v>22</v>
      </c>
      <c r="H22167" t="s">
        <v>76</v>
      </c>
      <c r="J22167" t="s">
        <v>60</v>
      </c>
      <c r="K22167">
        <v>10010</v>
      </c>
      <c r="L22167">
        <v>10010</v>
      </c>
    </row>
    <row r="22168" spans="1:12" x14ac:dyDescent="0.3">
      <c r="A22168" t="s">
        <v>22234</v>
      </c>
      <c r="B22168">
        <v>16562</v>
      </c>
      <c r="C22168" s="3">
        <v>44689</v>
      </c>
      <c r="D22168" s="3">
        <v>44696</v>
      </c>
      <c r="E22168" s="3">
        <v>44697</v>
      </c>
      <c r="F22168">
        <v>2</v>
      </c>
      <c r="G22168" t="s">
        <v>22</v>
      </c>
      <c r="H22168" t="s">
        <v>76</v>
      </c>
      <c r="J22168" t="s">
        <v>71</v>
      </c>
      <c r="K22168">
        <v>9100</v>
      </c>
      <c r="L22168">
        <v>9100</v>
      </c>
    </row>
    <row r="22169" spans="1:12" x14ac:dyDescent="0.3">
      <c r="A22169" t="s">
        <v>22235</v>
      </c>
      <c r="B22169">
        <v>16562</v>
      </c>
      <c r="C22169" s="3">
        <v>44692</v>
      </c>
      <c r="D22169" s="3">
        <v>44696</v>
      </c>
      <c r="E22169" s="3">
        <v>44701</v>
      </c>
      <c r="F22169">
        <v>2</v>
      </c>
      <c r="G22169" t="s">
        <v>22</v>
      </c>
      <c r="H22169" t="s">
        <v>73</v>
      </c>
      <c r="J22169" t="s">
        <v>63</v>
      </c>
      <c r="K22169">
        <v>9100</v>
      </c>
      <c r="L22169">
        <v>3640</v>
      </c>
    </row>
    <row r="22170" spans="1:12" x14ac:dyDescent="0.3">
      <c r="A22170" t="s">
        <v>22236</v>
      </c>
      <c r="B22170">
        <v>16562</v>
      </c>
      <c r="C22170" s="3">
        <v>44693</v>
      </c>
      <c r="D22170" s="3">
        <v>44696</v>
      </c>
      <c r="E22170" s="3">
        <v>44701</v>
      </c>
      <c r="F22170">
        <v>2</v>
      </c>
      <c r="G22170" t="s">
        <v>22</v>
      </c>
      <c r="H22170" t="s">
        <v>62</v>
      </c>
      <c r="I22170">
        <v>3</v>
      </c>
      <c r="J22170" t="s">
        <v>60</v>
      </c>
      <c r="K22170">
        <v>9100</v>
      </c>
      <c r="L22170">
        <v>9100</v>
      </c>
    </row>
    <row r="22171" spans="1:12" x14ac:dyDescent="0.3">
      <c r="A22171" t="s">
        <v>22237</v>
      </c>
      <c r="B22171">
        <v>16562</v>
      </c>
      <c r="C22171" s="3">
        <v>44689</v>
      </c>
      <c r="D22171" s="3">
        <v>44696</v>
      </c>
      <c r="E22171" s="3">
        <v>44702</v>
      </c>
      <c r="F22171">
        <v>2</v>
      </c>
      <c r="G22171" t="s">
        <v>22</v>
      </c>
      <c r="H22171" t="s">
        <v>59</v>
      </c>
      <c r="J22171" t="s">
        <v>71</v>
      </c>
      <c r="K22171">
        <v>9100</v>
      </c>
      <c r="L22171">
        <v>9100</v>
      </c>
    </row>
    <row r="22172" spans="1:12" x14ac:dyDescent="0.3">
      <c r="A22172" t="s">
        <v>22238</v>
      </c>
      <c r="B22172">
        <v>16562</v>
      </c>
      <c r="C22172" s="3">
        <v>44693</v>
      </c>
      <c r="D22172" s="3">
        <v>44696</v>
      </c>
      <c r="E22172" s="3">
        <v>44700</v>
      </c>
      <c r="F22172">
        <v>2</v>
      </c>
      <c r="G22172" t="s">
        <v>22</v>
      </c>
      <c r="H22172" t="s">
        <v>84</v>
      </c>
      <c r="I22172">
        <v>4</v>
      </c>
      <c r="J22172" t="s">
        <v>60</v>
      </c>
      <c r="K22172">
        <v>9100</v>
      </c>
      <c r="L22172">
        <v>9100</v>
      </c>
    </row>
    <row r="22173" spans="1:12" x14ac:dyDescent="0.3">
      <c r="A22173" t="s">
        <v>22239</v>
      </c>
      <c r="B22173">
        <v>16562</v>
      </c>
      <c r="C22173" s="3">
        <v>44694</v>
      </c>
      <c r="D22173" s="3">
        <v>44696</v>
      </c>
      <c r="E22173" s="3">
        <v>44698</v>
      </c>
      <c r="F22173">
        <v>2</v>
      </c>
      <c r="G22173" t="s">
        <v>22</v>
      </c>
      <c r="H22173" t="s">
        <v>62</v>
      </c>
      <c r="J22173" t="s">
        <v>60</v>
      </c>
      <c r="K22173">
        <v>9100</v>
      </c>
      <c r="L22173">
        <v>9100</v>
      </c>
    </row>
    <row r="22174" spans="1:12" x14ac:dyDescent="0.3">
      <c r="A22174" t="s">
        <v>22240</v>
      </c>
      <c r="B22174">
        <v>16562</v>
      </c>
      <c r="C22174" s="3">
        <v>44691</v>
      </c>
      <c r="D22174" s="3">
        <v>44696</v>
      </c>
      <c r="E22174" s="3">
        <v>44698</v>
      </c>
      <c r="F22174">
        <v>1</v>
      </c>
      <c r="G22174" t="s">
        <v>22</v>
      </c>
      <c r="H22174" t="s">
        <v>65</v>
      </c>
      <c r="J22174" t="s">
        <v>60</v>
      </c>
      <c r="K22174">
        <v>9100</v>
      </c>
      <c r="L22174">
        <v>9100</v>
      </c>
    </row>
    <row r="22175" spans="1:12" x14ac:dyDescent="0.3">
      <c r="A22175" t="s">
        <v>22241</v>
      </c>
      <c r="B22175">
        <v>16562</v>
      </c>
      <c r="C22175" s="3">
        <v>44694</v>
      </c>
      <c r="D22175" s="3">
        <v>44696</v>
      </c>
      <c r="E22175" s="3">
        <v>44698</v>
      </c>
      <c r="F22175">
        <v>2</v>
      </c>
      <c r="G22175" t="s">
        <v>22</v>
      </c>
      <c r="H22175" t="s">
        <v>76</v>
      </c>
      <c r="J22175" t="s">
        <v>60</v>
      </c>
      <c r="K22175">
        <v>9100</v>
      </c>
      <c r="L22175">
        <v>9100</v>
      </c>
    </row>
    <row r="22176" spans="1:12" x14ac:dyDescent="0.3">
      <c r="A22176" t="s">
        <v>22242</v>
      </c>
      <c r="B22176">
        <v>16562</v>
      </c>
      <c r="C22176" s="3">
        <v>44693</v>
      </c>
      <c r="D22176" s="3">
        <v>44696</v>
      </c>
      <c r="E22176" s="3">
        <v>44697</v>
      </c>
      <c r="F22176">
        <v>2</v>
      </c>
      <c r="G22176" t="s">
        <v>22</v>
      </c>
      <c r="H22176" t="s">
        <v>62</v>
      </c>
      <c r="I22176">
        <v>5</v>
      </c>
      <c r="J22176" t="s">
        <v>60</v>
      </c>
      <c r="K22176">
        <v>9100</v>
      </c>
      <c r="L22176">
        <v>9100</v>
      </c>
    </row>
    <row r="22177" spans="1:12" x14ac:dyDescent="0.3">
      <c r="A22177" t="s">
        <v>22243</v>
      </c>
      <c r="B22177">
        <v>16562</v>
      </c>
      <c r="C22177" s="3">
        <v>44672</v>
      </c>
      <c r="D22177" s="3">
        <v>44696</v>
      </c>
      <c r="E22177" s="3">
        <v>44697</v>
      </c>
      <c r="F22177">
        <v>1</v>
      </c>
      <c r="G22177" t="s">
        <v>22</v>
      </c>
      <c r="H22177" t="s">
        <v>62</v>
      </c>
      <c r="J22177" t="s">
        <v>63</v>
      </c>
      <c r="K22177">
        <v>9100</v>
      </c>
      <c r="L22177">
        <v>3640</v>
      </c>
    </row>
    <row r="22178" spans="1:12" x14ac:dyDescent="0.3">
      <c r="A22178" t="s">
        <v>22244</v>
      </c>
      <c r="B22178">
        <v>16562</v>
      </c>
      <c r="C22178" s="3">
        <v>44691</v>
      </c>
      <c r="D22178" s="3">
        <v>44696</v>
      </c>
      <c r="E22178" s="3">
        <v>44702</v>
      </c>
      <c r="F22178">
        <v>3</v>
      </c>
      <c r="G22178" t="s">
        <v>22</v>
      </c>
      <c r="H22178" t="s">
        <v>62</v>
      </c>
      <c r="I22178">
        <v>3</v>
      </c>
      <c r="J22178" t="s">
        <v>60</v>
      </c>
      <c r="K22178">
        <v>10010</v>
      </c>
      <c r="L22178">
        <v>10010</v>
      </c>
    </row>
    <row r="22179" spans="1:12" x14ac:dyDescent="0.3">
      <c r="A22179" t="s">
        <v>22245</v>
      </c>
      <c r="B22179">
        <v>16562</v>
      </c>
      <c r="C22179" s="3">
        <v>44693</v>
      </c>
      <c r="D22179" s="3">
        <v>44696</v>
      </c>
      <c r="E22179" s="3">
        <v>44702</v>
      </c>
      <c r="F22179">
        <v>3</v>
      </c>
      <c r="G22179" t="s">
        <v>22</v>
      </c>
      <c r="H22179" t="s">
        <v>62</v>
      </c>
      <c r="J22179" t="s">
        <v>60</v>
      </c>
      <c r="K22179">
        <v>10010</v>
      </c>
      <c r="L22179">
        <v>10010</v>
      </c>
    </row>
    <row r="22180" spans="1:12" x14ac:dyDescent="0.3">
      <c r="A22180" t="s">
        <v>22246</v>
      </c>
      <c r="B22180">
        <v>16562</v>
      </c>
      <c r="C22180" s="3">
        <v>44690</v>
      </c>
      <c r="D22180" s="3">
        <v>44696</v>
      </c>
      <c r="E22180" s="3">
        <v>44697</v>
      </c>
      <c r="F22180">
        <v>2</v>
      </c>
      <c r="G22180" t="s">
        <v>24</v>
      </c>
      <c r="H22180" t="s">
        <v>62</v>
      </c>
      <c r="I22180">
        <v>2</v>
      </c>
      <c r="J22180" t="s">
        <v>60</v>
      </c>
      <c r="K22180">
        <v>12600</v>
      </c>
      <c r="L22180">
        <v>12600</v>
      </c>
    </row>
    <row r="22181" spans="1:12" x14ac:dyDescent="0.3">
      <c r="A22181" t="s">
        <v>22247</v>
      </c>
      <c r="B22181">
        <v>16562</v>
      </c>
      <c r="C22181" s="3">
        <v>44694</v>
      </c>
      <c r="D22181" s="3">
        <v>44696</v>
      </c>
      <c r="E22181" s="3">
        <v>44697</v>
      </c>
      <c r="F22181">
        <v>1</v>
      </c>
      <c r="G22181" t="s">
        <v>24</v>
      </c>
      <c r="H22181" t="s">
        <v>76</v>
      </c>
      <c r="J22181" t="s">
        <v>60</v>
      </c>
      <c r="K22181">
        <v>12600</v>
      </c>
      <c r="L22181">
        <v>12600</v>
      </c>
    </row>
    <row r="22182" spans="1:12" x14ac:dyDescent="0.3">
      <c r="A22182" t="s">
        <v>22248</v>
      </c>
      <c r="B22182">
        <v>16562</v>
      </c>
      <c r="C22182" s="3">
        <v>44693</v>
      </c>
      <c r="D22182" s="3">
        <v>44696</v>
      </c>
      <c r="E22182" s="3">
        <v>44698</v>
      </c>
      <c r="F22182">
        <v>2</v>
      </c>
      <c r="G22182" t="s">
        <v>24</v>
      </c>
      <c r="H22182" t="s">
        <v>73</v>
      </c>
      <c r="I22182">
        <v>3</v>
      </c>
      <c r="J22182" t="s">
        <v>60</v>
      </c>
      <c r="K22182">
        <v>12600</v>
      </c>
      <c r="L22182">
        <v>12600</v>
      </c>
    </row>
    <row r="22183" spans="1:12" x14ac:dyDescent="0.3">
      <c r="A22183" t="s">
        <v>22249</v>
      </c>
      <c r="B22183">
        <v>16562</v>
      </c>
      <c r="C22183" s="3">
        <v>44692</v>
      </c>
      <c r="D22183" s="3">
        <v>44696</v>
      </c>
      <c r="E22183" s="3">
        <v>44700</v>
      </c>
      <c r="F22183">
        <v>1</v>
      </c>
      <c r="G22183" t="s">
        <v>24</v>
      </c>
      <c r="H22183" t="s">
        <v>62</v>
      </c>
      <c r="J22183" t="s">
        <v>60</v>
      </c>
      <c r="K22183">
        <v>12600</v>
      </c>
      <c r="L22183">
        <v>12600</v>
      </c>
    </row>
    <row r="22184" spans="1:12" x14ac:dyDescent="0.3">
      <c r="A22184" t="s">
        <v>22250</v>
      </c>
      <c r="B22184">
        <v>16562</v>
      </c>
      <c r="C22184" s="3">
        <v>44691</v>
      </c>
      <c r="D22184" s="3">
        <v>44696</v>
      </c>
      <c r="E22184" s="3">
        <v>44702</v>
      </c>
      <c r="F22184">
        <v>2</v>
      </c>
      <c r="G22184" t="s">
        <v>24</v>
      </c>
      <c r="H22184" t="s">
        <v>65</v>
      </c>
      <c r="J22184" t="s">
        <v>60</v>
      </c>
      <c r="K22184">
        <v>12600</v>
      </c>
      <c r="L22184">
        <v>12600</v>
      </c>
    </row>
    <row r="22185" spans="1:12" x14ac:dyDescent="0.3">
      <c r="A22185" t="s">
        <v>22251</v>
      </c>
      <c r="B22185">
        <v>16562</v>
      </c>
      <c r="C22185" s="3">
        <v>44692</v>
      </c>
      <c r="D22185" s="3">
        <v>44696</v>
      </c>
      <c r="E22185" s="3">
        <v>44697</v>
      </c>
      <c r="F22185">
        <v>3</v>
      </c>
      <c r="G22185" t="s">
        <v>24</v>
      </c>
      <c r="H22185" t="s">
        <v>62</v>
      </c>
      <c r="J22185" t="s">
        <v>60</v>
      </c>
      <c r="K22185">
        <v>13860</v>
      </c>
      <c r="L22185">
        <v>13860</v>
      </c>
    </row>
    <row r="22186" spans="1:12" x14ac:dyDescent="0.3">
      <c r="A22186" t="s">
        <v>22252</v>
      </c>
      <c r="B22186">
        <v>16562</v>
      </c>
      <c r="C22186" s="3">
        <v>44691</v>
      </c>
      <c r="D22186" s="3">
        <v>44696</v>
      </c>
      <c r="E22186" s="3">
        <v>44697</v>
      </c>
      <c r="F22186">
        <v>2</v>
      </c>
      <c r="G22186" t="s">
        <v>24</v>
      </c>
      <c r="H22186" t="s">
        <v>62</v>
      </c>
      <c r="J22186" t="s">
        <v>60</v>
      </c>
      <c r="K22186">
        <v>12600</v>
      </c>
      <c r="L22186">
        <v>12600</v>
      </c>
    </row>
    <row r="22187" spans="1:12" x14ac:dyDescent="0.3">
      <c r="A22187" t="s">
        <v>22253</v>
      </c>
      <c r="B22187">
        <v>16562</v>
      </c>
      <c r="C22187" s="3">
        <v>44694</v>
      </c>
      <c r="D22187" s="3">
        <v>44696</v>
      </c>
      <c r="E22187" s="3">
        <v>44702</v>
      </c>
      <c r="F22187">
        <v>2</v>
      </c>
      <c r="G22187" t="s">
        <v>24</v>
      </c>
      <c r="H22187" t="s">
        <v>62</v>
      </c>
      <c r="I22187">
        <v>3</v>
      </c>
      <c r="J22187" t="s">
        <v>60</v>
      </c>
      <c r="K22187">
        <v>12600</v>
      </c>
      <c r="L22187">
        <v>12600</v>
      </c>
    </row>
    <row r="22188" spans="1:12" x14ac:dyDescent="0.3">
      <c r="A22188" t="s">
        <v>22254</v>
      </c>
      <c r="B22188">
        <v>16562</v>
      </c>
      <c r="C22188" s="3">
        <v>44693</v>
      </c>
      <c r="D22188" s="3">
        <v>44696</v>
      </c>
      <c r="E22188" s="3">
        <v>44702</v>
      </c>
      <c r="F22188">
        <v>2</v>
      </c>
      <c r="G22188" t="s">
        <v>24</v>
      </c>
      <c r="H22188" t="s">
        <v>76</v>
      </c>
      <c r="J22188" t="s">
        <v>71</v>
      </c>
      <c r="K22188">
        <v>12600</v>
      </c>
      <c r="L22188">
        <v>12600</v>
      </c>
    </row>
    <row r="22189" spans="1:12" x14ac:dyDescent="0.3">
      <c r="A22189" t="s">
        <v>22255</v>
      </c>
      <c r="B22189">
        <v>16562</v>
      </c>
      <c r="C22189" s="3">
        <v>44690</v>
      </c>
      <c r="D22189" s="3">
        <v>44696</v>
      </c>
      <c r="E22189" s="3">
        <v>44697</v>
      </c>
      <c r="F22189">
        <v>2</v>
      </c>
      <c r="G22189" t="s">
        <v>24</v>
      </c>
      <c r="H22189" t="s">
        <v>59</v>
      </c>
      <c r="J22189" t="s">
        <v>63</v>
      </c>
      <c r="K22189">
        <v>12600</v>
      </c>
      <c r="L22189">
        <v>5040</v>
      </c>
    </row>
    <row r="22190" spans="1:12" x14ac:dyDescent="0.3">
      <c r="A22190" t="s">
        <v>22256</v>
      </c>
      <c r="B22190">
        <v>16562</v>
      </c>
      <c r="C22190" s="3">
        <v>44694</v>
      </c>
      <c r="D22190" s="3">
        <v>44696</v>
      </c>
      <c r="E22190" s="3">
        <v>44701</v>
      </c>
      <c r="F22190">
        <v>2</v>
      </c>
      <c r="G22190" t="s">
        <v>24</v>
      </c>
      <c r="H22190" t="s">
        <v>62</v>
      </c>
      <c r="I22190">
        <v>3</v>
      </c>
      <c r="J22190" t="s">
        <v>60</v>
      </c>
      <c r="K22190">
        <v>12600</v>
      </c>
      <c r="L22190">
        <v>12600</v>
      </c>
    </row>
    <row r="22191" spans="1:12" x14ac:dyDescent="0.3">
      <c r="A22191" t="s">
        <v>22257</v>
      </c>
      <c r="B22191">
        <v>16562</v>
      </c>
      <c r="C22191" s="3">
        <v>44694</v>
      </c>
      <c r="D22191" s="3">
        <v>44696</v>
      </c>
      <c r="E22191" s="3">
        <v>44702</v>
      </c>
      <c r="F22191">
        <v>1</v>
      </c>
      <c r="G22191" t="s">
        <v>24</v>
      </c>
      <c r="H22191" t="s">
        <v>76</v>
      </c>
      <c r="J22191" t="s">
        <v>63</v>
      </c>
      <c r="K22191">
        <v>12600</v>
      </c>
      <c r="L22191">
        <v>5040</v>
      </c>
    </row>
    <row r="22192" spans="1:12" x14ac:dyDescent="0.3">
      <c r="A22192" t="s">
        <v>22258</v>
      </c>
      <c r="B22192">
        <v>16562</v>
      </c>
      <c r="C22192" s="3">
        <v>44693</v>
      </c>
      <c r="D22192" s="3">
        <v>44696</v>
      </c>
      <c r="E22192" s="3">
        <v>44697</v>
      </c>
      <c r="F22192">
        <v>2</v>
      </c>
      <c r="G22192" t="s">
        <v>24</v>
      </c>
      <c r="H22192" t="s">
        <v>65</v>
      </c>
      <c r="J22192" t="s">
        <v>63</v>
      </c>
      <c r="K22192">
        <v>12600</v>
      </c>
      <c r="L22192">
        <v>5040</v>
      </c>
    </row>
    <row r="22193" spans="1:12" x14ac:dyDescent="0.3">
      <c r="A22193" t="s">
        <v>22259</v>
      </c>
      <c r="B22193">
        <v>16562</v>
      </c>
      <c r="C22193" s="3">
        <v>44695</v>
      </c>
      <c r="D22193" s="3">
        <v>44696</v>
      </c>
      <c r="E22193" s="3">
        <v>44697</v>
      </c>
      <c r="F22193">
        <v>4</v>
      </c>
      <c r="G22193" t="s">
        <v>24</v>
      </c>
      <c r="H22193" t="s">
        <v>76</v>
      </c>
      <c r="J22193" t="s">
        <v>60</v>
      </c>
      <c r="K22193">
        <v>15120</v>
      </c>
      <c r="L22193">
        <v>15120</v>
      </c>
    </row>
    <row r="22194" spans="1:12" x14ac:dyDescent="0.3">
      <c r="A22194" t="s">
        <v>22260</v>
      </c>
      <c r="B22194">
        <v>16562</v>
      </c>
      <c r="C22194" s="3">
        <v>44693</v>
      </c>
      <c r="D22194" s="3">
        <v>44696</v>
      </c>
      <c r="E22194" s="3">
        <v>44697</v>
      </c>
      <c r="F22194">
        <v>1</v>
      </c>
      <c r="G22194" t="s">
        <v>24</v>
      </c>
      <c r="H22194" t="s">
        <v>73</v>
      </c>
      <c r="J22194" t="s">
        <v>63</v>
      </c>
      <c r="K22194">
        <v>12600</v>
      </c>
      <c r="L22194">
        <v>5040</v>
      </c>
    </row>
    <row r="22195" spans="1:12" x14ac:dyDescent="0.3">
      <c r="A22195" t="s">
        <v>22261</v>
      </c>
      <c r="B22195">
        <v>16562</v>
      </c>
      <c r="C22195" s="3">
        <v>44689</v>
      </c>
      <c r="D22195" s="3">
        <v>44696</v>
      </c>
      <c r="E22195" s="3">
        <v>44698</v>
      </c>
      <c r="F22195">
        <v>2</v>
      </c>
      <c r="G22195" t="s">
        <v>24</v>
      </c>
      <c r="H22195" t="s">
        <v>73</v>
      </c>
      <c r="I22195">
        <v>3</v>
      </c>
      <c r="J22195" t="s">
        <v>60</v>
      </c>
      <c r="K22195">
        <v>12600</v>
      </c>
      <c r="L22195">
        <v>12600</v>
      </c>
    </row>
    <row r="22196" spans="1:12" x14ac:dyDescent="0.3">
      <c r="A22196" t="s">
        <v>22262</v>
      </c>
      <c r="B22196">
        <v>16562</v>
      </c>
      <c r="C22196" s="3">
        <v>44695</v>
      </c>
      <c r="D22196" s="3">
        <v>44696</v>
      </c>
      <c r="E22196" s="3">
        <v>44702</v>
      </c>
      <c r="F22196">
        <v>1</v>
      </c>
      <c r="G22196" t="s">
        <v>24</v>
      </c>
      <c r="H22196" t="s">
        <v>62</v>
      </c>
      <c r="J22196" t="s">
        <v>60</v>
      </c>
      <c r="K22196">
        <v>12600</v>
      </c>
      <c r="L22196">
        <v>12600</v>
      </c>
    </row>
    <row r="22197" spans="1:12" x14ac:dyDescent="0.3">
      <c r="A22197" t="s">
        <v>22263</v>
      </c>
      <c r="B22197">
        <v>16562</v>
      </c>
      <c r="C22197" s="3">
        <v>44691</v>
      </c>
      <c r="D22197" s="3">
        <v>44696</v>
      </c>
      <c r="E22197" s="3">
        <v>44698</v>
      </c>
      <c r="F22197">
        <v>2</v>
      </c>
      <c r="G22197" t="s">
        <v>24</v>
      </c>
      <c r="H22197" t="s">
        <v>65</v>
      </c>
      <c r="I22197">
        <v>3</v>
      </c>
      <c r="J22197" t="s">
        <v>60</v>
      </c>
      <c r="K22197">
        <v>12600</v>
      </c>
      <c r="L22197">
        <v>12600</v>
      </c>
    </row>
    <row r="22198" spans="1:12" x14ac:dyDescent="0.3">
      <c r="A22198" t="s">
        <v>22264</v>
      </c>
      <c r="B22198">
        <v>16562</v>
      </c>
      <c r="C22198" s="3">
        <v>44694</v>
      </c>
      <c r="D22198" s="3">
        <v>44696</v>
      </c>
      <c r="E22198" s="3">
        <v>44697</v>
      </c>
      <c r="F22198">
        <v>1</v>
      </c>
      <c r="G22198" t="s">
        <v>24</v>
      </c>
      <c r="H22198" t="s">
        <v>62</v>
      </c>
      <c r="I22198">
        <v>4</v>
      </c>
      <c r="J22198" t="s">
        <v>60</v>
      </c>
      <c r="K22198">
        <v>12600</v>
      </c>
      <c r="L22198">
        <v>12600</v>
      </c>
    </row>
    <row r="22199" spans="1:12" x14ac:dyDescent="0.3">
      <c r="A22199" t="s">
        <v>22265</v>
      </c>
      <c r="B22199">
        <v>16562</v>
      </c>
      <c r="C22199" s="3">
        <v>44691</v>
      </c>
      <c r="D22199" s="3">
        <v>44696</v>
      </c>
      <c r="E22199" s="3">
        <v>44697</v>
      </c>
      <c r="F22199">
        <v>2</v>
      </c>
      <c r="G22199" t="s">
        <v>24</v>
      </c>
      <c r="H22199" t="s">
        <v>62</v>
      </c>
      <c r="I22199">
        <v>3</v>
      </c>
      <c r="J22199" t="s">
        <v>60</v>
      </c>
      <c r="K22199">
        <v>12600</v>
      </c>
      <c r="L22199">
        <v>12600</v>
      </c>
    </row>
    <row r="22200" spans="1:12" x14ac:dyDescent="0.3">
      <c r="A22200" t="s">
        <v>22266</v>
      </c>
      <c r="B22200">
        <v>16562</v>
      </c>
      <c r="C22200" s="3">
        <v>44692</v>
      </c>
      <c r="D22200" s="3">
        <v>44696</v>
      </c>
      <c r="E22200" s="3">
        <v>44697</v>
      </c>
      <c r="F22200">
        <v>2</v>
      </c>
      <c r="G22200" t="s">
        <v>24</v>
      </c>
      <c r="H22200" t="s">
        <v>73</v>
      </c>
      <c r="J22200" t="s">
        <v>63</v>
      </c>
      <c r="K22200">
        <v>12600</v>
      </c>
      <c r="L22200">
        <v>5040</v>
      </c>
    </row>
    <row r="22201" spans="1:12" x14ac:dyDescent="0.3">
      <c r="A22201" t="s">
        <v>22267</v>
      </c>
      <c r="B22201">
        <v>16562</v>
      </c>
      <c r="C22201" s="3">
        <v>44694</v>
      </c>
      <c r="D22201" s="3">
        <v>44696</v>
      </c>
      <c r="E22201" s="3">
        <v>44698</v>
      </c>
      <c r="F22201">
        <v>2</v>
      </c>
      <c r="G22201" t="s">
        <v>24</v>
      </c>
      <c r="H22201" t="s">
        <v>62</v>
      </c>
      <c r="I22201">
        <v>3</v>
      </c>
      <c r="J22201" t="s">
        <v>60</v>
      </c>
      <c r="K22201">
        <v>12600</v>
      </c>
      <c r="L22201">
        <v>12600</v>
      </c>
    </row>
    <row r="22202" spans="1:12" x14ac:dyDescent="0.3">
      <c r="A22202" t="s">
        <v>22268</v>
      </c>
      <c r="B22202">
        <v>16562</v>
      </c>
      <c r="C22202" s="3">
        <v>44676</v>
      </c>
      <c r="D22202" s="3">
        <v>44696</v>
      </c>
      <c r="E22202" s="3">
        <v>44697</v>
      </c>
      <c r="F22202">
        <v>3</v>
      </c>
      <c r="G22202" t="s">
        <v>24</v>
      </c>
      <c r="H22202" t="s">
        <v>76</v>
      </c>
      <c r="J22202" t="s">
        <v>71</v>
      </c>
      <c r="K22202">
        <v>13860</v>
      </c>
      <c r="L22202">
        <v>13860</v>
      </c>
    </row>
    <row r="22203" spans="1:12" x14ac:dyDescent="0.3">
      <c r="A22203" t="s">
        <v>22269</v>
      </c>
      <c r="B22203">
        <v>16562</v>
      </c>
      <c r="C22203" s="3">
        <v>44696</v>
      </c>
      <c r="D22203" s="3">
        <v>44696</v>
      </c>
      <c r="E22203" s="3">
        <v>44697</v>
      </c>
      <c r="F22203">
        <v>2</v>
      </c>
      <c r="G22203" t="s">
        <v>24</v>
      </c>
      <c r="H22203" t="s">
        <v>65</v>
      </c>
      <c r="J22203" t="s">
        <v>60</v>
      </c>
      <c r="K22203">
        <v>12600</v>
      </c>
      <c r="L22203">
        <v>12600</v>
      </c>
    </row>
    <row r="22204" spans="1:12" x14ac:dyDescent="0.3">
      <c r="A22204" t="s">
        <v>22270</v>
      </c>
      <c r="B22204">
        <v>16562</v>
      </c>
      <c r="C22204" s="3">
        <v>44694</v>
      </c>
      <c r="D22204" s="3">
        <v>44696</v>
      </c>
      <c r="E22204" s="3">
        <v>44697</v>
      </c>
      <c r="F22204">
        <v>2</v>
      </c>
      <c r="G22204" t="s">
        <v>26</v>
      </c>
      <c r="H22204" t="s">
        <v>62</v>
      </c>
      <c r="I22204">
        <v>3</v>
      </c>
      <c r="J22204" t="s">
        <v>60</v>
      </c>
      <c r="K22204">
        <v>16800</v>
      </c>
      <c r="L22204">
        <v>16800</v>
      </c>
    </row>
    <row r="22205" spans="1:12" x14ac:dyDescent="0.3">
      <c r="A22205" t="s">
        <v>22271</v>
      </c>
      <c r="B22205">
        <v>16562</v>
      </c>
      <c r="C22205" s="3">
        <v>44692</v>
      </c>
      <c r="D22205" s="3">
        <v>44696</v>
      </c>
      <c r="E22205" s="3">
        <v>44698</v>
      </c>
      <c r="F22205">
        <v>2</v>
      </c>
      <c r="G22205" t="s">
        <v>26</v>
      </c>
      <c r="H22205" t="s">
        <v>62</v>
      </c>
      <c r="J22205" t="s">
        <v>71</v>
      </c>
      <c r="K22205">
        <v>16800</v>
      </c>
      <c r="L22205">
        <v>16800</v>
      </c>
    </row>
    <row r="22206" spans="1:12" x14ac:dyDescent="0.3">
      <c r="A22206" t="s">
        <v>22272</v>
      </c>
      <c r="B22206">
        <v>16562</v>
      </c>
      <c r="C22206" s="3">
        <v>44690</v>
      </c>
      <c r="D22206" s="3">
        <v>44696</v>
      </c>
      <c r="E22206" s="3">
        <v>44701</v>
      </c>
      <c r="F22206">
        <v>2</v>
      </c>
      <c r="G22206" t="s">
        <v>26</v>
      </c>
      <c r="H22206" t="s">
        <v>65</v>
      </c>
      <c r="I22206">
        <v>2</v>
      </c>
      <c r="J22206" t="s">
        <v>60</v>
      </c>
      <c r="K22206">
        <v>16800</v>
      </c>
      <c r="L22206">
        <v>16800</v>
      </c>
    </row>
    <row r="22207" spans="1:12" x14ac:dyDescent="0.3">
      <c r="A22207" t="s">
        <v>22273</v>
      </c>
      <c r="B22207">
        <v>16562</v>
      </c>
      <c r="C22207" s="3">
        <v>44692</v>
      </c>
      <c r="D22207" s="3">
        <v>44696</v>
      </c>
      <c r="E22207" s="3">
        <v>44699</v>
      </c>
      <c r="F22207">
        <v>2</v>
      </c>
      <c r="G22207" t="s">
        <v>26</v>
      </c>
      <c r="H22207" t="s">
        <v>62</v>
      </c>
      <c r="I22207">
        <v>3</v>
      </c>
      <c r="J22207" t="s">
        <v>60</v>
      </c>
      <c r="K22207">
        <v>16800</v>
      </c>
      <c r="L22207">
        <v>16800</v>
      </c>
    </row>
    <row r="22208" spans="1:12" x14ac:dyDescent="0.3">
      <c r="A22208" t="s">
        <v>22274</v>
      </c>
      <c r="B22208">
        <v>16562</v>
      </c>
      <c r="C22208" s="3">
        <v>44690</v>
      </c>
      <c r="D22208" s="3">
        <v>44696</v>
      </c>
      <c r="E22208" s="3">
        <v>44697</v>
      </c>
      <c r="F22208">
        <v>4</v>
      </c>
      <c r="G22208" t="s">
        <v>26</v>
      </c>
      <c r="H22208" t="s">
        <v>59</v>
      </c>
      <c r="I22208">
        <v>3</v>
      </c>
      <c r="J22208" t="s">
        <v>60</v>
      </c>
      <c r="K22208">
        <v>20160</v>
      </c>
      <c r="L22208">
        <v>20160</v>
      </c>
    </row>
    <row r="22209" spans="1:12" x14ac:dyDescent="0.3">
      <c r="A22209" t="s">
        <v>22275</v>
      </c>
      <c r="B22209">
        <v>16562</v>
      </c>
      <c r="C22209" s="3">
        <v>44693</v>
      </c>
      <c r="D22209" s="3">
        <v>44696</v>
      </c>
      <c r="E22209" s="3">
        <v>44697</v>
      </c>
      <c r="F22209">
        <v>2</v>
      </c>
      <c r="G22209" t="s">
        <v>26</v>
      </c>
      <c r="H22209" t="s">
        <v>65</v>
      </c>
      <c r="J22209" t="s">
        <v>60</v>
      </c>
      <c r="K22209">
        <v>16800</v>
      </c>
      <c r="L22209">
        <v>16800</v>
      </c>
    </row>
    <row r="22210" spans="1:12" x14ac:dyDescent="0.3">
      <c r="A22210" t="s">
        <v>22276</v>
      </c>
      <c r="B22210">
        <v>16562</v>
      </c>
      <c r="C22210" s="3">
        <v>44693</v>
      </c>
      <c r="D22210" s="3">
        <v>44696</v>
      </c>
      <c r="E22210" s="3">
        <v>44698</v>
      </c>
      <c r="F22210">
        <v>4</v>
      </c>
      <c r="G22210" t="s">
        <v>26</v>
      </c>
      <c r="H22210" t="s">
        <v>62</v>
      </c>
      <c r="I22210">
        <v>4</v>
      </c>
      <c r="J22210" t="s">
        <v>60</v>
      </c>
      <c r="K22210">
        <v>20160</v>
      </c>
      <c r="L22210">
        <v>20160</v>
      </c>
    </row>
    <row r="22211" spans="1:12" x14ac:dyDescent="0.3">
      <c r="A22211" t="s">
        <v>22277</v>
      </c>
      <c r="B22211">
        <v>16562</v>
      </c>
      <c r="C22211" s="3">
        <v>44676</v>
      </c>
      <c r="D22211" s="3">
        <v>44696</v>
      </c>
      <c r="E22211" s="3">
        <v>44698</v>
      </c>
      <c r="F22211">
        <v>3</v>
      </c>
      <c r="G22211" t="s">
        <v>26</v>
      </c>
      <c r="H22211" t="s">
        <v>62</v>
      </c>
      <c r="J22211" t="s">
        <v>63</v>
      </c>
      <c r="K22211">
        <v>18480</v>
      </c>
      <c r="L22211">
        <v>7392</v>
      </c>
    </row>
    <row r="22212" spans="1:12" x14ac:dyDescent="0.3">
      <c r="A22212" t="s">
        <v>22278</v>
      </c>
      <c r="B22212">
        <v>16562</v>
      </c>
      <c r="C22212" s="3">
        <v>44693</v>
      </c>
      <c r="D22212" s="3">
        <v>44696</v>
      </c>
      <c r="E22212" s="3">
        <v>44697</v>
      </c>
      <c r="F22212">
        <v>3</v>
      </c>
      <c r="G22212" t="s">
        <v>26</v>
      </c>
      <c r="H22212" t="s">
        <v>84</v>
      </c>
      <c r="J22212" t="s">
        <v>63</v>
      </c>
      <c r="K22212">
        <v>18480</v>
      </c>
      <c r="L22212">
        <v>7392</v>
      </c>
    </row>
    <row r="22213" spans="1:12" x14ac:dyDescent="0.3">
      <c r="A22213" t="s">
        <v>22279</v>
      </c>
      <c r="B22213">
        <v>16562</v>
      </c>
      <c r="C22213" s="3">
        <v>44694</v>
      </c>
      <c r="D22213" s="3">
        <v>44696</v>
      </c>
      <c r="E22213" s="3">
        <v>44702</v>
      </c>
      <c r="F22213">
        <v>2</v>
      </c>
      <c r="G22213" t="s">
        <v>26</v>
      </c>
      <c r="H22213" t="s">
        <v>59</v>
      </c>
      <c r="J22213" t="s">
        <v>63</v>
      </c>
      <c r="K22213">
        <v>16800</v>
      </c>
      <c r="L22213">
        <v>6720</v>
      </c>
    </row>
    <row r="22214" spans="1:12" x14ac:dyDescent="0.3">
      <c r="A22214" t="s">
        <v>22280</v>
      </c>
      <c r="B22214">
        <v>16562</v>
      </c>
      <c r="C22214" s="3">
        <v>44693</v>
      </c>
      <c r="D22214" s="3">
        <v>44696</v>
      </c>
      <c r="E22214" s="3">
        <v>44701</v>
      </c>
      <c r="F22214">
        <v>1</v>
      </c>
      <c r="G22214" t="s">
        <v>28</v>
      </c>
      <c r="H22214" t="s">
        <v>59</v>
      </c>
      <c r="I22214">
        <v>3</v>
      </c>
      <c r="J22214" t="s">
        <v>60</v>
      </c>
      <c r="K22214">
        <v>26600</v>
      </c>
      <c r="L22214">
        <v>26600</v>
      </c>
    </row>
    <row r="22215" spans="1:12" x14ac:dyDescent="0.3">
      <c r="A22215" t="s">
        <v>22281</v>
      </c>
      <c r="B22215">
        <v>16562</v>
      </c>
      <c r="C22215" s="3">
        <v>44676</v>
      </c>
      <c r="D22215" s="3">
        <v>44696</v>
      </c>
      <c r="E22215" s="3">
        <v>44697</v>
      </c>
      <c r="F22215">
        <v>2</v>
      </c>
      <c r="G22215" t="s">
        <v>28</v>
      </c>
      <c r="H22215" t="s">
        <v>65</v>
      </c>
      <c r="J22215" t="s">
        <v>63</v>
      </c>
      <c r="K22215">
        <v>26600</v>
      </c>
      <c r="L22215">
        <v>10640</v>
      </c>
    </row>
    <row r="22216" spans="1:12" x14ac:dyDescent="0.3">
      <c r="A22216" t="s">
        <v>22282</v>
      </c>
      <c r="B22216">
        <v>16562</v>
      </c>
      <c r="C22216" s="3">
        <v>44689</v>
      </c>
      <c r="D22216" s="3">
        <v>44696</v>
      </c>
      <c r="E22216" s="3">
        <v>44700</v>
      </c>
      <c r="F22216">
        <v>2</v>
      </c>
      <c r="G22216" t="s">
        <v>28</v>
      </c>
      <c r="H22216" t="s">
        <v>62</v>
      </c>
      <c r="I22216">
        <v>4</v>
      </c>
      <c r="J22216" t="s">
        <v>60</v>
      </c>
      <c r="K22216">
        <v>26600</v>
      </c>
      <c r="L22216">
        <v>26600</v>
      </c>
    </row>
    <row r="22217" spans="1:12" x14ac:dyDescent="0.3">
      <c r="A22217" t="s">
        <v>22283</v>
      </c>
      <c r="B22217">
        <v>16563</v>
      </c>
      <c r="C22217" s="3">
        <v>44695</v>
      </c>
      <c r="D22217" s="3">
        <v>44696</v>
      </c>
      <c r="E22217" s="3">
        <v>44698</v>
      </c>
      <c r="F22217">
        <v>2</v>
      </c>
      <c r="G22217" t="s">
        <v>22</v>
      </c>
      <c r="H22217" t="s">
        <v>62</v>
      </c>
      <c r="J22217" t="s">
        <v>63</v>
      </c>
      <c r="K22217">
        <v>9100</v>
      </c>
      <c r="L22217">
        <v>3640</v>
      </c>
    </row>
    <row r="22218" spans="1:12" x14ac:dyDescent="0.3">
      <c r="A22218" t="s">
        <v>22284</v>
      </c>
      <c r="B22218">
        <v>16563</v>
      </c>
      <c r="C22218" s="3">
        <v>44695</v>
      </c>
      <c r="D22218" s="3">
        <v>44696</v>
      </c>
      <c r="E22218" s="3">
        <v>44702</v>
      </c>
      <c r="F22218">
        <v>1</v>
      </c>
      <c r="G22218" t="s">
        <v>22</v>
      </c>
      <c r="H22218" t="s">
        <v>62</v>
      </c>
      <c r="J22218" t="s">
        <v>63</v>
      </c>
      <c r="K22218">
        <v>9100</v>
      </c>
      <c r="L22218">
        <v>3640</v>
      </c>
    </row>
    <row r="22219" spans="1:12" x14ac:dyDescent="0.3">
      <c r="A22219" t="s">
        <v>22285</v>
      </c>
      <c r="B22219">
        <v>16563</v>
      </c>
      <c r="C22219" s="3">
        <v>44695</v>
      </c>
      <c r="D22219" s="3">
        <v>44696</v>
      </c>
      <c r="E22219" s="3">
        <v>44697</v>
      </c>
      <c r="F22219">
        <v>1</v>
      </c>
      <c r="G22219" t="s">
        <v>22</v>
      </c>
      <c r="H22219" t="s">
        <v>73</v>
      </c>
      <c r="J22219" t="s">
        <v>63</v>
      </c>
      <c r="K22219">
        <v>9100</v>
      </c>
      <c r="L22219">
        <v>3640</v>
      </c>
    </row>
    <row r="22220" spans="1:12" x14ac:dyDescent="0.3">
      <c r="A22220" t="s">
        <v>22286</v>
      </c>
      <c r="B22220">
        <v>16563</v>
      </c>
      <c r="C22220" s="3">
        <v>44693</v>
      </c>
      <c r="D22220" s="3">
        <v>44696</v>
      </c>
      <c r="E22220" s="3">
        <v>44701</v>
      </c>
      <c r="F22220">
        <v>1</v>
      </c>
      <c r="G22220" t="s">
        <v>22</v>
      </c>
      <c r="H22220" t="s">
        <v>84</v>
      </c>
      <c r="J22220" t="s">
        <v>60</v>
      </c>
      <c r="K22220">
        <v>9100</v>
      </c>
      <c r="L22220">
        <v>9100</v>
      </c>
    </row>
    <row r="22221" spans="1:12" x14ac:dyDescent="0.3">
      <c r="A22221" t="s">
        <v>22287</v>
      </c>
      <c r="B22221">
        <v>16563</v>
      </c>
      <c r="C22221" s="3">
        <v>44696</v>
      </c>
      <c r="D22221" s="3">
        <v>44696</v>
      </c>
      <c r="E22221" s="3">
        <v>44699</v>
      </c>
      <c r="F22221">
        <v>4</v>
      </c>
      <c r="G22221" t="s">
        <v>22</v>
      </c>
      <c r="H22221" t="s">
        <v>59</v>
      </c>
      <c r="J22221" t="s">
        <v>63</v>
      </c>
      <c r="K22221">
        <v>10920</v>
      </c>
      <c r="L22221">
        <v>4368</v>
      </c>
    </row>
    <row r="22222" spans="1:12" x14ac:dyDescent="0.3">
      <c r="A22222" t="s">
        <v>22288</v>
      </c>
      <c r="B22222">
        <v>16563</v>
      </c>
      <c r="C22222" s="3">
        <v>44676</v>
      </c>
      <c r="D22222" s="3">
        <v>44696</v>
      </c>
      <c r="E22222" s="3">
        <v>44697</v>
      </c>
      <c r="F22222">
        <v>1</v>
      </c>
      <c r="G22222" t="s">
        <v>22</v>
      </c>
      <c r="H22222" t="s">
        <v>84</v>
      </c>
      <c r="J22222" t="s">
        <v>60</v>
      </c>
      <c r="K22222">
        <v>9100</v>
      </c>
      <c r="L22222">
        <v>9100</v>
      </c>
    </row>
    <row r="22223" spans="1:12" x14ac:dyDescent="0.3">
      <c r="A22223" t="s">
        <v>22289</v>
      </c>
      <c r="B22223">
        <v>16563</v>
      </c>
      <c r="C22223" s="3">
        <v>44695</v>
      </c>
      <c r="D22223" s="3">
        <v>44696</v>
      </c>
      <c r="E22223" s="3">
        <v>44700</v>
      </c>
      <c r="F22223">
        <v>1</v>
      </c>
      <c r="G22223" t="s">
        <v>22</v>
      </c>
      <c r="H22223" t="s">
        <v>59</v>
      </c>
      <c r="J22223" t="s">
        <v>63</v>
      </c>
      <c r="K22223">
        <v>9100</v>
      </c>
      <c r="L22223">
        <v>3640</v>
      </c>
    </row>
    <row r="22224" spans="1:12" x14ac:dyDescent="0.3">
      <c r="A22224" t="s">
        <v>22290</v>
      </c>
      <c r="B22224">
        <v>16563</v>
      </c>
      <c r="C22224" s="3">
        <v>44695</v>
      </c>
      <c r="D22224" s="3">
        <v>44696</v>
      </c>
      <c r="E22224" s="3">
        <v>44697</v>
      </c>
      <c r="F22224">
        <v>4</v>
      </c>
      <c r="G22224" t="s">
        <v>22</v>
      </c>
      <c r="H22224" t="s">
        <v>62</v>
      </c>
      <c r="J22224" t="s">
        <v>63</v>
      </c>
      <c r="K22224">
        <v>10920</v>
      </c>
      <c r="L22224">
        <v>4368</v>
      </c>
    </row>
    <row r="22225" spans="1:12" x14ac:dyDescent="0.3">
      <c r="A22225" t="s">
        <v>22291</v>
      </c>
      <c r="B22225">
        <v>16563</v>
      </c>
      <c r="C22225" s="3">
        <v>44695</v>
      </c>
      <c r="D22225" s="3">
        <v>44696</v>
      </c>
      <c r="E22225" s="3">
        <v>44697</v>
      </c>
      <c r="F22225">
        <v>1</v>
      </c>
      <c r="G22225" t="s">
        <v>22</v>
      </c>
      <c r="H22225" t="s">
        <v>62</v>
      </c>
      <c r="J22225" t="s">
        <v>63</v>
      </c>
      <c r="K22225">
        <v>9100</v>
      </c>
      <c r="L22225">
        <v>3640</v>
      </c>
    </row>
    <row r="22226" spans="1:12" x14ac:dyDescent="0.3">
      <c r="A22226" t="s">
        <v>22292</v>
      </c>
      <c r="B22226">
        <v>16563</v>
      </c>
      <c r="C22226" s="3">
        <v>44675</v>
      </c>
      <c r="D22226" s="3">
        <v>44696</v>
      </c>
      <c r="E22226" s="3">
        <v>44698</v>
      </c>
      <c r="F22226">
        <v>2</v>
      </c>
      <c r="G22226" t="s">
        <v>22</v>
      </c>
      <c r="H22226" t="s">
        <v>65</v>
      </c>
      <c r="I22226">
        <v>2</v>
      </c>
      <c r="J22226" t="s">
        <v>60</v>
      </c>
      <c r="K22226">
        <v>9100</v>
      </c>
      <c r="L22226">
        <v>9100</v>
      </c>
    </row>
    <row r="22227" spans="1:12" x14ac:dyDescent="0.3">
      <c r="A22227" t="s">
        <v>22293</v>
      </c>
      <c r="B22227">
        <v>16563</v>
      </c>
      <c r="C22227" s="3">
        <v>44696</v>
      </c>
      <c r="D22227" s="3">
        <v>44696</v>
      </c>
      <c r="E22227" s="3">
        <v>44698</v>
      </c>
      <c r="F22227">
        <v>1</v>
      </c>
      <c r="G22227" t="s">
        <v>22</v>
      </c>
      <c r="H22227" t="s">
        <v>62</v>
      </c>
      <c r="J22227" t="s">
        <v>63</v>
      </c>
      <c r="K22227">
        <v>9100</v>
      </c>
      <c r="L22227">
        <v>3640</v>
      </c>
    </row>
    <row r="22228" spans="1:12" x14ac:dyDescent="0.3">
      <c r="A22228" t="s">
        <v>22294</v>
      </c>
      <c r="B22228">
        <v>16563</v>
      </c>
      <c r="C22228" s="3">
        <v>44696</v>
      </c>
      <c r="D22228" s="3">
        <v>44696</v>
      </c>
      <c r="E22228" s="3">
        <v>44697</v>
      </c>
      <c r="F22228">
        <v>2</v>
      </c>
      <c r="G22228" t="s">
        <v>22</v>
      </c>
      <c r="H22228" t="s">
        <v>59</v>
      </c>
      <c r="J22228" t="s">
        <v>63</v>
      </c>
      <c r="K22228">
        <v>9100</v>
      </c>
      <c r="L22228">
        <v>3640</v>
      </c>
    </row>
    <row r="22229" spans="1:12" x14ac:dyDescent="0.3">
      <c r="A22229" t="s">
        <v>22295</v>
      </c>
      <c r="B22229">
        <v>16563</v>
      </c>
      <c r="C22229" s="3">
        <v>44696</v>
      </c>
      <c r="D22229" s="3">
        <v>44696</v>
      </c>
      <c r="E22229" s="3">
        <v>44697</v>
      </c>
      <c r="F22229">
        <v>1</v>
      </c>
      <c r="G22229" t="s">
        <v>22</v>
      </c>
      <c r="H22229" t="s">
        <v>62</v>
      </c>
      <c r="J22229" t="s">
        <v>63</v>
      </c>
      <c r="K22229">
        <v>9100</v>
      </c>
      <c r="L22229">
        <v>3640</v>
      </c>
    </row>
    <row r="22230" spans="1:12" x14ac:dyDescent="0.3">
      <c r="A22230" t="s">
        <v>22296</v>
      </c>
      <c r="B22230">
        <v>16563</v>
      </c>
      <c r="C22230" s="3">
        <v>44695</v>
      </c>
      <c r="D22230" s="3">
        <v>44696</v>
      </c>
      <c r="E22230" s="3">
        <v>44699</v>
      </c>
      <c r="F22230">
        <v>1</v>
      </c>
      <c r="G22230" t="s">
        <v>22</v>
      </c>
      <c r="H22230" t="s">
        <v>62</v>
      </c>
      <c r="I22230">
        <v>3</v>
      </c>
      <c r="J22230" t="s">
        <v>60</v>
      </c>
      <c r="K22230">
        <v>9100</v>
      </c>
      <c r="L22230">
        <v>9100</v>
      </c>
    </row>
    <row r="22231" spans="1:12" x14ac:dyDescent="0.3">
      <c r="A22231" t="s">
        <v>22297</v>
      </c>
      <c r="B22231">
        <v>16563</v>
      </c>
      <c r="C22231" s="3">
        <v>44695</v>
      </c>
      <c r="D22231" s="3">
        <v>44696</v>
      </c>
      <c r="E22231" s="3">
        <v>44698</v>
      </c>
      <c r="F22231">
        <v>1</v>
      </c>
      <c r="G22231" t="s">
        <v>22</v>
      </c>
      <c r="H22231" t="s">
        <v>84</v>
      </c>
      <c r="I22231">
        <v>5</v>
      </c>
      <c r="J22231" t="s">
        <v>60</v>
      </c>
      <c r="K22231">
        <v>9100</v>
      </c>
      <c r="L22231">
        <v>9100</v>
      </c>
    </row>
    <row r="22232" spans="1:12" x14ac:dyDescent="0.3">
      <c r="A22232" t="s">
        <v>22298</v>
      </c>
      <c r="B22232">
        <v>16563</v>
      </c>
      <c r="C22232" s="3">
        <v>44696</v>
      </c>
      <c r="D22232" s="3">
        <v>44696</v>
      </c>
      <c r="E22232" s="3">
        <v>44699</v>
      </c>
      <c r="F22232">
        <v>1</v>
      </c>
      <c r="G22232" t="s">
        <v>22</v>
      </c>
      <c r="H22232" t="s">
        <v>65</v>
      </c>
      <c r="I22232">
        <v>1</v>
      </c>
      <c r="J22232" t="s">
        <v>60</v>
      </c>
      <c r="K22232">
        <v>9100</v>
      </c>
      <c r="L22232">
        <v>9100</v>
      </c>
    </row>
    <row r="22233" spans="1:12" x14ac:dyDescent="0.3">
      <c r="A22233" t="s">
        <v>22299</v>
      </c>
      <c r="B22233">
        <v>16563</v>
      </c>
      <c r="C22233" s="3">
        <v>44696</v>
      </c>
      <c r="D22233" s="3">
        <v>44696</v>
      </c>
      <c r="E22233" s="3">
        <v>44699</v>
      </c>
      <c r="F22233">
        <v>1</v>
      </c>
      <c r="G22233" t="s">
        <v>22</v>
      </c>
      <c r="H22233" t="s">
        <v>62</v>
      </c>
      <c r="I22233">
        <v>5</v>
      </c>
      <c r="J22233" t="s">
        <v>60</v>
      </c>
      <c r="K22233">
        <v>9100</v>
      </c>
      <c r="L22233">
        <v>9100</v>
      </c>
    </row>
    <row r="22234" spans="1:12" x14ac:dyDescent="0.3">
      <c r="A22234" t="s">
        <v>22300</v>
      </c>
      <c r="B22234">
        <v>16563</v>
      </c>
      <c r="C22234" s="3">
        <v>44696</v>
      </c>
      <c r="D22234" s="3">
        <v>44696</v>
      </c>
      <c r="E22234" s="3">
        <v>44697</v>
      </c>
      <c r="F22234">
        <v>1</v>
      </c>
      <c r="G22234" t="s">
        <v>22</v>
      </c>
      <c r="H22234" t="s">
        <v>62</v>
      </c>
      <c r="J22234" t="s">
        <v>60</v>
      </c>
      <c r="K22234">
        <v>9100</v>
      </c>
      <c r="L22234">
        <v>9100</v>
      </c>
    </row>
    <row r="22235" spans="1:12" x14ac:dyDescent="0.3">
      <c r="A22235" t="s">
        <v>22301</v>
      </c>
      <c r="B22235">
        <v>16563</v>
      </c>
      <c r="C22235" s="3">
        <v>44696</v>
      </c>
      <c r="D22235" s="3">
        <v>44696</v>
      </c>
      <c r="E22235" s="3">
        <v>44698</v>
      </c>
      <c r="F22235">
        <v>1</v>
      </c>
      <c r="G22235" t="s">
        <v>22</v>
      </c>
      <c r="H22235" t="s">
        <v>59</v>
      </c>
      <c r="I22235">
        <v>3</v>
      </c>
      <c r="J22235" t="s">
        <v>60</v>
      </c>
      <c r="K22235">
        <v>9100</v>
      </c>
      <c r="L22235">
        <v>9100</v>
      </c>
    </row>
    <row r="22236" spans="1:12" x14ac:dyDescent="0.3">
      <c r="A22236" t="s">
        <v>22302</v>
      </c>
      <c r="B22236">
        <v>16563</v>
      </c>
      <c r="C22236" s="3">
        <v>44696</v>
      </c>
      <c r="D22236" s="3">
        <v>44696</v>
      </c>
      <c r="E22236" s="3">
        <v>44698</v>
      </c>
      <c r="F22236">
        <v>1</v>
      </c>
      <c r="G22236" t="s">
        <v>22</v>
      </c>
      <c r="H22236" t="s">
        <v>82</v>
      </c>
      <c r="I22236">
        <v>5</v>
      </c>
      <c r="J22236" t="s">
        <v>60</v>
      </c>
      <c r="K22236">
        <v>9100</v>
      </c>
      <c r="L22236">
        <v>9100</v>
      </c>
    </row>
    <row r="22237" spans="1:12" x14ac:dyDescent="0.3">
      <c r="A22237" t="s">
        <v>22303</v>
      </c>
      <c r="B22237">
        <v>16563</v>
      </c>
      <c r="C22237" s="3">
        <v>44693</v>
      </c>
      <c r="D22237" s="3">
        <v>44696</v>
      </c>
      <c r="E22237" s="3">
        <v>44697</v>
      </c>
      <c r="F22237">
        <v>1</v>
      </c>
      <c r="G22237" t="s">
        <v>22</v>
      </c>
      <c r="H22237" t="s">
        <v>76</v>
      </c>
      <c r="I22237">
        <v>5</v>
      </c>
      <c r="J22237" t="s">
        <v>60</v>
      </c>
      <c r="K22237">
        <v>9100</v>
      </c>
      <c r="L22237">
        <v>9100</v>
      </c>
    </row>
    <row r="22238" spans="1:12" x14ac:dyDescent="0.3">
      <c r="A22238" t="s">
        <v>22304</v>
      </c>
      <c r="B22238">
        <v>16563</v>
      </c>
      <c r="C22238" s="3">
        <v>44692</v>
      </c>
      <c r="D22238" s="3">
        <v>44696</v>
      </c>
      <c r="E22238" s="3">
        <v>44697</v>
      </c>
      <c r="F22238">
        <v>1</v>
      </c>
      <c r="G22238" t="s">
        <v>22</v>
      </c>
      <c r="H22238" t="s">
        <v>82</v>
      </c>
      <c r="J22238" t="s">
        <v>60</v>
      </c>
      <c r="K22238">
        <v>9100</v>
      </c>
      <c r="L22238">
        <v>9100</v>
      </c>
    </row>
    <row r="22239" spans="1:12" x14ac:dyDescent="0.3">
      <c r="A22239" t="s">
        <v>22305</v>
      </c>
      <c r="B22239">
        <v>16563</v>
      </c>
      <c r="C22239" s="3">
        <v>44695</v>
      </c>
      <c r="D22239" s="3">
        <v>44696</v>
      </c>
      <c r="E22239" s="3">
        <v>44697</v>
      </c>
      <c r="F22239">
        <v>1</v>
      </c>
      <c r="G22239" t="s">
        <v>22</v>
      </c>
      <c r="H22239" t="s">
        <v>62</v>
      </c>
      <c r="I22239">
        <v>5</v>
      </c>
      <c r="J22239" t="s">
        <v>60</v>
      </c>
      <c r="K22239">
        <v>9100</v>
      </c>
      <c r="L22239">
        <v>9100</v>
      </c>
    </row>
    <row r="22240" spans="1:12" x14ac:dyDescent="0.3">
      <c r="A22240" t="s">
        <v>22306</v>
      </c>
      <c r="B22240">
        <v>16563</v>
      </c>
      <c r="C22240" s="3">
        <v>44695</v>
      </c>
      <c r="D22240" s="3">
        <v>44696</v>
      </c>
      <c r="E22240" s="3">
        <v>44697</v>
      </c>
      <c r="F22240">
        <v>1</v>
      </c>
      <c r="G22240" t="s">
        <v>22</v>
      </c>
      <c r="H22240" t="s">
        <v>62</v>
      </c>
      <c r="I22240">
        <v>5</v>
      </c>
      <c r="J22240" t="s">
        <v>60</v>
      </c>
      <c r="K22240">
        <v>9100</v>
      </c>
      <c r="L22240">
        <v>9100</v>
      </c>
    </row>
    <row r="22241" spans="1:12" x14ac:dyDescent="0.3">
      <c r="A22241" t="s">
        <v>22307</v>
      </c>
      <c r="B22241">
        <v>16563</v>
      </c>
      <c r="C22241" s="3">
        <v>44695</v>
      </c>
      <c r="D22241" s="3">
        <v>44696</v>
      </c>
      <c r="E22241" s="3">
        <v>44698</v>
      </c>
      <c r="F22241">
        <v>2</v>
      </c>
      <c r="G22241" t="s">
        <v>22</v>
      </c>
      <c r="H22241" t="s">
        <v>62</v>
      </c>
      <c r="I22241">
        <v>3</v>
      </c>
      <c r="J22241" t="s">
        <v>60</v>
      </c>
      <c r="K22241">
        <v>9100</v>
      </c>
      <c r="L22241">
        <v>9100</v>
      </c>
    </row>
    <row r="22242" spans="1:12" x14ac:dyDescent="0.3">
      <c r="A22242" t="s">
        <v>22308</v>
      </c>
      <c r="B22242">
        <v>16563</v>
      </c>
      <c r="C22242" s="3">
        <v>44695</v>
      </c>
      <c r="D22242" s="3">
        <v>44696</v>
      </c>
      <c r="E22242" s="3">
        <v>44699</v>
      </c>
      <c r="F22242">
        <v>1</v>
      </c>
      <c r="G22242" t="s">
        <v>22</v>
      </c>
      <c r="H22242" t="s">
        <v>59</v>
      </c>
      <c r="J22242" t="s">
        <v>60</v>
      </c>
      <c r="K22242">
        <v>9100</v>
      </c>
      <c r="L22242">
        <v>9100</v>
      </c>
    </row>
    <row r="22243" spans="1:12" x14ac:dyDescent="0.3">
      <c r="A22243" t="s">
        <v>22309</v>
      </c>
      <c r="B22243">
        <v>16563</v>
      </c>
      <c r="C22243" s="3">
        <v>44695</v>
      </c>
      <c r="D22243" s="3">
        <v>44696</v>
      </c>
      <c r="E22243" s="3">
        <v>44697</v>
      </c>
      <c r="F22243">
        <v>2</v>
      </c>
      <c r="G22243" t="s">
        <v>22</v>
      </c>
      <c r="H22243" t="s">
        <v>76</v>
      </c>
      <c r="J22243" t="s">
        <v>60</v>
      </c>
      <c r="K22243">
        <v>9100</v>
      </c>
      <c r="L22243">
        <v>9100</v>
      </c>
    </row>
    <row r="22244" spans="1:12" x14ac:dyDescent="0.3">
      <c r="A22244" t="s">
        <v>22310</v>
      </c>
      <c r="B22244">
        <v>16563</v>
      </c>
      <c r="C22244" s="3">
        <v>44695</v>
      </c>
      <c r="D22244" s="3">
        <v>44696</v>
      </c>
      <c r="E22244" s="3">
        <v>44699</v>
      </c>
      <c r="F22244">
        <v>4</v>
      </c>
      <c r="G22244" t="s">
        <v>22</v>
      </c>
      <c r="H22244" t="s">
        <v>62</v>
      </c>
      <c r="I22244">
        <v>5</v>
      </c>
      <c r="J22244" t="s">
        <v>60</v>
      </c>
      <c r="K22244">
        <v>10920</v>
      </c>
      <c r="L22244">
        <v>10920</v>
      </c>
    </row>
    <row r="22245" spans="1:12" x14ac:dyDescent="0.3">
      <c r="A22245" t="s">
        <v>22311</v>
      </c>
      <c r="B22245">
        <v>16563</v>
      </c>
      <c r="C22245" s="3">
        <v>44696</v>
      </c>
      <c r="D22245" s="3">
        <v>44696</v>
      </c>
      <c r="E22245" s="3">
        <v>44697</v>
      </c>
      <c r="F22245">
        <v>2</v>
      </c>
      <c r="G22245" t="s">
        <v>22</v>
      </c>
      <c r="H22245" t="s">
        <v>76</v>
      </c>
      <c r="J22245" t="s">
        <v>60</v>
      </c>
      <c r="K22245">
        <v>9100</v>
      </c>
      <c r="L22245">
        <v>9100</v>
      </c>
    </row>
    <row r="22246" spans="1:12" x14ac:dyDescent="0.3">
      <c r="A22246" t="s">
        <v>22312</v>
      </c>
      <c r="B22246">
        <v>16563</v>
      </c>
      <c r="C22246" s="3">
        <v>44695</v>
      </c>
      <c r="D22246" s="3">
        <v>44696</v>
      </c>
      <c r="E22246" s="3">
        <v>44697</v>
      </c>
      <c r="F22246">
        <v>1</v>
      </c>
      <c r="G22246" t="s">
        <v>22</v>
      </c>
      <c r="H22246" t="s">
        <v>76</v>
      </c>
      <c r="I22246">
        <v>5</v>
      </c>
      <c r="J22246" t="s">
        <v>60</v>
      </c>
      <c r="K22246">
        <v>9100</v>
      </c>
      <c r="L22246">
        <v>9100</v>
      </c>
    </row>
    <row r="22247" spans="1:12" x14ac:dyDescent="0.3">
      <c r="A22247" t="s">
        <v>22313</v>
      </c>
      <c r="B22247">
        <v>16563</v>
      </c>
      <c r="C22247" s="3">
        <v>44696</v>
      </c>
      <c r="D22247" s="3">
        <v>44696</v>
      </c>
      <c r="E22247" s="3">
        <v>44699</v>
      </c>
      <c r="F22247">
        <v>2</v>
      </c>
      <c r="G22247" t="s">
        <v>22</v>
      </c>
      <c r="H22247" t="s">
        <v>62</v>
      </c>
      <c r="I22247">
        <v>2</v>
      </c>
      <c r="J22247" t="s">
        <v>60</v>
      </c>
      <c r="K22247">
        <v>9100</v>
      </c>
      <c r="L22247">
        <v>9100</v>
      </c>
    </row>
    <row r="22248" spans="1:12" x14ac:dyDescent="0.3">
      <c r="A22248" t="s">
        <v>22314</v>
      </c>
      <c r="B22248">
        <v>16563</v>
      </c>
      <c r="C22248" s="3">
        <v>44693</v>
      </c>
      <c r="D22248" s="3">
        <v>44696</v>
      </c>
      <c r="E22248" s="3">
        <v>44698</v>
      </c>
      <c r="F22248">
        <v>1</v>
      </c>
      <c r="G22248" t="s">
        <v>24</v>
      </c>
      <c r="H22248" t="s">
        <v>62</v>
      </c>
      <c r="J22248" t="s">
        <v>71</v>
      </c>
      <c r="K22248">
        <v>12600</v>
      </c>
      <c r="L22248">
        <v>12600</v>
      </c>
    </row>
    <row r="22249" spans="1:12" x14ac:dyDescent="0.3">
      <c r="A22249" t="s">
        <v>22315</v>
      </c>
      <c r="B22249">
        <v>16563</v>
      </c>
      <c r="C22249" s="3">
        <v>44696</v>
      </c>
      <c r="D22249" s="3">
        <v>44696</v>
      </c>
      <c r="E22249" s="3">
        <v>44697</v>
      </c>
      <c r="F22249">
        <v>1</v>
      </c>
      <c r="G22249" t="s">
        <v>24</v>
      </c>
      <c r="H22249" t="s">
        <v>73</v>
      </c>
      <c r="J22249" t="s">
        <v>63</v>
      </c>
      <c r="K22249">
        <v>12600</v>
      </c>
      <c r="L22249">
        <v>5040</v>
      </c>
    </row>
    <row r="22250" spans="1:12" x14ac:dyDescent="0.3">
      <c r="A22250" t="s">
        <v>22316</v>
      </c>
      <c r="B22250">
        <v>16563</v>
      </c>
      <c r="C22250" s="3">
        <v>44696</v>
      </c>
      <c r="D22250" s="3">
        <v>44696</v>
      </c>
      <c r="E22250" s="3">
        <v>44699</v>
      </c>
      <c r="F22250">
        <v>1</v>
      </c>
      <c r="G22250" t="s">
        <v>24</v>
      </c>
      <c r="H22250" t="s">
        <v>76</v>
      </c>
      <c r="J22250" t="s">
        <v>63</v>
      </c>
      <c r="K22250">
        <v>12600</v>
      </c>
      <c r="L22250">
        <v>5040</v>
      </c>
    </row>
    <row r="22251" spans="1:12" x14ac:dyDescent="0.3">
      <c r="A22251" t="s">
        <v>22317</v>
      </c>
      <c r="B22251">
        <v>16563</v>
      </c>
      <c r="C22251" s="3">
        <v>44696</v>
      </c>
      <c r="D22251" s="3">
        <v>44696</v>
      </c>
      <c r="E22251" s="3">
        <v>44697</v>
      </c>
      <c r="F22251">
        <v>2</v>
      </c>
      <c r="G22251" t="s">
        <v>24</v>
      </c>
      <c r="H22251" t="s">
        <v>62</v>
      </c>
      <c r="J22251" t="s">
        <v>60</v>
      </c>
      <c r="K22251">
        <v>12600</v>
      </c>
      <c r="L22251">
        <v>12600</v>
      </c>
    </row>
    <row r="22252" spans="1:12" x14ac:dyDescent="0.3">
      <c r="A22252" t="s">
        <v>22318</v>
      </c>
      <c r="B22252">
        <v>16563</v>
      </c>
      <c r="C22252" s="3">
        <v>44695</v>
      </c>
      <c r="D22252" s="3">
        <v>44696</v>
      </c>
      <c r="E22252" s="3">
        <v>44697</v>
      </c>
      <c r="F22252">
        <v>1</v>
      </c>
      <c r="G22252" t="s">
        <v>24</v>
      </c>
      <c r="H22252" t="s">
        <v>65</v>
      </c>
      <c r="J22252" t="s">
        <v>60</v>
      </c>
      <c r="K22252">
        <v>12600</v>
      </c>
      <c r="L22252">
        <v>12600</v>
      </c>
    </row>
    <row r="22253" spans="1:12" x14ac:dyDescent="0.3">
      <c r="A22253" t="s">
        <v>22319</v>
      </c>
      <c r="B22253">
        <v>16563</v>
      </c>
      <c r="C22253" s="3">
        <v>44695</v>
      </c>
      <c r="D22253" s="3">
        <v>44696</v>
      </c>
      <c r="E22253" s="3">
        <v>44697</v>
      </c>
      <c r="F22253">
        <v>1</v>
      </c>
      <c r="G22253" t="s">
        <v>24</v>
      </c>
      <c r="H22253" t="s">
        <v>73</v>
      </c>
      <c r="I22253">
        <v>5</v>
      </c>
      <c r="J22253" t="s">
        <v>60</v>
      </c>
      <c r="K22253">
        <v>12600</v>
      </c>
      <c r="L22253">
        <v>12600</v>
      </c>
    </row>
    <row r="22254" spans="1:12" x14ac:dyDescent="0.3">
      <c r="A22254" t="s">
        <v>22320</v>
      </c>
      <c r="B22254">
        <v>16563</v>
      </c>
      <c r="C22254" s="3">
        <v>44696</v>
      </c>
      <c r="D22254" s="3">
        <v>44696</v>
      </c>
      <c r="E22254" s="3">
        <v>44697</v>
      </c>
      <c r="F22254">
        <v>1</v>
      </c>
      <c r="G22254" t="s">
        <v>24</v>
      </c>
      <c r="H22254" t="s">
        <v>65</v>
      </c>
      <c r="J22254" t="s">
        <v>60</v>
      </c>
      <c r="K22254">
        <v>12600</v>
      </c>
      <c r="L22254">
        <v>12600</v>
      </c>
    </row>
    <row r="22255" spans="1:12" x14ac:dyDescent="0.3">
      <c r="A22255" t="s">
        <v>22321</v>
      </c>
      <c r="B22255">
        <v>16563</v>
      </c>
      <c r="C22255" s="3">
        <v>44696</v>
      </c>
      <c r="D22255" s="3">
        <v>44696</v>
      </c>
      <c r="E22255" s="3">
        <v>44698</v>
      </c>
      <c r="F22255">
        <v>1</v>
      </c>
      <c r="G22255" t="s">
        <v>24</v>
      </c>
      <c r="H22255" t="s">
        <v>62</v>
      </c>
      <c r="J22255" t="s">
        <v>60</v>
      </c>
      <c r="K22255">
        <v>12600</v>
      </c>
      <c r="L22255">
        <v>12600</v>
      </c>
    </row>
    <row r="22256" spans="1:12" x14ac:dyDescent="0.3">
      <c r="A22256" t="s">
        <v>22322</v>
      </c>
      <c r="B22256">
        <v>16563</v>
      </c>
      <c r="C22256" s="3">
        <v>44689</v>
      </c>
      <c r="D22256" s="3">
        <v>44696</v>
      </c>
      <c r="E22256" s="3">
        <v>44697</v>
      </c>
      <c r="F22256">
        <v>1</v>
      </c>
      <c r="G22256" t="s">
        <v>24</v>
      </c>
      <c r="H22256" t="s">
        <v>62</v>
      </c>
      <c r="J22256" t="s">
        <v>63</v>
      </c>
      <c r="K22256">
        <v>12600</v>
      </c>
      <c r="L22256">
        <v>5040</v>
      </c>
    </row>
    <row r="22257" spans="1:12" x14ac:dyDescent="0.3">
      <c r="A22257" t="s">
        <v>22323</v>
      </c>
      <c r="B22257">
        <v>16563</v>
      </c>
      <c r="C22257" s="3">
        <v>44692</v>
      </c>
      <c r="D22257" s="3">
        <v>44696</v>
      </c>
      <c r="E22257" s="3">
        <v>44697</v>
      </c>
      <c r="F22257">
        <v>1</v>
      </c>
      <c r="G22257" t="s">
        <v>24</v>
      </c>
      <c r="H22257" t="s">
        <v>76</v>
      </c>
      <c r="I22257">
        <v>5</v>
      </c>
      <c r="J22257" t="s">
        <v>60</v>
      </c>
      <c r="K22257">
        <v>12600</v>
      </c>
      <c r="L22257">
        <v>12600</v>
      </c>
    </row>
    <row r="22258" spans="1:12" x14ac:dyDescent="0.3">
      <c r="A22258" t="s">
        <v>22324</v>
      </c>
      <c r="B22258">
        <v>16563</v>
      </c>
      <c r="C22258" s="3">
        <v>44693</v>
      </c>
      <c r="D22258" s="3">
        <v>44696</v>
      </c>
      <c r="E22258" s="3">
        <v>44697</v>
      </c>
      <c r="F22258">
        <v>4</v>
      </c>
      <c r="G22258" t="s">
        <v>24</v>
      </c>
      <c r="H22258" t="s">
        <v>82</v>
      </c>
      <c r="I22258">
        <v>3</v>
      </c>
      <c r="J22258" t="s">
        <v>60</v>
      </c>
      <c r="K22258">
        <v>15120</v>
      </c>
      <c r="L22258">
        <v>15120</v>
      </c>
    </row>
    <row r="22259" spans="1:12" x14ac:dyDescent="0.3">
      <c r="A22259" t="s">
        <v>22325</v>
      </c>
      <c r="B22259">
        <v>16563</v>
      </c>
      <c r="C22259" s="3">
        <v>44695</v>
      </c>
      <c r="D22259" s="3">
        <v>44696</v>
      </c>
      <c r="E22259" s="3">
        <v>44697</v>
      </c>
      <c r="F22259">
        <v>1</v>
      </c>
      <c r="G22259" t="s">
        <v>24</v>
      </c>
      <c r="H22259" t="s">
        <v>62</v>
      </c>
      <c r="J22259" t="s">
        <v>60</v>
      </c>
      <c r="K22259">
        <v>12600</v>
      </c>
      <c r="L22259">
        <v>12600</v>
      </c>
    </row>
    <row r="22260" spans="1:12" x14ac:dyDescent="0.3">
      <c r="A22260" t="s">
        <v>22326</v>
      </c>
      <c r="B22260">
        <v>16563</v>
      </c>
      <c r="C22260" s="3">
        <v>44692</v>
      </c>
      <c r="D22260" s="3">
        <v>44696</v>
      </c>
      <c r="E22260" s="3">
        <v>44697</v>
      </c>
      <c r="F22260">
        <v>1</v>
      </c>
      <c r="G22260" t="s">
        <v>24</v>
      </c>
      <c r="H22260" t="s">
        <v>76</v>
      </c>
      <c r="J22260" t="s">
        <v>60</v>
      </c>
      <c r="K22260">
        <v>12600</v>
      </c>
      <c r="L22260">
        <v>12600</v>
      </c>
    </row>
    <row r="22261" spans="1:12" x14ac:dyDescent="0.3">
      <c r="A22261" t="s">
        <v>22327</v>
      </c>
      <c r="B22261">
        <v>16563</v>
      </c>
      <c r="C22261" s="3">
        <v>44696</v>
      </c>
      <c r="D22261" s="3">
        <v>44696</v>
      </c>
      <c r="E22261" s="3">
        <v>44702</v>
      </c>
      <c r="F22261">
        <v>2</v>
      </c>
      <c r="G22261" t="s">
        <v>24</v>
      </c>
      <c r="H22261" t="s">
        <v>82</v>
      </c>
      <c r="J22261" t="s">
        <v>63</v>
      </c>
      <c r="K22261">
        <v>12600</v>
      </c>
      <c r="L22261">
        <v>5040</v>
      </c>
    </row>
    <row r="22262" spans="1:12" x14ac:dyDescent="0.3">
      <c r="A22262" t="s">
        <v>22328</v>
      </c>
      <c r="B22262">
        <v>16563</v>
      </c>
      <c r="C22262" s="3">
        <v>44694</v>
      </c>
      <c r="D22262" s="3">
        <v>44696</v>
      </c>
      <c r="E22262" s="3">
        <v>44698</v>
      </c>
      <c r="F22262">
        <v>1</v>
      </c>
      <c r="G22262" t="s">
        <v>24</v>
      </c>
      <c r="H22262" t="s">
        <v>62</v>
      </c>
      <c r="J22262" t="s">
        <v>63</v>
      </c>
      <c r="K22262">
        <v>12600</v>
      </c>
      <c r="L22262">
        <v>5040</v>
      </c>
    </row>
    <row r="22263" spans="1:12" x14ac:dyDescent="0.3">
      <c r="A22263" t="s">
        <v>22329</v>
      </c>
      <c r="B22263">
        <v>16563</v>
      </c>
      <c r="C22263" s="3">
        <v>44695</v>
      </c>
      <c r="D22263" s="3">
        <v>44696</v>
      </c>
      <c r="E22263" s="3">
        <v>44697</v>
      </c>
      <c r="F22263">
        <v>1</v>
      </c>
      <c r="G22263" t="s">
        <v>24</v>
      </c>
      <c r="H22263" t="s">
        <v>62</v>
      </c>
      <c r="I22263">
        <v>5</v>
      </c>
      <c r="J22263" t="s">
        <v>60</v>
      </c>
      <c r="K22263">
        <v>12600</v>
      </c>
      <c r="L22263">
        <v>12600</v>
      </c>
    </row>
    <row r="22264" spans="1:12" x14ac:dyDescent="0.3">
      <c r="A22264" t="s">
        <v>22330</v>
      </c>
      <c r="B22264">
        <v>16563</v>
      </c>
      <c r="C22264" s="3">
        <v>44695</v>
      </c>
      <c r="D22264" s="3">
        <v>44696</v>
      </c>
      <c r="E22264" s="3">
        <v>44698</v>
      </c>
      <c r="F22264">
        <v>2</v>
      </c>
      <c r="G22264" t="s">
        <v>24</v>
      </c>
      <c r="H22264" t="s">
        <v>76</v>
      </c>
      <c r="J22264" t="s">
        <v>60</v>
      </c>
      <c r="K22264">
        <v>12600</v>
      </c>
      <c r="L22264">
        <v>12600</v>
      </c>
    </row>
    <row r="22265" spans="1:12" x14ac:dyDescent="0.3">
      <c r="A22265" t="s">
        <v>22331</v>
      </c>
      <c r="B22265">
        <v>16563</v>
      </c>
      <c r="C22265" s="3">
        <v>44696</v>
      </c>
      <c r="D22265" s="3">
        <v>44696</v>
      </c>
      <c r="E22265" s="3">
        <v>44697</v>
      </c>
      <c r="F22265">
        <v>2</v>
      </c>
      <c r="G22265" t="s">
        <v>24</v>
      </c>
      <c r="H22265" t="s">
        <v>76</v>
      </c>
      <c r="I22265">
        <v>5</v>
      </c>
      <c r="J22265" t="s">
        <v>60</v>
      </c>
      <c r="K22265">
        <v>12600</v>
      </c>
      <c r="L22265">
        <v>12600</v>
      </c>
    </row>
    <row r="22266" spans="1:12" x14ac:dyDescent="0.3">
      <c r="A22266" t="s">
        <v>22332</v>
      </c>
      <c r="B22266">
        <v>16563</v>
      </c>
      <c r="C22266" s="3">
        <v>44695</v>
      </c>
      <c r="D22266" s="3">
        <v>44696</v>
      </c>
      <c r="E22266" s="3">
        <v>44699</v>
      </c>
      <c r="F22266">
        <v>1</v>
      </c>
      <c r="G22266" t="s">
        <v>24</v>
      </c>
      <c r="H22266" t="s">
        <v>62</v>
      </c>
      <c r="J22266" t="s">
        <v>60</v>
      </c>
      <c r="K22266">
        <v>12600</v>
      </c>
      <c r="L22266">
        <v>12600</v>
      </c>
    </row>
    <row r="22267" spans="1:12" x14ac:dyDescent="0.3">
      <c r="A22267" t="s">
        <v>22333</v>
      </c>
      <c r="B22267">
        <v>16563</v>
      </c>
      <c r="C22267" s="3">
        <v>44695</v>
      </c>
      <c r="D22267" s="3">
        <v>44696</v>
      </c>
      <c r="E22267" s="3">
        <v>44697</v>
      </c>
      <c r="F22267">
        <v>1</v>
      </c>
      <c r="G22267" t="s">
        <v>24</v>
      </c>
      <c r="H22267" t="s">
        <v>59</v>
      </c>
      <c r="I22267">
        <v>5</v>
      </c>
      <c r="J22267" t="s">
        <v>60</v>
      </c>
      <c r="K22267">
        <v>12600</v>
      </c>
      <c r="L22267">
        <v>12600</v>
      </c>
    </row>
    <row r="22268" spans="1:12" x14ac:dyDescent="0.3">
      <c r="A22268" t="s">
        <v>22334</v>
      </c>
      <c r="B22268">
        <v>16563</v>
      </c>
      <c r="C22268" s="3">
        <v>44693</v>
      </c>
      <c r="D22268" s="3">
        <v>44696</v>
      </c>
      <c r="E22268" s="3">
        <v>44697</v>
      </c>
      <c r="F22268">
        <v>1</v>
      </c>
      <c r="G22268" t="s">
        <v>24</v>
      </c>
      <c r="H22268" t="s">
        <v>62</v>
      </c>
      <c r="I22268">
        <v>3</v>
      </c>
      <c r="J22268" t="s">
        <v>60</v>
      </c>
      <c r="K22268">
        <v>12600</v>
      </c>
      <c r="L22268">
        <v>12600</v>
      </c>
    </row>
    <row r="22269" spans="1:12" x14ac:dyDescent="0.3">
      <c r="A22269" t="s">
        <v>22335</v>
      </c>
      <c r="B22269">
        <v>16563</v>
      </c>
      <c r="C22269" s="3">
        <v>44695</v>
      </c>
      <c r="D22269" s="3">
        <v>44696</v>
      </c>
      <c r="E22269" s="3">
        <v>44697</v>
      </c>
      <c r="F22269">
        <v>1</v>
      </c>
      <c r="G22269" t="s">
        <v>24</v>
      </c>
      <c r="H22269" t="s">
        <v>62</v>
      </c>
      <c r="I22269">
        <v>5</v>
      </c>
      <c r="J22269" t="s">
        <v>60</v>
      </c>
      <c r="K22269">
        <v>12600</v>
      </c>
      <c r="L22269">
        <v>12600</v>
      </c>
    </row>
    <row r="22270" spans="1:12" x14ac:dyDescent="0.3">
      <c r="A22270" t="s">
        <v>22336</v>
      </c>
      <c r="B22270">
        <v>16563</v>
      </c>
      <c r="C22270" s="3">
        <v>44695</v>
      </c>
      <c r="D22270" s="3">
        <v>44696</v>
      </c>
      <c r="E22270" s="3">
        <v>44697</v>
      </c>
      <c r="F22270">
        <v>1</v>
      </c>
      <c r="G22270" t="s">
        <v>24</v>
      </c>
      <c r="H22270" t="s">
        <v>76</v>
      </c>
      <c r="J22270" t="s">
        <v>71</v>
      </c>
      <c r="K22270">
        <v>12600</v>
      </c>
      <c r="L22270">
        <v>12600</v>
      </c>
    </row>
    <row r="22271" spans="1:12" x14ac:dyDescent="0.3">
      <c r="A22271" t="s">
        <v>22337</v>
      </c>
      <c r="B22271">
        <v>16563</v>
      </c>
      <c r="C22271" s="3">
        <v>44676</v>
      </c>
      <c r="D22271" s="3">
        <v>44696</v>
      </c>
      <c r="E22271" s="3">
        <v>44697</v>
      </c>
      <c r="F22271">
        <v>1</v>
      </c>
      <c r="G22271" t="s">
        <v>24</v>
      </c>
      <c r="H22271" t="s">
        <v>84</v>
      </c>
      <c r="I22271">
        <v>4</v>
      </c>
      <c r="J22271" t="s">
        <v>60</v>
      </c>
      <c r="K22271">
        <v>12600</v>
      </c>
      <c r="L22271">
        <v>12600</v>
      </c>
    </row>
    <row r="22272" spans="1:12" x14ac:dyDescent="0.3">
      <c r="A22272" t="s">
        <v>22338</v>
      </c>
      <c r="B22272">
        <v>16563</v>
      </c>
      <c r="C22272" s="3">
        <v>44696</v>
      </c>
      <c r="D22272" s="3">
        <v>44696</v>
      </c>
      <c r="E22272" s="3">
        <v>44698</v>
      </c>
      <c r="F22272">
        <v>1</v>
      </c>
      <c r="G22272" t="s">
        <v>24</v>
      </c>
      <c r="H22272" t="s">
        <v>65</v>
      </c>
      <c r="J22272" t="s">
        <v>60</v>
      </c>
      <c r="K22272">
        <v>12600</v>
      </c>
      <c r="L22272">
        <v>12600</v>
      </c>
    </row>
    <row r="22273" spans="1:12" x14ac:dyDescent="0.3">
      <c r="A22273" t="s">
        <v>22339</v>
      </c>
      <c r="B22273">
        <v>16563</v>
      </c>
      <c r="C22273" s="3">
        <v>44695</v>
      </c>
      <c r="D22273" s="3">
        <v>44696</v>
      </c>
      <c r="E22273" s="3">
        <v>44697</v>
      </c>
      <c r="F22273">
        <v>2</v>
      </c>
      <c r="G22273" t="s">
        <v>24</v>
      </c>
      <c r="H22273" t="s">
        <v>84</v>
      </c>
      <c r="J22273" t="s">
        <v>71</v>
      </c>
      <c r="K22273">
        <v>12600</v>
      </c>
      <c r="L22273">
        <v>12600</v>
      </c>
    </row>
    <row r="22274" spans="1:12" x14ac:dyDescent="0.3">
      <c r="A22274" t="s">
        <v>22340</v>
      </c>
      <c r="B22274">
        <v>16563</v>
      </c>
      <c r="C22274" s="3">
        <v>44676</v>
      </c>
      <c r="D22274" s="3">
        <v>44696</v>
      </c>
      <c r="E22274" s="3">
        <v>44698</v>
      </c>
      <c r="F22274">
        <v>1</v>
      </c>
      <c r="G22274" t="s">
        <v>24</v>
      </c>
      <c r="H22274" t="s">
        <v>62</v>
      </c>
      <c r="I22274">
        <v>4</v>
      </c>
      <c r="J22274" t="s">
        <v>60</v>
      </c>
      <c r="K22274">
        <v>12600</v>
      </c>
      <c r="L22274">
        <v>12600</v>
      </c>
    </row>
    <row r="22275" spans="1:12" x14ac:dyDescent="0.3">
      <c r="A22275" t="s">
        <v>22341</v>
      </c>
      <c r="B22275">
        <v>16563</v>
      </c>
      <c r="C22275" s="3">
        <v>44696</v>
      </c>
      <c r="D22275" s="3">
        <v>44696</v>
      </c>
      <c r="E22275" s="3">
        <v>44700</v>
      </c>
      <c r="F22275">
        <v>1</v>
      </c>
      <c r="G22275" t="s">
        <v>24</v>
      </c>
      <c r="H22275" t="s">
        <v>76</v>
      </c>
      <c r="J22275" t="s">
        <v>60</v>
      </c>
      <c r="K22275">
        <v>12600</v>
      </c>
      <c r="L22275">
        <v>12600</v>
      </c>
    </row>
    <row r="22276" spans="1:12" x14ac:dyDescent="0.3">
      <c r="A22276" t="s">
        <v>22342</v>
      </c>
      <c r="B22276">
        <v>16563</v>
      </c>
      <c r="C22276" s="3">
        <v>44696</v>
      </c>
      <c r="D22276" s="3">
        <v>44696</v>
      </c>
      <c r="E22276" s="3">
        <v>44697</v>
      </c>
      <c r="F22276">
        <v>1</v>
      </c>
      <c r="G22276" t="s">
        <v>24</v>
      </c>
      <c r="H22276" t="s">
        <v>62</v>
      </c>
      <c r="I22276">
        <v>5</v>
      </c>
      <c r="J22276" t="s">
        <v>60</v>
      </c>
      <c r="K22276">
        <v>12600</v>
      </c>
      <c r="L22276">
        <v>12600</v>
      </c>
    </row>
    <row r="22277" spans="1:12" x14ac:dyDescent="0.3">
      <c r="A22277" t="s">
        <v>22343</v>
      </c>
      <c r="B22277">
        <v>16563</v>
      </c>
      <c r="C22277" s="3">
        <v>44696</v>
      </c>
      <c r="D22277" s="3">
        <v>44696</v>
      </c>
      <c r="E22277" s="3">
        <v>44698</v>
      </c>
      <c r="F22277">
        <v>1</v>
      </c>
      <c r="G22277" t="s">
        <v>24</v>
      </c>
      <c r="H22277" t="s">
        <v>73</v>
      </c>
      <c r="J22277" t="s">
        <v>60</v>
      </c>
      <c r="K22277">
        <v>12600</v>
      </c>
      <c r="L22277">
        <v>12600</v>
      </c>
    </row>
    <row r="22278" spans="1:12" x14ac:dyDescent="0.3">
      <c r="A22278" t="s">
        <v>22344</v>
      </c>
      <c r="B22278">
        <v>16563</v>
      </c>
      <c r="C22278" s="3">
        <v>44695</v>
      </c>
      <c r="D22278" s="3">
        <v>44696</v>
      </c>
      <c r="E22278" s="3">
        <v>44698</v>
      </c>
      <c r="F22278">
        <v>1</v>
      </c>
      <c r="G22278" t="s">
        <v>26</v>
      </c>
      <c r="H22278" t="s">
        <v>62</v>
      </c>
      <c r="I22278">
        <v>5</v>
      </c>
      <c r="J22278" t="s">
        <v>60</v>
      </c>
      <c r="K22278">
        <v>16800</v>
      </c>
      <c r="L22278">
        <v>16800</v>
      </c>
    </row>
    <row r="22279" spans="1:12" x14ac:dyDescent="0.3">
      <c r="A22279" t="s">
        <v>22345</v>
      </c>
      <c r="B22279">
        <v>16563</v>
      </c>
      <c r="C22279" s="3">
        <v>44695</v>
      </c>
      <c r="D22279" s="3">
        <v>44696</v>
      </c>
      <c r="E22279" s="3">
        <v>44697</v>
      </c>
      <c r="F22279">
        <v>1</v>
      </c>
      <c r="G22279" t="s">
        <v>26</v>
      </c>
      <c r="H22279" t="s">
        <v>62</v>
      </c>
      <c r="J22279" t="s">
        <v>60</v>
      </c>
      <c r="K22279">
        <v>16800</v>
      </c>
      <c r="L22279">
        <v>16800</v>
      </c>
    </row>
    <row r="22280" spans="1:12" x14ac:dyDescent="0.3">
      <c r="A22280" t="s">
        <v>22346</v>
      </c>
      <c r="B22280">
        <v>16563</v>
      </c>
      <c r="C22280" s="3">
        <v>44690</v>
      </c>
      <c r="D22280" s="3">
        <v>44696</v>
      </c>
      <c r="E22280" s="3">
        <v>44700</v>
      </c>
      <c r="F22280">
        <v>2</v>
      </c>
      <c r="G22280" t="s">
        <v>26</v>
      </c>
      <c r="H22280" t="s">
        <v>82</v>
      </c>
      <c r="I22280">
        <v>5</v>
      </c>
      <c r="J22280" t="s">
        <v>60</v>
      </c>
      <c r="K22280">
        <v>16800</v>
      </c>
      <c r="L22280">
        <v>16800</v>
      </c>
    </row>
    <row r="22281" spans="1:12" x14ac:dyDescent="0.3">
      <c r="A22281" t="s">
        <v>22347</v>
      </c>
      <c r="B22281">
        <v>16563</v>
      </c>
      <c r="C22281" s="3">
        <v>44696</v>
      </c>
      <c r="D22281" s="3">
        <v>44696</v>
      </c>
      <c r="E22281" s="3">
        <v>44701</v>
      </c>
      <c r="F22281">
        <v>1</v>
      </c>
      <c r="G22281" t="s">
        <v>26</v>
      </c>
      <c r="H22281" t="s">
        <v>62</v>
      </c>
      <c r="J22281" t="s">
        <v>60</v>
      </c>
      <c r="K22281">
        <v>16800</v>
      </c>
      <c r="L22281">
        <v>16800</v>
      </c>
    </row>
    <row r="22282" spans="1:12" x14ac:dyDescent="0.3">
      <c r="A22282" t="s">
        <v>22348</v>
      </c>
      <c r="B22282">
        <v>16563</v>
      </c>
      <c r="C22282" s="3">
        <v>44695</v>
      </c>
      <c r="D22282" s="3">
        <v>44696</v>
      </c>
      <c r="E22282" s="3">
        <v>44698</v>
      </c>
      <c r="F22282">
        <v>1</v>
      </c>
      <c r="G22282" t="s">
        <v>26</v>
      </c>
      <c r="H22282" t="s">
        <v>62</v>
      </c>
      <c r="I22282">
        <v>5</v>
      </c>
      <c r="J22282" t="s">
        <v>60</v>
      </c>
      <c r="K22282">
        <v>16800</v>
      </c>
      <c r="L22282">
        <v>16800</v>
      </c>
    </row>
    <row r="22283" spans="1:12" x14ac:dyDescent="0.3">
      <c r="A22283" t="s">
        <v>22349</v>
      </c>
      <c r="B22283">
        <v>16563</v>
      </c>
      <c r="C22283" s="3">
        <v>44695</v>
      </c>
      <c r="D22283" s="3">
        <v>44696</v>
      </c>
      <c r="E22283" s="3">
        <v>44697</v>
      </c>
      <c r="F22283">
        <v>4</v>
      </c>
      <c r="G22283" t="s">
        <v>26</v>
      </c>
      <c r="H22283" t="s">
        <v>62</v>
      </c>
      <c r="I22283">
        <v>3</v>
      </c>
      <c r="J22283" t="s">
        <v>60</v>
      </c>
      <c r="K22283">
        <v>20160</v>
      </c>
      <c r="L22283">
        <v>20160</v>
      </c>
    </row>
    <row r="22284" spans="1:12" x14ac:dyDescent="0.3">
      <c r="A22284" t="s">
        <v>22350</v>
      </c>
      <c r="B22284">
        <v>16563</v>
      </c>
      <c r="C22284" s="3">
        <v>44696</v>
      </c>
      <c r="D22284" s="3">
        <v>44696</v>
      </c>
      <c r="E22284" s="3">
        <v>44698</v>
      </c>
      <c r="F22284">
        <v>1</v>
      </c>
      <c r="G22284" t="s">
        <v>26</v>
      </c>
      <c r="H22284" t="s">
        <v>62</v>
      </c>
      <c r="J22284" t="s">
        <v>60</v>
      </c>
      <c r="K22284">
        <v>16800</v>
      </c>
      <c r="L22284">
        <v>16800</v>
      </c>
    </row>
    <row r="22285" spans="1:12" x14ac:dyDescent="0.3">
      <c r="A22285" t="s">
        <v>22351</v>
      </c>
      <c r="B22285">
        <v>16563</v>
      </c>
      <c r="C22285" s="3">
        <v>44694</v>
      </c>
      <c r="D22285" s="3">
        <v>44696</v>
      </c>
      <c r="E22285" s="3">
        <v>44698</v>
      </c>
      <c r="F22285">
        <v>1</v>
      </c>
      <c r="G22285" t="s">
        <v>26</v>
      </c>
      <c r="H22285" t="s">
        <v>59</v>
      </c>
      <c r="J22285" t="s">
        <v>60</v>
      </c>
      <c r="K22285">
        <v>16800</v>
      </c>
      <c r="L22285">
        <v>16800</v>
      </c>
    </row>
    <row r="22286" spans="1:12" x14ac:dyDescent="0.3">
      <c r="A22286" t="s">
        <v>22352</v>
      </c>
      <c r="B22286">
        <v>16563</v>
      </c>
      <c r="C22286" s="3">
        <v>44695</v>
      </c>
      <c r="D22286" s="3">
        <v>44696</v>
      </c>
      <c r="E22286" s="3">
        <v>44699</v>
      </c>
      <c r="F22286">
        <v>1</v>
      </c>
      <c r="G22286" t="s">
        <v>26</v>
      </c>
      <c r="H22286" t="s">
        <v>62</v>
      </c>
      <c r="J22286" t="s">
        <v>63</v>
      </c>
      <c r="K22286">
        <v>16800</v>
      </c>
      <c r="L22286">
        <v>6720</v>
      </c>
    </row>
    <row r="22287" spans="1:12" x14ac:dyDescent="0.3">
      <c r="A22287" t="s">
        <v>22353</v>
      </c>
      <c r="B22287">
        <v>16563</v>
      </c>
      <c r="C22287" s="3">
        <v>44696</v>
      </c>
      <c r="D22287" s="3">
        <v>44696</v>
      </c>
      <c r="E22287" s="3">
        <v>44697</v>
      </c>
      <c r="F22287">
        <v>4</v>
      </c>
      <c r="G22287" t="s">
        <v>26</v>
      </c>
      <c r="H22287" t="s">
        <v>65</v>
      </c>
      <c r="J22287" t="s">
        <v>60</v>
      </c>
      <c r="K22287">
        <v>20160</v>
      </c>
      <c r="L22287">
        <v>20160</v>
      </c>
    </row>
    <row r="22288" spans="1:12" x14ac:dyDescent="0.3">
      <c r="A22288" t="s">
        <v>22354</v>
      </c>
      <c r="B22288">
        <v>16563</v>
      </c>
      <c r="C22288" s="3">
        <v>44696</v>
      </c>
      <c r="D22288" s="3">
        <v>44696</v>
      </c>
      <c r="E22288" s="3">
        <v>44697</v>
      </c>
      <c r="F22288">
        <v>1</v>
      </c>
      <c r="G22288" t="s">
        <v>26</v>
      </c>
      <c r="H22288" t="s">
        <v>76</v>
      </c>
      <c r="I22288">
        <v>5</v>
      </c>
      <c r="J22288" t="s">
        <v>60</v>
      </c>
      <c r="K22288">
        <v>16800</v>
      </c>
      <c r="L22288">
        <v>16800</v>
      </c>
    </row>
    <row r="22289" spans="1:12" x14ac:dyDescent="0.3">
      <c r="A22289" t="s">
        <v>22355</v>
      </c>
      <c r="B22289">
        <v>16563</v>
      </c>
      <c r="C22289" s="3">
        <v>44696</v>
      </c>
      <c r="D22289" s="3">
        <v>44696</v>
      </c>
      <c r="E22289" s="3">
        <v>44697</v>
      </c>
      <c r="F22289">
        <v>1</v>
      </c>
      <c r="G22289" t="s">
        <v>26</v>
      </c>
      <c r="H22289" t="s">
        <v>62</v>
      </c>
      <c r="J22289" t="s">
        <v>71</v>
      </c>
      <c r="K22289">
        <v>16800</v>
      </c>
      <c r="L22289">
        <v>16800</v>
      </c>
    </row>
    <row r="22290" spans="1:12" x14ac:dyDescent="0.3">
      <c r="A22290" t="s">
        <v>22356</v>
      </c>
      <c r="B22290">
        <v>16563</v>
      </c>
      <c r="C22290" s="3">
        <v>44696</v>
      </c>
      <c r="D22290" s="3">
        <v>44696</v>
      </c>
      <c r="E22290" s="3">
        <v>44701</v>
      </c>
      <c r="F22290">
        <v>1</v>
      </c>
      <c r="G22290" t="s">
        <v>26</v>
      </c>
      <c r="H22290" t="s">
        <v>65</v>
      </c>
      <c r="I22290">
        <v>4</v>
      </c>
      <c r="J22290" t="s">
        <v>60</v>
      </c>
      <c r="K22290">
        <v>16800</v>
      </c>
      <c r="L22290">
        <v>16800</v>
      </c>
    </row>
    <row r="22291" spans="1:12" x14ac:dyDescent="0.3">
      <c r="A22291" t="s">
        <v>22357</v>
      </c>
      <c r="B22291">
        <v>16563</v>
      </c>
      <c r="C22291" s="3">
        <v>44695</v>
      </c>
      <c r="D22291" s="3">
        <v>44696</v>
      </c>
      <c r="E22291" s="3">
        <v>44697</v>
      </c>
      <c r="F22291">
        <v>4</v>
      </c>
      <c r="G22291" t="s">
        <v>26</v>
      </c>
      <c r="H22291" t="s">
        <v>65</v>
      </c>
      <c r="J22291" t="s">
        <v>63</v>
      </c>
      <c r="K22291">
        <v>20160</v>
      </c>
      <c r="L22291">
        <v>8064</v>
      </c>
    </row>
    <row r="22292" spans="1:12" x14ac:dyDescent="0.3">
      <c r="A22292" t="s">
        <v>22358</v>
      </c>
      <c r="B22292">
        <v>16563</v>
      </c>
      <c r="C22292" s="3">
        <v>44696</v>
      </c>
      <c r="D22292" s="3">
        <v>44696</v>
      </c>
      <c r="E22292" s="3">
        <v>44700</v>
      </c>
      <c r="F22292">
        <v>3</v>
      </c>
      <c r="G22292" t="s">
        <v>26</v>
      </c>
      <c r="H22292" t="s">
        <v>73</v>
      </c>
      <c r="I22292">
        <v>4</v>
      </c>
      <c r="J22292" t="s">
        <v>60</v>
      </c>
      <c r="K22292">
        <v>18480</v>
      </c>
      <c r="L22292">
        <v>18480</v>
      </c>
    </row>
    <row r="22293" spans="1:12" x14ac:dyDescent="0.3">
      <c r="A22293" t="s">
        <v>22359</v>
      </c>
      <c r="B22293">
        <v>16563</v>
      </c>
      <c r="C22293" s="3">
        <v>44696</v>
      </c>
      <c r="D22293" s="3">
        <v>44696</v>
      </c>
      <c r="E22293" s="3">
        <v>44699</v>
      </c>
      <c r="F22293">
        <v>1</v>
      </c>
      <c r="G22293" t="s">
        <v>28</v>
      </c>
      <c r="H22293" t="s">
        <v>73</v>
      </c>
      <c r="J22293" t="s">
        <v>63</v>
      </c>
      <c r="K22293">
        <v>26600</v>
      </c>
      <c r="L22293">
        <v>10640</v>
      </c>
    </row>
    <row r="22294" spans="1:12" x14ac:dyDescent="0.3">
      <c r="A22294" t="s">
        <v>22360</v>
      </c>
      <c r="B22294">
        <v>16563</v>
      </c>
      <c r="C22294" s="3">
        <v>44695</v>
      </c>
      <c r="D22294" s="3">
        <v>44696</v>
      </c>
      <c r="E22294" s="3">
        <v>44699</v>
      </c>
      <c r="F22294">
        <v>3</v>
      </c>
      <c r="G22294" t="s">
        <v>28</v>
      </c>
      <c r="H22294" t="s">
        <v>76</v>
      </c>
      <c r="J22294" t="s">
        <v>71</v>
      </c>
      <c r="K22294">
        <v>29260</v>
      </c>
      <c r="L22294">
        <v>29260</v>
      </c>
    </row>
    <row r="22295" spans="1:12" x14ac:dyDescent="0.3">
      <c r="A22295" t="s">
        <v>22361</v>
      </c>
      <c r="B22295">
        <v>16563</v>
      </c>
      <c r="C22295" s="3">
        <v>44696</v>
      </c>
      <c r="D22295" s="3">
        <v>44696</v>
      </c>
      <c r="E22295" s="3">
        <v>44697</v>
      </c>
      <c r="F22295">
        <v>1</v>
      </c>
      <c r="G22295" t="s">
        <v>28</v>
      </c>
      <c r="H22295" t="s">
        <v>62</v>
      </c>
      <c r="J22295" t="s">
        <v>63</v>
      </c>
      <c r="K22295">
        <v>26600</v>
      </c>
      <c r="L22295">
        <v>10640</v>
      </c>
    </row>
    <row r="22296" spans="1:12" x14ac:dyDescent="0.3">
      <c r="A22296" t="s">
        <v>22362</v>
      </c>
      <c r="B22296">
        <v>16563</v>
      </c>
      <c r="C22296" s="3">
        <v>44696</v>
      </c>
      <c r="D22296" s="3">
        <v>44696</v>
      </c>
      <c r="E22296" s="3">
        <v>44699</v>
      </c>
      <c r="F22296">
        <v>1</v>
      </c>
      <c r="G22296" t="s">
        <v>28</v>
      </c>
      <c r="H22296" t="s">
        <v>59</v>
      </c>
      <c r="J22296" t="s">
        <v>60</v>
      </c>
      <c r="K22296">
        <v>26600</v>
      </c>
      <c r="L22296">
        <v>26600</v>
      </c>
    </row>
    <row r="22297" spans="1:12" x14ac:dyDescent="0.3">
      <c r="A22297" t="s">
        <v>22363</v>
      </c>
      <c r="B22297">
        <v>16563</v>
      </c>
      <c r="C22297" s="3">
        <v>44695</v>
      </c>
      <c r="D22297" s="3">
        <v>44696</v>
      </c>
      <c r="E22297" s="3">
        <v>44699</v>
      </c>
      <c r="F22297">
        <v>1</v>
      </c>
      <c r="G22297" t="s">
        <v>28</v>
      </c>
      <c r="H22297" t="s">
        <v>73</v>
      </c>
      <c r="J22297" t="s">
        <v>71</v>
      </c>
      <c r="K22297">
        <v>26600</v>
      </c>
      <c r="L22297">
        <v>26600</v>
      </c>
    </row>
    <row r="22298" spans="1:12" x14ac:dyDescent="0.3">
      <c r="A22298" t="s">
        <v>22364</v>
      </c>
      <c r="B22298">
        <v>16563</v>
      </c>
      <c r="C22298" s="3">
        <v>44694</v>
      </c>
      <c r="D22298" s="3">
        <v>44696</v>
      </c>
      <c r="E22298" s="3">
        <v>44698</v>
      </c>
      <c r="F22298">
        <v>1</v>
      </c>
      <c r="G22298" t="s">
        <v>28</v>
      </c>
      <c r="H22298" t="s">
        <v>59</v>
      </c>
      <c r="J22298" t="s">
        <v>60</v>
      </c>
      <c r="K22298">
        <v>26600</v>
      </c>
      <c r="L22298">
        <v>26600</v>
      </c>
    </row>
    <row r="22299" spans="1:12" x14ac:dyDescent="0.3">
      <c r="A22299" t="s">
        <v>22365</v>
      </c>
      <c r="B22299">
        <v>16563</v>
      </c>
      <c r="C22299" s="3">
        <v>44695</v>
      </c>
      <c r="D22299" s="3">
        <v>44696</v>
      </c>
      <c r="E22299" s="3">
        <v>44697</v>
      </c>
      <c r="F22299">
        <v>1</v>
      </c>
      <c r="G22299" t="s">
        <v>28</v>
      </c>
      <c r="H22299" t="s">
        <v>73</v>
      </c>
      <c r="J22299" t="s">
        <v>71</v>
      </c>
      <c r="K22299">
        <v>26600</v>
      </c>
      <c r="L22299">
        <v>26600</v>
      </c>
    </row>
    <row r="22300" spans="1:12" x14ac:dyDescent="0.3">
      <c r="A22300" t="s">
        <v>22366</v>
      </c>
      <c r="B22300">
        <v>16563</v>
      </c>
      <c r="C22300" s="3">
        <v>44696</v>
      </c>
      <c r="D22300" s="3">
        <v>44696</v>
      </c>
      <c r="E22300" s="3">
        <v>44697</v>
      </c>
      <c r="F22300">
        <v>1</v>
      </c>
      <c r="G22300" t="s">
        <v>28</v>
      </c>
      <c r="H22300" t="s">
        <v>62</v>
      </c>
      <c r="J22300" t="s">
        <v>63</v>
      </c>
      <c r="K22300">
        <v>26600</v>
      </c>
      <c r="L22300">
        <v>10640</v>
      </c>
    </row>
    <row r="22301" spans="1:12" x14ac:dyDescent="0.3">
      <c r="A22301" t="s">
        <v>22367</v>
      </c>
      <c r="B22301">
        <v>16563</v>
      </c>
      <c r="C22301" s="3">
        <v>44693</v>
      </c>
      <c r="D22301" s="3">
        <v>44696</v>
      </c>
      <c r="E22301" s="3">
        <v>44699</v>
      </c>
      <c r="F22301">
        <v>1</v>
      </c>
      <c r="G22301" t="s">
        <v>28</v>
      </c>
      <c r="H22301" t="s">
        <v>62</v>
      </c>
      <c r="J22301" t="s">
        <v>60</v>
      </c>
      <c r="K22301">
        <v>26600</v>
      </c>
      <c r="L22301">
        <v>26600</v>
      </c>
    </row>
    <row r="22302" spans="1:12" x14ac:dyDescent="0.3">
      <c r="A22302" t="s">
        <v>22368</v>
      </c>
      <c r="B22302">
        <v>16563</v>
      </c>
      <c r="C22302" s="3">
        <v>44693</v>
      </c>
      <c r="D22302" s="3">
        <v>44696</v>
      </c>
      <c r="E22302" s="3">
        <v>44698</v>
      </c>
      <c r="F22302">
        <v>1</v>
      </c>
      <c r="G22302" t="s">
        <v>28</v>
      </c>
      <c r="H22302" t="s">
        <v>76</v>
      </c>
      <c r="J22302" t="s">
        <v>60</v>
      </c>
      <c r="K22302">
        <v>26600</v>
      </c>
      <c r="L22302">
        <v>26600</v>
      </c>
    </row>
    <row r="22303" spans="1:12" x14ac:dyDescent="0.3">
      <c r="A22303" t="s">
        <v>22369</v>
      </c>
      <c r="B22303">
        <v>16563</v>
      </c>
      <c r="C22303" s="3">
        <v>44695</v>
      </c>
      <c r="D22303" s="3">
        <v>44696</v>
      </c>
      <c r="E22303" s="3">
        <v>44702</v>
      </c>
      <c r="F22303">
        <v>1</v>
      </c>
      <c r="G22303" t="s">
        <v>28</v>
      </c>
      <c r="H22303" t="s">
        <v>62</v>
      </c>
      <c r="I22303">
        <v>5</v>
      </c>
      <c r="J22303" t="s">
        <v>60</v>
      </c>
      <c r="K22303">
        <v>26600</v>
      </c>
      <c r="L22303">
        <v>26600</v>
      </c>
    </row>
    <row r="22304" spans="1:12" x14ac:dyDescent="0.3">
      <c r="A22304" t="s">
        <v>22370</v>
      </c>
      <c r="B22304">
        <v>16563</v>
      </c>
      <c r="C22304" s="3">
        <v>44696</v>
      </c>
      <c r="D22304" s="3">
        <v>44696</v>
      </c>
      <c r="E22304" s="3">
        <v>44697</v>
      </c>
      <c r="F22304">
        <v>1</v>
      </c>
      <c r="G22304" t="s">
        <v>28</v>
      </c>
      <c r="H22304" t="s">
        <v>76</v>
      </c>
      <c r="I22304">
        <v>5</v>
      </c>
      <c r="J22304" t="s">
        <v>60</v>
      </c>
      <c r="K22304">
        <v>26600</v>
      </c>
      <c r="L22304">
        <v>26600</v>
      </c>
    </row>
    <row r="22305" spans="1:12" x14ac:dyDescent="0.3">
      <c r="A22305" t="s">
        <v>22371</v>
      </c>
      <c r="B22305">
        <v>17558</v>
      </c>
      <c r="C22305" s="3">
        <v>44694</v>
      </c>
      <c r="D22305" s="3">
        <v>44696</v>
      </c>
      <c r="E22305" s="3">
        <v>44697</v>
      </c>
      <c r="F22305">
        <v>2</v>
      </c>
      <c r="G22305" t="s">
        <v>22</v>
      </c>
      <c r="H22305" t="s">
        <v>62</v>
      </c>
      <c r="J22305" t="s">
        <v>60</v>
      </c>
      <c r="K22305">
        <v>11050</v>
      </c>
      <c r="L22305">
        <v>11050</v>
      </c>
    </row>
    <row r="22306" spans="1:12" x14ac:dyDescent="0.3">
      <c r="A22306" t="s">
        <v>22372</v>
      </c>
      <c r="B22306">
        <v>17558</v>
      </c>
      <c r="C22306" s="3">
        <v>44692</v>
      </c>
      <c r="D22306" s="3">
        <v>44696</v>
      </c>
      <c r="E22306" s="3">
        <v>44702</v>
      </c>
      <c r="F22306">
        <v>2</v>
      </c>
      <c r="G22306" t="s">
        <v>22</v>
      </c>
      <c r="H22306" t="s">
        <v>76</v>
      </c>
      <c r="J22306" t="s">
        <v>63</v>
      </c>
      <c r="K22306">
        <v>11050</v>
      </c>
      <c r="L22306">
        <v>4420</v>
      </c>
    </row>
    <row r="22307" spans="1:12" x14ac:dyDescent="0.3">
      <c r="A22307" t="s">
        <v>22373</v>
      </c>
      <c r="B22307">
        <v>17558</v>
      </c>
      <c r="C22307" s="3">
        <v>44694</v>
      </c>
      <c r="D22307" s="3">
        <v>44696</v>
      </c>
      <c r="E22307" s="3">
        <v>44697</v>
      </c>
      <c r="F22307">
        <v>2</v>
      </c>
      <c r="G22307" t="s">
        <v>22</v>
      </c>
      <c r="H22307" t="s">
        <v>76</v>
      </c>
      <c r="J22307" t="s">
        <v>60</v>
      </c>
      <c r="K22307">
        <v>11050</v>
      </c>
      <c r="L22307">
        <v>11050</v>
      </c>
    </row>
    <row r="22308" spans="1:12" x14ac:dyDescent="0.3">
      <c r="A22308" t="s">
        <v>22374</v>
      </c>
      <c r="B22308">
        <v>17558</v>
      </c>
      <c r="C22308" s="3">
        <v>44694</v>
      </c>
      <c r="D22308" s="3">
        <v>44696</v>
      </c>
      <c r="E22308" s="3">
        <v>44698</v>
      </c>
      <c r="F22308">
        <v>4</v>
      </c>
      <c r="G22308" t="s">
        <v>22</v>
      </c>
      <c r="H22308" t="s">
        <v>82</v>
      </c>
      <c r="I22308">
        <v>4</v>
      </c>
      <c r="J22308" t="s">
        <v>60</v>
      </c>
      <c r="K22308">
        <v>13260</v>
      </c>
      <c r="L22308">
        <v>13260</v>
      </c>
    </row>
    <row r="22309" spans="1:12" x14ac:dyDescent="0.3">
      <c r="A22309" t="s">
        <v>22375</v>
      </c>
      <c r="B22309">
        <v>17558</v>
      </c>
      <c r="C22309" s="3">
        <v>44691</v>
      </c>
      <c r="D22309" s="3">
        <v>44696</v>
      </c>
      <c r="E22309" s="3">
        <v>44698</v>
      </c>
      <c r="F22309">
        <v>3</v>
      </c>
      <c r="G22309" t="s">
        <v>22</v>
      </c>
      <c r="H22309" t="s">
        <v>62</v>
      </c>
      <c r="I22309">
        <v>3</v>
      </c>
      <c r="J22309" t="s">
        <v>60</v>
      </c>
      <c r="K22309">
        <v>12155</v>
      </c>
      <c r="L22309">
        <v>12155</v>
      </c>
    </row>
    <row r="22310" spans="1:12" x14ac:dyDescent="0.3">
      <c r="A22310" t="s">
        <v>22376</v>
      </c>
      <c r="B22310">
        <v>17558</v>
      </c>
      <c r="C22310" s="3">
        <v>44691</v>
      </c>
      <c r="D22310" s="3">
        <v>44696</v>
      </c>
      <c r="E22310" s="3">
        <v>44702</v>
      </c>
      <c r="F22310">
        <v>2</v>
      </c>
      <c r="G22310" t="s">
        <v>22</v>
      </c>
      <c r="H22310" t="s">
        <v>62</v>
      </c>
      <c r="J22310" t="s">
        <v>71</v>
      </c>
      <c r="K22310">
        <v>11050</v>
      </c>
      <c r="L22310">
        <v>11050</v>
      </c>
    </row>
    <row r="22311" spans="1:12" x14ac:dyDescent="0.3">
      <c r="A22311" t="s">
        <v>22377</v>
      </c>
      <c r="B22311">
        <v>17558</v>
      </c>
      <c r="C22311" s="3">
        <v>44691</v>
      </c>
      <c r="D22311" s="3">
        <v>44696</v>
      </c>
      <c r="E22311" s="3">
        <v>44702</v>
      </c>
      <c r="F22311">
        <v>3</v>
      </c>
      <c r="G22311" t="s">
        <v>22</v>
      </c>
      <c r="H22311" t="s">
        <v>73</v>
      </c>
      <c r="J22311" t="s">
        <v>60</v>
      </c>
      <c r="K22311">
        <v>12155</v>
      </c>
      <c r="L22311">
        <v>12155</v>
      </c>
    </row>
    <row r="22312" spans="1:12" x14ac:dyDescent="0.3">
      <c r="A22312" t="s">
        <v>22378</v>
      </c>
      <c r="B22312">
        <v>17558</v>
      </c>
      <c r="C22312" s="3">
        <v>44692</v>
      </c>
      <c r="D22312" s="3">
        <v>44696</v>
      </c>
      <c r="E22312" s="3">
        <v>44698</v>
      </c>
      <c r="F22312">
        <v>4</v>
      </c>
      <c r="G22312" t="s">
        <v>22</v>
      </c>
      <c r="H22312" t="s">
        <v>76</v>
      </c>
      <c r="J22312" t="s">
        <v>63</v>
      </c>
      <c r="K22312">
        <v>13260</v>
      </c>
      <c r="L22312">
        <v>5304</v>
      </c>
    </row>
    <row r="22313" spans="1:12" x14ac:dyDescent="0.3">
      <c r="A22313" t="s">
        <v>22379</v>
      </c>
      <c r="B22313">
        <v>17558</v>
      </c>
      <c r="C22313" s="3">
        <v>44692</v>
      </c>
      <c r="D22313" s="3">
        <v>44696</v>
      </c>
      <c r="E22313" s="3">
        <v>44701</v>
      </c>
      <c r="F22313">
        <v>2</v>
      </c>
      <c r="G22313" t="s">
        <v>22</v>
      </c>
      <c r="H22313" t="s">
        <v>59</v>
      </c>
      <c r="I22313">
        <v>3</v>
      </c>
      <c r="J22313" t="s">
        <v>60</v>
      </c>
      <c r="K22313">
        <v>11050</v>
      </c>
      <c r="L22313">
        <v>11050</v>
      </c>
    </row>
    <row r="22314" spans="1:12" x14ac:dyDescent="0.3">
      <c r="A22314" t="s">
        <v>22380</v>
      </c>
      <c r="B22314">
        <v>17558</v>
      </c>
      <c r="C22314" s="3">
        <v>44694</v>
      </c>
      <c r="D22314" s="3">
        <v>44696</v>
      </c>
      <c r="E22314" s="3">
        <v>44702</v>
      </c>
      <c r="F22314">
        <v>3</v>
      </c>
      <c r="G22314" t="s">
        <v>22</v>
      </c>
      <c r="H22314" t="s">
        <v>62</v>
      </c>
      <c r="J22314" t="s">
        <v>60</v>
      </c>
      <c r="K22314">
        <v>12155</v>
      </c>
      <c r="L22314">
        <v>12155</v>
      </c>
    </row>
    <row r="22315" spans="1:12" x14ac:dyDescent="0.3">
      <c r="A22315" t="s">
        <v>22381</v>
      </c>
      <c r="B22315">
        <v>17558</v>
      </c>
      <c r="C22315" s="3">
        <v>44691</v>
      </c>
      <c r="D22315" s="3">
        <v>44696</v>
      </c>
      <c r="E22315" s="3">
        <v>44701</v>
      </c>
      <c r="F22315">
        <v>2</v>
      </c>
      <c r="G22315" t="s">
        <v>22</v>
      </c>
      <c r="H22315" t="s">
        <v>76</v>
      </c>
      <c r="I22315">
        <v>3</v>
      </c>
      <c r="J22315" t="s">
        <v>60</v>
      </c>
      <c r="K22315">
        <v>11050</v>
      </c>
      <c r="L22315">
        <v>11050</v>
      </c>
    </row>
    <row r="22316" spans="1:12" x14ac:dyDescent="0.3">
      <c r="A22316" t="s">
        <v>22382</v>
      </c>
      <c r="B22316">
        <v>17558</v>
      </c>
      <c r="C22316" s="3">
        <v>44693</v>
      </c>
      <c r="D22316" s="3">
        <v>44696</v>
      </c>
      <c r="E22316" s="3">
        <v>44697</v>
      </c>
      <c r="F22316">
        <v>2</v>
      </c>
      <c r="G22316" t="s">
        <v>22</v>
      </c>
      <c r="H22316" t="s">
        <v>62</v>
      </c>
      <c r="I22316">
        <v>3</v>
      </c>
      <c r="J22316" t="s">
        <v>60</v>
      </c>
      <c r="K22316">
        <v>11050</v>
      </c>
      <c r="L22316">
        <v>11050</v>
      </c>
    </row>
    <row r="22317" spans="1:12" x14ac:dyDescent="0.3">
      <c r="A22317" t="s">
        <v>22383</v>
      </c>
      <c r="B22317">
        <v>17558</v>
      </c>
      <c r="C22317" s="3">
        <v>44690</v>
      </c>
      <c r="D22317" s="3">
        <v>44696</v>
      </c>
      <c r="E22317" s="3">
        <v>44697</v>
      </c>
      <c r="F22317">
        <v>2</v>
      </c>
      <c r="G22317" t="s">
        <v>22</v>
      </c>
      <c r="H22317" t="s">
        <v>62</v>
      </c>
      <c r="J22317" t="s">
        <v>71</v>
      </c>
      <c r="K22317">
        <v>11050</v>
      </c>
      <c r="L22317">
        <v>11050</v>
      </c>
    </row>
    <row r="22318" spans="1:12" x14ac:dyDescent="0.3">
      <c r="A22318" t="s">
        <v>22384</v>
      </c>
      <c r="B22318">
        <v>17558</v>
      </c>
      <c r="C22318" s="3">
        <v>44691</v>
      </c>
      <c r="D22318" s="3">
        <v>44696</v>
      </c>
      <c r="E22318" s="3">
        <v>44701</v>
      </c>
      <c r="F22318">
        <v>3</v>
      </c>
      <c r="G22318" t="s">
        <v>24</v>
      </c>
      <c r="H22318" t="s">
        <v>62</v>
      </c>
      <c r="I22318">
        <v>5</v>
      </c>
      <c r="J22318" t="s">
        <v>60</v>
      </c>
      <c r="K22318">
        <v>16830</v>
      </c>
      <c r="L22318">
        <v>16830</v>
      </c>
    </row>
    <row r="22319" spans="1:12" x14ac:dyDescent="0.3">
      <c r="A22319" t="s">
        <v>22385</v>
      </c>
      <c r="B22319">
        <v>17558</v>
      </c>
      <c r="C22319" s="3">
        <v>44691</v>
      </c>
      <c r="D22319" s="3">
        <v>44696</v>
      </c>
      <c r="E22319" s="3">
        <v>44698</v>
      </c>
      <c r="F22319">
        <v>4</v>
      </c>
      <c r="G22319" t="s">
        <v>24</v>
      </c>
      <c r="H22319" t="s">
        <v>76</v>
      </c>
      <c r="I22319">
        <v>3</v>
      </c>
      <c r="J22319" t="s">
        <v>60</v>
      </c>
      <c r="K22319">
        <v>18360</v>
      </c>
      <c r="L22319">
        <v>18360</v>
      </c>
    </row>
    <row r="22320" spans="1:12" x14ac:dyDescent="0.3">
      <c r="A22320" t="s">
        <v>22386</v>
      </c>
      <c r="B22320">
        <v>17558</v>
      </c>
      <c r="C22320" s="3">
        <v>44696</v>
      </c>
      <c r="D22320" s="3">
        <v>44696</v>
      </c>
      <c r="E22320" s="3">
        <v>44698</v>
      </c>
      <c r="F22320">
        <v>2</v>
      </c>
      <c r="G22320" t="s">
        <v>24</v>
      </c>
      <c r="H22320" t="s">
        <v>62</v>
      </c>
      <c r="J22320" t="s">
        <v>60</v>
      </c>
      <c r="K22320">
        <v>15300</v>
      </c>
      <c r="L22320">
        <v>15300</v>
      </c>
    </row>
    <row r="22321" spans="1:12" x14ac:dyDescent="0.3">
      <c r="A22321" t="s">
        <v>22387</v>
      </c>
      <c r="B22321">
        <v>17558</v>
      </c>
      <c r="C22321" s="3">
        <v>44694</v>
      </c>
      <c r="D22321" s="3">
        <v>44696</v>
      </c>
      <c r="E22321" s="3">
        <v>44697</v>
      </c>
      <c r="F22321">
        <v>2</v>
      </c>
      <c r="G22321" t="s">
        <v>24</v>
      </c>
      <c r="H22321" t="s">
        <v>62</v>
      </c>
      <c r="I22321">
        <v>3</v>
      </c>
      <c r="J22321" t="s">
        <v>60</v>
      </c>
      <c r="K22321">
        <v>15300</v>
      </c>
      <c r="L22321">
        <v>15300</v>
      </c>
    </row>
    <row r="22322" spans="1:12" x14ac:dyDescent="0.3">
      <c r="A22322" t="s">
        <v>22388</v>
      </c>
      <c r="B22322">
        <v>17558</v>
      </c>
      <c r="C22322" s="3">
        <v>44695</v>
      </c>
      <c r="D22322" s="3">
        <v>44696</v>
      </c>
      <c r="E22322" s="3">
        <v>44698</v>
      </c>
      <c r="F22322">
        <v>3</v>
      </c>
      <c r="G22322" t="s">
        <v>24</v>
      </c>
      <c r="H22322" t="s">
        <v>76</v>
      </c>
      <c r="J22322" t="s">
        <v>60</v>
      </c>
      <c r="K22322">
        <v>16830</v>
      </c>
      <c r="L22322">
        <v>16830</v>
      </c>
    </row>
    <row r="22323" spans="1:12" x14ac:dyDescent="0.3">
      <c r="A22323" t="s">
        <v>22389</v>
      </c>
      <c r="B22323">
        <v>17558</v>
      </c>
      <c r="C22323" s="3">
        <v>44691</v>
      </c>
      <c r="D22323" s="3">
        <v>44696</v>
      </c>
      <c r="E22323" s="3">
        <v>44698</v>
      </c>
      <c r="F22323">
        <v>2</v>
      </c>
      <c r="G22323" t="s">
        <v>24</v>
      </c>
      <c r="H22323" t="s">
        <v>73</v>
      </c>
      <c r="J22323" t="s">
        <v>60</v>
      </c>
      <c r="K22323">
        <v>15300</v>
      </c>
      <c r="L22323">
        <v>15300</v>
      </c>
    </row>
    <row r="22324" spans="1:12" x14ac:dyDescent="0.3">
      <c r="A22324" t="s">
        <v>22390</v>
      </c>
      <c r="B22324">
        <v>17558</v>
      </c>
      <c r="C22324" s="3">
        <v>44695</v>
      </c>
      <c r="D22324" s="3">
        <v>44696</v>
      </c>
      <c r="E22324" s="3">
        <v>44701</v>
      </c>
      <c r="F22324">
        <v>1</v>
      </c>
      <c r="G22324" t="s">
        <v>24</v>
      </c>
      <c r="H22324" t="s">
        <v>73</v>
      </c>
      <c r="J22324" t="s">
        <v>63</v>
      </c>
      <c r="K22324">
        <v>15300</v>
      </c>
      <c r="L22324">
        <v>6120</v>
      </c>
    </row>
    <row r="22325" spans="1:12" x14ac:dyDescent="0.3">
      <c r="A22325" t="s">
        <v>22391</v>
      </c>
      <c r="B22325">
        <v>17558</v>
      </c>
      <c r="C22325" s="3">
        <v>44690</v>
      </c>
      <c r="D22325" s="3">
        <v>44696</v>
      </c>
      <c r="E22325" s="3">
        <v>44701</v>
      </c>
      <c r="F22325">
        <v>2</v>
      </c>
      <c r="G22325" t="s">
        <v>24</v>
      </c>
      <c r="H22325" t="s">
        <v>73</v>
      </c>
      <c r="J22325" t="s">
        <v>60</v>
      </c>
      <c r="K22325">
        <v>15300</v>
      </c>
      <c r="L22325">
        <v>15300</v>
      </c>
    </row>
    <row r="22326" spans="1:12" x14ac:dyDescent="0.3">
      <c r="A22326" t="s">
        <v>22392</v>
      </c>
      <c r="B22326">
        <v>17558</v>
      </c>
      <c r="C22326" s="3">
        <v>44690</v>
      </c>
      <c r="D22326" s="3">
        <v>44696</v>
      </c>
      <c r="E22326" s="3">
        <v>44697</v>
      </c>
      <c r="F22326">
        <v>4</v>
      </c>
      <c r="G22326" t="s">
        <v>24</v>
      </c>
      <c r="H22326" t="s">
        <v>59</v>
      </c>
      <c r="J22326" t="s">
        <v>63</v>
      </c>
      <c r="K22326">
        <v>18360</v>
      </c>
      <c r="L22326">
        <v>7344</v>
      </c>
    </row>
    <row r="22327" spans="1:12" x14ac:dyDescent="0.3">
      <c r="A22327" t="s">
        <v>22393</v>
      </c>
      <c r="B22327">
        <v>17558</v>
      </c>
      <c r="C22327" s="3">
        <v>44689</v>
      </c>
      <c r="D22327" s="3">
        <v>44696</v>
      </c>
      <c r="E22327" s="3">
        <v>44698</v>
      </c>
      <c r="F22327">
        <v>3</v>
      </c>
      <c r="G22327" t="s">
        <v>24</v>
      </c>
      <c r="H22327" t="s">
        <v>76</v>
      </c>
      <c r="I22327">
        <v>1</v>
      </c>
      <c r="J22327" t="s">
        <v>60</v>
      </c>
      <c r="K22327">
        <v>16830</v>
      </c>
      <c r="L22327">
        <v>16830</v>
      </c>
    </row>
    <row r="22328" spans="1:12" x14ac:dyDescent="0.3">
      <c r="A22328" t="s">
        <v>22394</v>
      </c>
      <c r="B22328">
        <v>17558</v>
      </c>
      <c r="C22328" s="3">
        <v>44692</v>
      </c>
      <c r="D22328" s="3">
        <v>44696</v>
      </c>
      <c r="E22328" s="3">
        <v>44702</v>
      </c>
      <c r="F22328">
        <v>2</v>
      </c>
      <c r="G22328" t="s">
        <v>24</v>
      </c>
      <c r="H22328" t="s">
        <v>59</v>
      </c>
      <c r="J22328" t="s">
        <v>60</v>
      </c>
      <c r="K22328">
        <v>15300</v>
      </c>
      <c r="L22328">
        <v>15300</v>
      </c>
    </row>
    <row r="22329" spans="1:12" x14ac:dyDescent="0.3">
      <c r="A22329" t="s">
        <v>22395</v>
      </c>
      <c r="B22329">
        <v>17558</v>
      </c>
      <c r="C22329" s="3">
        <v>44693</v>
      </c>
      <c r="D22329" s="3">
        <v>44696</v>
      </c>
      <c r="E22329" s="3">
        <v>44697</v>
      </c>
      <c r="F22329">
        <v>2</v>
      </c>
      <c r="G22329" t="s">
        <v>24</v>
      </c>
      <c r="H22329" t="s">
        <v>65</v>
      </c>
      <c r="J22329" t="s">
        <v>71</v>
      </c>
      <c r="K22329">
        <v>15300</v>
      </c>
      <c r="L22329">
        <v>15300</v>
      </c>
    </row>
    <row r="22330" spans="1:12" x14ac:dyDescent="0.3">
      <c r="A22330" t="s">
        <v>22396</v>
      </c>
      <c r="B22330">
        <v>17558</v>
      </c>
      <c r="C22330" s="3">
        <v>44696</v>
      </c>
      <c r="D22330" s="3">
        <v>44696</v>
      </c>
      <c r="E22330" s="3">
        <v>44701</v>
      </c>
      <c r="F22330">
        <v>1</v>
      </c>
      <c r="G22330" t="s">
        <v>24</v>
      </c>
      <c r="H22330" t="s">
        <v>73</v>
      </c>
      <c r="I22330">
        <v>3</v>
      </c>
      <c r="J22330" t="s">
        <v>60</v>
      </c>
      <c r="K22330">
        <v>15300</v>
      </c>
      <c r="L22330">
        <v>15300</v>
      </c>
    </row>
    <row r="22331" spans="1:12" x14ac:dyDescent="0.3">
      <c r="A22331" t="s">
        <v>22397</v>
      </c>
      <c r="B22331">
        <v>17558</v>
      </c>
      <c r="C22331" s="3">
        <v>44694</v>
      </c>
      <c r="D22331" s="3">
        <v>44696</v>
      </c>
      <c r="E22331" s="3">
        <v>44697</v>
      </c>
      <c r="F22331">
        <v>4</v>
      </c>
      <c r="G22331" t="s">
        <v>24</v>
      </c>
      <c r="H22331" t="s">
        <v>65</v>
      </c>
      <c r="J22331" t="s">
        <v>60</v>
      </c>
      <c r="K22331">
        <v>18360</v>
      </c>
      <c r="L22331">
        <v>18360</v>
      </c>
    </row>
    <row r="22332" spans="1:12" x14ac:dyDescent="0.3">
      <c r="A22332" t="s">
        <v>22398</v>
      </c>
      <c r="B22332">
        <v>17558</v>
      </c>
      <c r="C22332" s="3">
        <v>44691</v>
      </c>
      <c r="D22332" s="3">
        <v>44696</v>
      </c>
      <c r="E22332" s="3">
        <v>44697</v>
      </c>
      <c r="F22332">
        <v>2</v>
      </c>
      <c r="G22332" t="s">
        <v>24</v>
      </c>
      <c r="H22332" t="s">
        <v>65</v>
      </c>
      <c r="J22332" t="s">
        <v>63</v>
      </c>
      <c r="K22332">
        <v>15300</v>
      </c>
      <c r="L22332">
        <v>6120</v>
      </c>
    </row>
    <row r="22333" spans="1:12" x14ac:dyDescent="0.3">
      <c r="A22333" t="s">
        <v>22399</v>
      </c>
      <c r="B22333">
        <v>17558</v>
      </c>
      <c r="C22333" s="3">
        <v>44693</v>
      </c>
      <c r="D22333" s="3">
        <v>44696</v>
      </c>
      <c r="E22333" s="3">
        <v>44697</v>
      </c>
      <c r="F22333">
        <v>2</v>
      </c>
      <c r="G22333" t="s">
        <v>24</v>
      </c>
      <c r="H22333" t="s">
        <v>82</v>
      </c>
      <c r="I22333">
        <v>4</v>
      </c>
      <c r="J22333" t="s">
        <v>60</v>
      </c>
      <c r="K22333">
        <v>15300</v>
      </c>
      <c r="L22333">
        <v>15300</v>
      </c>
    </row>
    <row r="22334" spans="1:12" x14ac:dyDescent="0.3">
      <c r="A22334" t="s">
        <v>22400</v>
      </c>
      <c r="B22334">
        <v>17558</v>
      </c>
      <c r="C22334" s="3">
        <v>44694</v>
      </c>
      <c r="D22334" s="3">
        <v>44696</v>
      </c>
      <c r="E22334" s="3">
        <v>44698</v>
      </c>
      <c r="F22334">
        <v>1</v>
      </c>
      <c r="G22334" t="s">
        <v>24</v>
      </c>
      <c r="H22334" t="s">
        <v>65</v>
      </c>
      <c r="I22334">
        <v>3</v>
      </c>
      <c r="J22334" t="s">
        <v>60</v>
      </c>
      <c r="K22334">
        <v>15300</v>
      </c>
      <c r="L22334">
        <v>15300</v>
      </c>
    </row>
    <row r="22335" spans="1:12" x14ac:dyDescent="0.3">
      <c r="A22335" t="s">
        <v>22401</v>
      </c>
      <c r="B22335">
        <v>17558</v>
      </c>
      <c r="C22335" s="3">
        <v>44694</v>
      </c>
      <c r="D22335" s="3">
        <v>44696</v>
      </c>
      <c r="E22335" s="3">
        <v>44698</v>
      </c>
      <c r="F22335">
        <v>2</v>
      </c>
      <c r="G22335" t="s">
        <v>24</v>
      </c>
      <c r="H22335" t="s">
        <v>59</v>
      </c>
      <c r="I22335">
        <v>3</v>
      </c>
      <c r="J22335" t="s">
        <v>60</v>
      </c>
      <c r="K22335">
        <v>15300</v>
      </c>
      <c r="L22335">
        <v>15300</v>
      </c>
    </row>
    <row r="22336" spans="1:12" x14ac:dyDescent="0.3">
      <c r="A22336" t="s">
        <v>22402</v>
      </c>
      <c r="B22336">
        <v>17558</v>
      </c>
      <c r="C22336" s="3">
        <v>44691</v>
      </c>
      <c r="D22336" s="3">
        <v>44696</v>
      </c>
      <c r="E22336" s="3">
        <v>44697</v>
      </c>
      <c r="F22336">
        <v>3</v>
      </c>
      <c r="G22336" t="s">
        <v>24</v>
      </c>
      <c r="H22336" t="s">
        <v>82</v>
      </c>
      <c r="J22336" t="s">
        <v>63</v>
      </c>
      <c r="K22336">
        <v>16830</v>
      </c>
      <c r="L22336">
        <v>6732</v>
      </c>
    </row>
    <row r="22337" spans="1:12" x14ac:dyDescent="0.3">
      <c r="A22337" t="s">
        <v>22403</v>
      </c>
      <c r="B22337">
        <v>17558</v>
      </c>
      <c r="C22337" s="3">
        <v>44693</v>
      </c>
      <c r="D22337" s="3">
        <v>44696</v>
      </c>
      <c r="E22337" s="3">
        <v>44698</v>
      </c>
      <c r="F22337">
        <v>3</v>
      </c>
      <c r="G22337" t="s">
        <v>24</v>
      </c>
      <c r="H22337" t="s">
        <v>76</v>
      </c>
      <c r="I22337">
        <v>2</v>
      </c>
      <c r="J22337" t="s">
        <v>60</v>
      </c>
      <c r="K22337">
        <v>16830</v>
      </c>
      <c r="L22337">
        <v>16830</v>
      </c>
    </row>
    <row r="22338" spans="1:12" x14ac:dyDescent="0.3">
      <c r="A22338" t="s">
        <v>22404</v>
      </c>
      <c r="B22338">
        <v>17558</v>
      </c>
      <c r="C22338" s="3">
        <v>44693</v>
      </c>
      <c r="D22338" s="3">
        <v>44696</v>
      </c>
      <c r="E22338" s="3">
        <v>44697</v>
      </c>
      <c r="F22338">
        <v>2</v>
      </c>
      <c r="G22338" t="s">
        <v>24</v>
      </c>
      <c r="H22338" t="s">
        <v>62</v>
      </c>
      <c r="J22338" t="s">
        <v>60</v>
      </c>
      <c r="K22338">
        <v>15300</v>
      </c>
      <c r="L22338">
        <v>15300</v>
      </c>
    </row>
    <row r="22339" spans="1:12" x14ac:dyDescent="0.3">
      <c r="A22339" t="s">
        <v>22405</v>
      </c>
      <c r="B22339">
        <v>17558</v>
      </c>
      <c r="C22339" s="3">
        <v>44675</v>
      </c>
      <c r="D22339" s="3">
        <v>44696</v>
      </c>
      <c r="E22339" s="3">
        <v>44697</v>
      </c>
      <c r="F22339">
        <v>2</v>
      </c>
      <c r="G22339" t="s">
        <v>24</v>
      </c>
      <c r="H22339" t="s">
        <v>62</v>
      </c>
      <c r="I22339">
        <v>4</v>
      </c>
      <c r="J22339" t="s">
        <v>60</v>
      </c>
      <c r="K22339">
        <v>15300</v>
      </c>
      <c r="L22339">
        <v>15300</v>
      </c>
    </row>
    <row r="22340" spans="1:12" x14ac:dyDescent="0.3">
      <c r="A22340" t="s">
        <v>22406</v>
      </c>
      <c r="B22340">
        <v>17558</v>
      </c>
      <c r="C22340" s="3">
        <v>44693</v>
      </c>
      <c r="D22340" s="3">
        <v>44696</v>
      </c>
      <c r="E22340" s="3">
        <v>44697</v>
      </c>
      <c r="F22340">
        <v>2</v>
      </c>
      <c r="G22340" t="s">
        <v>24</v>
      </c>
      <c r="H22340" t="s">
        <v>62</v>
      </c>
      <c r="J22340" t="s">
        <v>60</v>
      </c>
      <c r="K22340">
        <v>15300</v>
      </c>
      <c r="L22340">
        <v>15300</v>
      </c>
    </row>
    <row r="22341" spans="1:12" x14ac:dyDescent="0.3">
      <c r="A22341" t="s">
        <v>22407</v>
      </c>
      <c r="B22341">
        <v>17558</v>
      </c>
      <c r="C22341" s="3">
        <v>44693</v>
      </c>
      <c r="D22341" s="3">
        <v>44696</v>
      </c>
      <c r="E22341" s="3">
        <v>44697</v>
      </c>
      <c r="F22341">
        <v>2</v>
      </c>
      <c r="G22341" t="s">
        <v>24</v>
      </c>
      <c r="H22341" t="s">
        <v>62</v>
      </c>
      <c r="J22341" t="s">
        <v>60</v>
      </c>
      <c r="K22341">
        <v>15300</v>
      </c>
      <c r="L22341">
        <v>15300</v>
      </c>
    </row>
    <row r="22342" spans="1:12" x14ac:dyDescent="0.3">
      <c r="A22342" t="s">
        <v>22408</v>
      </c>
      <c r="B22342">
        <v>17558</v>
      </c>
      <c r="C22342" s="3">
        <v>44691</v>
      </c>
      <c r="D22342" s="3">
        <v>44696</v>
      </c>
      <c r="E22342" s="3">
        <v>44701</v>
      </c>
      <c r="F22342">
        <v>3</v>
      </c>
      <c r="G22342" t="s">
        <v>24</v>
      </c>
      <c r="H22342" t="s">
        <v>62</v>
      </c>
      <c r="J22342" t="s">
        <v>63</v>
      </c>
      <c r="K22342">
        <v>16830</v>
      </c>
      <c r="L22342">
        <v>6732</v>
      </c>
    </row>
    <row r="22343" spans="1:12" x14ac:dyDescent="0.3">
      <c r="A22343" t="s">
        <v>22409</v>
      </c>
      <c r="B22343">
        <v>17558</v>
      </c>
      <c r="C22343" s="3">
        <v>44693</v>
      </c>
      <c r="D22343" s="3">
        <v>44696</v>
      </c>
      <c r="E22343" s="3">
        <v>44698</v>
      </c>
      <c r="F22343">
        <v>2</v>
      </c>
      <c r="G22343" t="s">
        <v>24</v>
      </c>
      <c r="H22343" t="s">
        <v>62</v>
      </c>
      <c r="J22343" t="s">
        <v>60</v>
      </c>
      <c r="K22343">
        <v>15300</v>
      </c>
      <c r="L22343">
        <v>15300</v>
      </c>
    </row>
    <row r="22344" spans="1:12" x14ac:dyDescent="0.3">
      <c r="A22344" t="s">
        <v>22410</v>
      </c>
      <c r="B22344">
        <v>17558</v>
      </c>
      <c r="C22344" s="3">
        <v>44694</v>
      </c>
      <c r="D22344" s="3">
        <v>44696</v>
      </c>
      <c r="E22344" s="3">
        <v>44702</v>
      </c>
      <c r="F22344">
        <v>2</v>
      </c>
      <c r="G22344" t="s">
        <v>24</v>
      </c>
      <c r="H22344" t="s">
        <v>73</v>
      </c>
      <c r="I22344">
        <v>3</v>
      </c>
      <c r="J22344" t="s">
        <v>60</v>
      </c>
      <c r="K22344">
        <v>15300</v>
      </c>
      <c r="L22344">
        <v>15300</v>
      </c>
    </row>
    <row r="22345" spans="1:12" x14ac:dyDescent="0.3">
      <c r="A22345" t="s">
        <v>22411</v>
      </c>
      <c r="B22345">
        <v>17558</v>
      </c>
      <c r="C22345" s="3">
        <v>44692</v>
      </c>
      <c r="D22345" s="3">
        <v>44696</v>
      </c>
      <c r="E22345" s="3">
        <v>44702</v>
      </c>
      <c r="F22345">
        <v>4</v>
      </c>
      <c r="G22345" t="s">
        <v>24</v>
      </c>
      <c r="H22345" t="s">
        <v>76</v>
      </c>
      <c r="J22345" t="s">
        <v>63</v>
      </c>
      <c r="K22345">
        <v>18360</v>
      </c>
      <c r="L22345">
        <v>7344</v>
      </c>
    </row>
    <row r="22346" spans="1:12" x14ac:dyDescent="0.3">
      <c r="A22346" t="s">
        <v>22412</v>
      </c>
      <c r="B22346">
        <v>17558</v>
      </c>
      <c r="C22346" s="3">
        <v>44692</v>
      </c>
      <c r="D22346" s="3">
        <v>44696</v>
      </c>
      <c r="E22346" s="3">
        <v>44697</v>
      </c>
      <c r="F22346">
        <v>2</v>
      </c>
      <c r="G22346" t="s">
        <v>26</v>
      </c>
      <c r="H22346" t="s">
        <v>76</v>
      </c>
      <c r="J22346" t="s">
        <v>60</v>
      </c>
      <c r="K22346">
        <v>20400</v>
      </c>
      <c r="L22346">
        <v>20400</v>
      </c>
    </row>
    <row r="22347" spans="1:12" x14ac:dyDescent="0.3">
      <c r="A22347" t="s">
        <v>22413</v>
      </c>
      <c r="B22347">
        <v>17558</v>
      </c>
      <c r="C22347" s="3">
        <v>44693</v>
      </c>
      <c r="D22347" s="3">
        <v>44696</v>
      </c>
      <c r="E22347" s="3">
        <v>44697</v>
      </c>
      <c r="F22347">
        <v>2</v>
      </c>
      <c r="G22347" t="s">
        <v>26</v>
      </c>
      <c r="H22347" t="s">
        <v>84</v>
      </c>
      <c r="J22347" t="s">
        <v>71</v>
      </c>
      <c r="K22347">
        <v>20400</v>
      </c>
      <c r="L22347">
        <v>20400</v>
      </c>
    </row>
    <row r="22348" spans="1:12" x14ac:dyDescent="0.3">
      <c r="A22348" t="s">
        <v>22414</v>
      </c>
      <c r="B22348">
        <v>17558</v>
      </c>
      <c r="C22348" s="3">
        <v>44676</v>
      </c>
      <c r="D22348" s="3">
        <v>44696</v>
      </c>
      <c r="E22348" s="3">
        <v>44697</v>
      </c>
      <c r="F22348">
        <v>6</v>
      </c>
      <c r="G22348" t="s">
        <v>26</v>
      </c>
      <c r="H22348" t="s">
        <v>65</v>
      </c>
      <c r="J22348" t="s">
        <v>63</v>
      </c>
      <c r="K22348">
        <v>28560</v>
      </c>
      <c r="L22348">
        <v>11424</v>
      </c>
    </row>
    <row r="22349" spans="1:12" x14ac:dyDescent="0.3">
      <c r="A22349" t="s">
        <v>22415</v>
      </c>
      <c r="B22349">
        <v>17558</v>
      </c>
      <c r="C22349" s="3">
        <v>44672</v>
      </c>
      <c r="D22349" s="3">
        <v>44696</v>
      </c>
      <c r="E22349" s="3">
        <v>44702</v>
      </c>
      <c r="F22349">
        <v>2</v>
      </c>
      <c r="G22349" t="s">
        <v>26</v>
      </c>
      <c r="H22349" t="s">
        <v>65</v>
      </c>
      <c r="J22349" t="s">
        <v>63</v>
      </c>
      <c r="K22349">
        <v>20400</v>
      </c>
      <c r="L22349">
        <v>8160</v>
      </c>
    </row>
    <row r="22350" spans="1:12" x14ac:dyDescent="0.3">
      <c r="A22350" t="s">
        <v>22416</v>
      </c>
      <c r="B22350">
        <v>17558</v>
      </c>
      <c r="C22350" s="3">
        <v>44672</v>
      </c>
      <c r="D22350" s="3">
        <v>44696</v>
      </c>
      <c r="E22350" s="3">
        <v>44697</v>
      </c>
      <c r="F22350">
        <v>4</v>
      </c>
      <c r="G22350" t="s">
        <v>26</v>
      </c>
      <c r="H22350" t="s">
        <v>65</v>
      </c>
      <c r="J22350" t="s">
        <v>60</v>
      </c>
      <c r="K22350">
        <v>24480</v>
      </c>
      <c r="L22350">
        <v>24480</v>
      </c>
    </row>
    <row r="22351" spans="1:12" x14ac:dyDescent="0.3">
      <c r="A22351" t="s">
        <v>22417</v>
      </c>
      <c r="B22351">
        <v>17558</v>
      </c>
      <c r="C22351" s="3">
        <v>44694</v>
      </c>
      <c r="D22351" s="3">
        <v>44696</v>
      </c>
      <c r="E22351" s="3">
        <v>44697</v>
      </c>
      <c r="F22351">
        <v>2</v>
      </c>
      <c r="G22351" t="s">
        <v>26</v>
      </c>
      <c r="H22351" t="s">
        <v>65</v>
      </c>
      <c r="J22351" t="s">
        <v>60</v>
      </c>
      <c r="K22351">
        <v>20400</v>
      </c>
      <c r="L22351">
        <v>20400</v>
      </c>
    </row>
    <row r="22352" spans="1:12" x14ac:dyDescent="0.3">
      <c r="A22352" t="s">
        <v>22418</v>
      </c>
      <c r="B22352">
        <v>17558</v>
      </c>
      <c r="C22352" s="3">
        <v>44695</v>
      </c>
      <c r="D22352" s="3">
        <v>44696</v>
      </c>
      <c r="E22352" s="3">
        <v>44697</v>
      </c>
      <c r="F22352">
        <v>1</v>
      </c>
      <c r="G22352" t="s">
        <v>26</v>
      </c>
      <c r="H22352" t="s">
        <v>73</v>
      </c>
      <c r="J22352" t="s">
        <v>60</v>
      </c>
      <c r="K22352">
        <v>20400</v>
      </c>
      <c r="L22352">
        <v>20400</v>
      </c>
    </row>
    <row r="22353" spans="1:12" x14ac:dyDescent="0.3">
      <c r="A22353" t="s">
        <v>22419</v>
      </c>
      <c r="B22353">
        <v>17558</v>
      </c>
      <c r="C22353" s="3">
        <v>44675</v>
      </c>
      <c r="D22353" s="3">
        <v>44696</v>
      </c>
      <c r="E22353" s="3">
        <v>44701</v>
      </c>
      <c r="F22353">
        <v>2</v>
      </c>
      <c r="G22353" t="s">
        <v>26</v>
      </c>
      <c r="H22353" t="s">
        <v>76</v>
      </c>
      <c r="I22353">
        <v>3</v>
      </c>
      <c r="J22353" t="s">
        <v>60</v>
      </c>
      <c r="K22353">
        <v>20400</v>
      </c>
      <c r="L22353">
        <v>20400</v>
      </c>
    </row>
    <row r="22354" spans="1:12" x14ac:dyDescent="0.3">
      <c r="A22354" t="s">
        <v>22420</v>
      </c>
      <c r="B22354">
        <v>17558</v>
      </c>
      <c r="C22354" s="3">
        <v>44694</v>
      </c>
      <c r="D22354" s="3">
        <v>44696</v>
      </c>
      <c r="E22354" s="3">
        <v>44698</v>
      </c>
      <c r="F22354">
        <v>3</v>
      </c>
      <c r="G22354" t="s">
        <v>26</v>
      </c>
      <c r="H22354" t="s">
        <v>62</v>
      </c>
      <c r="I22354">
        <v>3</v>
      </c>
      <c r="J22354" t="s">
        <v>60</v>
      </c>
      <c r="K22354">
        <v>22440</v>
      </c>
      <c r="L22354">
        <v>22440</v>
      </c>
    </row>
    <row r="22355" spans="1:12" x14ac:dyDescent="0.3">
      <c r="A22355" t="s">
        <v>22421</v>
      </c>
      <c r="B22355">
        <v>17558</v>
      </c>
      <c r="C22355" s="3">
        <v>44695</v>
      </c>
      <c r="D22355" s="3">
        <v>44696</v>
      </c>
      <c r="E22355" s="3">
        <v>44697</v>
      </c>
      <c r="F22355">
        <v>2</v>
      </c>
      <c r="G22355" t="s">
        <v>26</v>
      </c>
      <c r="H22355" t="s">
        <v>62</v>
      </c>
      <c r="I22355">
        <v>3</v>
      </c>
      <c r="J22355" t="s">
        <v>60</v>
      </c>
      <c r="K22355">
        <v>20400</v>
      </c>
      <c r="L22355">
        <v>20400</v>
      </c>
    </row>
    <row r="22356" spans="1:12" x14ac:dyDescent="0.3">
      <c r="A22356" t="s">
        <v>22422</v>
      </c>
      <c r="B22356">
        <v>17558</v>
      </c>
      <c r="C22356" s="3">
        <v>44692</v>
      </c>
      <c r="D22356" s="3">
        <v>44696</v>
      </c>
      <c r="E22356" s="3">
        <v>44701</v>
      </c>
      <c r="F22356">
        <v>5</v>
      </c>
      <c r="G22356" t="s">
        <v>26</v>
      </c>
      <c r="H22356" t="s">
        <v>62</v>
      </c>
      <c r="I22356">
        <v>3</v>
      </c>
      <c r="J22356" t="s">
        <v>60</v>
      </c>
      <c r="K22356">
        <v>26520</v>
      </c>
      <c r="L22356">
        <v>26520</v>
      </c>
    </row>
    <row r="22357" spans="1:12" x14ac:dyDescent="0.3">
      <c r="A22357" t="s">
        <v>22423</v>
      </c>
      <c r="B22357">
        <v>17558</v>
      </c>
      <c r="C22357" s="3">
        <v>44675</v>
      </c>
      <c r="D22357" s="3">
        <v>44696</v>
      </c>
      <c r="E22357" s="3">
        <v>44698</v>
      </c>
      <c r="F22357">
        <v>2</v>
      </c>
      <c r="G22357" t="s">
        <v>26</v>
      </c>
      <c r="H22357" t="s">
        <v>82</v>
      </c>
      <c r="J22357" t="s">
        <v>71</v>
      </c>
      <c r="K22357">
        <v>20400</v>
      </c>
      <c r="L22357">
        <v>20400</v>
      </c>
    </row>
    <row r="22358" spans="1:12" x14ac:dyDescent="0.3">
      <c r="A22358" t="s">
        <v>22424</v>
      </c>
      <c r="B22358">
        <v>17558</v>
      </c>
      <c r="C22358" s="3">
        <v>44692</v>
      </c>
      <c r="D22358" s="3">
        <v>44696</v>
      </c>
      <c r="E22358" s="3">
        <v>44701</v>
      </c>
      <c r="F22358">
        <v>1</v>
      </c>
      <c r="G22358" t="s">
        <v>26</v>
      </c>
      <c r="H22358" t="s">
        <v>62</v>
      </c>
      <c r="J22358" t="s">
        <v>63</v>
      </c>
      <c r="K22358">
        <v>20400</v>
      </c>
      <c r="L22358">
        <v>8160</v>
      </c>
    </row>
    <row r="22359" spans="1:12" x14ac:dyDescent="0.3">
      <c r="A22359" t="s">
        <v>22425</v>
      </c>
      <c r="B22359">
        <v>17558</v>
      </c>
      <c r="C22359" s="3">
        <v>44692</v>
      </c>
      <c r="D22359" s="3">
        <v>44696</v>
      </c>
      <c r="E22359" s="3">
        <v>44702</v>
      </c>
      <c r="F22359">
        <v>4</v>
      </c>
      <c r="G22359" t="s">
        <v>26</v>
      </c>
      <c r="H22359" t="s">
        <v>62</v>
      </c>
      <c r="I22359">
        <v>5</v>
      </c>
      <c r="J22359" t="s">
        <v>60</v>
      </c>
      <c r="K22359">
        <v>24480</v>
      </c>
      <c r="L22359">
        <v>24480</v>
      </c>
    </row>
    <row r="22360" spans="1:12" x14ac:dyDescent="0.3">
      <c r="A22360" t="s">
        <v>22426</v>
      </c>
      <c r="B22360">
        <v>17558</v>
      </c>
      <c r="C22360" s="3">
        <v>44693</v>
      </c>
      <c r="D22360" s="3">
        <v>44696</v>
      </c>
      <c r="E22360" s="3">
        <v>44697</v>
      </c>
      <c r="F22360">
        <v>4</v>
      </c>
      <c r="G22360" t="s">
        <v>26</v>
      </c>
      <c r="H22360" t="s">
        <v>84</v>
      </c>
      <c r="J22360" t="s">
        <v>63</v>
      </c>
      <c r="K22360">
        <v>24480</v>
      </c>
      <c r="L22360">
        <v>9792</v>
      </c>
    </row>
    <row r="22361" spans="1:12" x14ac:dyDescent="0.3">
      <c r="A22361" t="s">
        <v>22427</v>
      </c>
      <c r="B22361">
        <v>17558</v>
      </c>
      <c r="C22361" s="3">
        <v>44689</v>
      </c>
      <c r="D22361" s="3">
        <v>44696</v>
      </c>
      <c r="E22361" s="3">
        <v>44698</v>
      </c>
      <c r="F22361">
        <v>3</v>
      </c>
      <c r="G22361" t="s">
        <v>26</v>
      </c>
      <c r="H22361" t="s">
        <v>73</v>
      </c>
      <c r="I22361">
        <v>3</v>
      </c>
      <c r="J22361" t="s">
        <v>60</v>
      </c>
      <c r="K22361">
        <v>22440</v>
      </c>
      <c r="L22361">
        <v>22440</v>
      </c>
    </row>
    <row r="22362" spans="1:12" x14ac:dyDescent="0.3">
      <c r="A22362" t="s">
        <v>22428</v>
      </c>
      <c r="B22362">
        <v>17558</v>
      </c>
      <c r="C22362" s="3">
        <v>44690</v>
      </c>
      <c r="D22362" s="3">
        <v>44696</v>
      </c>
      <c r="E22362" s="3">
        <v>44697</v>
      </c>
      <c r="F22362">
        <v>2</v>
      </c>
      <c r="G22362" t="s">
        <v>26</v>
      </c>
      <c r="H22362" t="s">
        <v>62</v>
      </c>
      <c r="I22362">
        <v>2</v>
      </c>
      <c r="J22362" t="s">
        <v>60</v>
      </c>
      <c r="K22362">
        <v>20400</v>
      </c>
      <c r="L22362">
        <v>20400</v>
      </c>
    </row>
    <row r="22363" spans="1:12" x14ac:dyDescent="0.3">
      <c r="A22363" t="s">
        <v>22429</v>
      </c>
      <c r="B22363">
        <v>17558</v>
      </c>
      <c r="C22363" s="3">
        <v>44691</v>
      </c>
      <c r="D22363" s="3">
        <v>44696</v>
      </c>
      <c r="E22363" s="3">
        <v>44698</v>
      </c>
      <c r="F22363">
        <v>3</v>
      </c>
      <c r="G22363" t="s">
        <v>28</v>
      </c>
      <c r="H22363" t="s">
        <v>76</v>
      </c>
      <c r="J22363" t="s">
        <v>60</v>
      </c>
      <c r="K22363">
        <v>35530</v>
      </c>
      <c r="L22363">
        <v>35530</v>
      </c>
    </row>
    <row r="22364" spans="1:12" x14ac:dyDescent="0.3">
      <c r="A22364" t="s">
        <v>22430</v>
      </c>
      <c r="B22364">
        <v>17558</v>
      </c>
      <c r="C22364" s="3">
        <v>44693</v>
      </c>
      <c r="D22364" s="3">
        <v>44696</v>
      </c>
      <c r="E22364" s="3">
        <v>44698</v>
      </c>
      <c r="F22364">
        <v>2</v>
      </c>
      <c r="G22364" t="s">
        <v>28</v>
      </c>
      <c r="H22364" t="s">
        <v>62</v>
      </c>
      <c r="J22364" t="s">
        <v>60</v>
      </c>
      <c r="K22364">
        <v>32300</v>
      </c>
      <c r="L22364">
        <v>32300</v>
      </c>
    </row>
    <row r="22365" spans="1:12" x14ac:dyDescent="0.3">
      <c r="A22365" t="s">
        <v>22431</v>
      </c>
      <c r="B22365">
        <v>17558</v>
      </c>
      <c r="C22365" s="3">
        <v>44690</v>
      </c>
      <c r="D22365" s="3">
        <v>44696</v>
      </c>
      <c r="E22365" s="3">
        <v>44698</v>
      </c>
      <c r="F22365">
        <v>2</v>
      </c>
      <c r="G22365" t="s">
        <v>28</v>
      </c>
      <c r="H22365" t="s">
        <v>65</v>
      </c>
      <c r="J22365" t="s">
        <v>60</v>
      </c>
      <c r="K22365">
        <v>32300</v>
      </c>
      <c r="L22365">
        <v>32300</v>
      </c>
    </row>
    <row r="22366" spans="1:12" x14ac:dyDescent="0.3">
      <c r="A22366" t="s">
        <v>22432</v>
      </c>
      <c r="B22366">
        <v>17559</v>
      </c>
      <c r="C22366" s="3">
        <v>44694</v>
      </c>
      <c r="D22366" s="3">
        <v>44696</v>
      </c>
      <c r="E22366" s="3">
        <v>44701</v>
      </c>
      <c r="F22366">
        <v>4</v>
      </c>
      <c r="G22366" t="s">
        <v>22</v>
      </c>
      <c r="H22366" t="s">
        <v>84</v>
      </c>
      <c r="I22366">
        <v>5</v>
      </c>
      <c r="J22366" t="s">
        <v>60</v>
      </c>
      <c r="K22366">
        <v>13260</v>
      </c>
      <c r="L22366">
        <v>13260</v>
      </c>
    </row>
    <row r="22367" spans="1:12" x14ac:dyDescent="0.3">
      <c r="A22367" t="s">
        <v>22433</v>
      </c>
      <c r="B22367">
        <v>17559</v>
      </c>
      <c r="C22367" s="3">
        <v>44691</v>
      </c>
      <c r="D22367" s="3">
        <v>44696</v>
      </c>
      <c r="E22367" s="3">
        <v>44700</v>
      </c>
      <c r="F22367">
        <v>2</v>
      </c>
      <c r="G22367" t="s">
        <v>22</v>
      </c>
      <c r="H22367" t="s">
        <v>82</v>
      </c>
      <c r="I22367">
        <v>5</v>
      </c>
      <c r="J22367" t="s">
        <v>60</v>
      </c>
      <c r="K22367">
        <v>11050</v>
      </c>
      <c r="L22367">
        <v>11050</v>
      </c>
    </row>
    <row r="22368" spans="1:12" x14ac:dyDescent="0.3">
      <c r="A22368" t="s">
        <v>22434</v>
      </c>
      <c r="B22368">
        <v>17559</v>
      </c>
      <c r="C22368" s="3">
        <v>44690</v>
      </c>
      <c r="D22368" s="3">
        <v>44696</v>
      </c>
      <c r="E22368" s="3">
        <v>44697</v>
      </c>
      <c r="F22368">
        <v>2</v>
      </c>
      <c r="G22368" t="s">
        <v>22</v>
      </c>
      <c r="H22368" t="s">
        <v>62</v>
      </c>
      <c r="J22368" t="s">
        <v>60</v>
      </c>
      <c r="K22368">
        <v>11050</v>
      </c>
      <c r="L22368">
        <v>11050</v>
      </c>
    </row>
    <row r="22369" spans="1:12" x14ac:dyDescent="0.3">
      <c r="A22369" t="s">
        <v>22435</v>
      </c>
      <c r="B22369">
        <v>17559</v>
      </c>
      <c r="C22369" s="3">
        <v>44695</v>
      </c>
      <c r="D22369" s="3">
        <v>44696</v>
      </c>
      <c r="E22369" s="3">
        <v>44701</v>
      </c>
      <c r="F22369">
        <v>2</v>
      </c>
      <c r="G22369" t="s">
        <v>22</v>
      </c>
      <c r="H22369" t="s">
        <v>62</v>
      </c>
      <c r="I22369">
        <v>1</v>
      </c>
      <c r="J22369" t="s">
        <v>60</v>
      </c>
      <c r="K22369">
        <v>11050</v>
      </c>
      <c r="L22369">
        <v>11050</v>
      </c>
    </row>
    <row r="22370" spans="1:12" x14ac:dyDescent="0.3">
      <c r="A22370" t="s">
        <v>22436</v>
      </c>
      <c r="B22370">
        <v>17559</v>
      </c>
      <c r="C22370" s="3">
        <v>44693</v>
      </c>
      <c r="D22370" s="3">
        <v>44696</v>
      </c>
      <c r="E22370" s="3">
        <v>44697</v>
      </c>
      <c r="F22370">
        <v>3</v>
      </c>
      <c r="G22370" t="s">
        <v>22</v>
      </c>
      <c r="H22370" t="s">
        <v>62</v>
      </c>
      <c r="I22370">
        <v>5</v>
      </c>
      <c r="J22370" t="s">
        <v>60</v>
      </c>
      <c r="K22370">
        <v>12155</v>
      </c>
      <c r="L22370">
        <v>12155</v>
      </c>
    </row>
    <row r="22371" spans="1:12" x14ac:dyDescent="0.3">
      <c r="A22371" t="s">
        <v>22437</v>
      </c>
      <c r="B22371">
        <v>17559</v>
      </c>
      <c r="C22371" s="3">
        <v>44696</v>
      </c>
      <c r="D22371" s="3">
        <v>44696</v>
      </c>
      <c r="E22371" s="3">
        <v>44700</v>
      </c>
      <c r="F22371">
        <v>2</v>
      </c>
      <c r="G22371" t="s">
        <v>22</v>
      </c>
      <c r="H22371" t="s">
        <v>62</v>
      </c>
      <c r="J22371" t="s">
        <v>60</v>
      </c>
      <c r="K22371">
        <v>11050</v>
      </c>
      <c r="L22371">
        <v>11050</v>
      </c>
    </row>
    <row r="22372" spans="1:12" x14ac:dyDescent="0.3">
      <c r="A22372" t="s">
        <v>22438</v>
      </c>
      <c r="B22372">
        <v>17559</v>
      </c>
      <c r="C22372" s="3">
        <v>44693</v>
      </c>
      <c r="D22372" s="3">
        <v>44696</v>
      </c>
      <c r="E22372" s="3">
        <v>44702</v>
      </c>
      <c r="F22372">
        <v>1</v>
      </c>
      <c r="G22372" t="s">
        <v>22</v>
      </c>
      <c r="H22372" t="s">
        <v>62</v>
      </c>
      <c r="I22372">
        <v>5</v>
      </c>
      <c r="J22372" t="s">
        <v>60</v>
      </c>
      <c r="K22372">
        <v>11050</v>
      </c>
      <c r="L22372">
        <v>11050</v>
      </c>
    </row>
    <row r="22373" spans="1:12" x14ac:dyDescent="0.3">
      <c r="A22373" t="s">
        <v>22439</v>
      </c>
      <c r="B22373">
        <v>17559</v>
      </c>
      <c r="C22373" s="3">
        <v>44676</v>
      </c>
      <c r="D22373" s="3">
        <v>44696</v>
      </c>
      <c r="E22373" s="3">
        <v>44697</v>
      </c>
      <c r="F22373">
        <v>2</v>
      </c>
      <c r="G22373" t="s">
        <v>22</v>
      </c>
      <c r="H22373" t="s">
        <v>62</v>
      </c>
      <c r="J22373" t="s">
        <v>60</v>
      </c>
      <c r="K22373">
        <v>11050</v>
      </c>
      <c r="L22373">
        <v>11050</v>
      </c>
    </row>
    <row r="22374" spans="1:12" x14ac:dyDescent="0.3">
      <c r="A22374" t="s">
        <v>22440</v>
      </c>
      <c r="B22374">
        <v>17559</v>
      </c>
      <c r="C22374" s="3">
        <v>44691</v>
      </c>
      <c r="D22374" s="3">
        <v>44696</v>
      </c>
      <c r="E22374" s="3">
        <v>44700</v>
      </c>
      <c r="F22374">
        <v>3</v>
      </c>
      <c r="G22374" t="s">
        <v>22</v>
      </c>
      <c r="H22374" t="s">
        <v>84</v>
      </c>
      <c r="J22374" t="s">
        <v>60</v>
      </c>
      <c r="K22374">
        <v>12155</v>
      </c>
      <c r="L22374">
        <v>12155</v>
      </c>
    </row>
    <row r="22375" spans="1:12" x14ac:dyDescent="0.3">
      <c r="A22375" t="s">
        <v>22441</v>
      </c>
      <c r="B22375">
        <v>17559</v>
      </c>
      <c r="C22375" s="3">
        <v>44694</v>
      </c>
      <c r="D22375" s="3">
        <v>44696</v>
      </c>
      <c r="E22375" s="3">
        <v>44700</v>
      </c>
      <c r="F22375">
        <v>2</v>
      </c>
      <c r="G22375" t="s">
        <v>22</v>
      </c>
      <c r="H22375" t="s">
        <v>76</v>
      </c>
      <c r="J22375" t="s">
        <v>60</v>
      </c>
      <c r="K22375">
        <v>11050</v>
      </c>
      <c r="L22375">
        <v>11050</v>
      </c>
    </row>
    <row r="22376" spans="1:12" x14ac:dyDescent="0.3">
      <c r="A22376" t="s">
        <v>22442</v>
      </c>
      <c r="B22376">
        <v>17559</v>
      </c>
      <c r="C22376" s="3">
        <v>44695</v>
      </c>
      <c r="D22376" s="3">
        <v>44696</v>
      </c>
      <c r="E22376" s="3">
        <v>44699</v>
      </c>
      <c r="F22376">
        <v>1</v>
      </c>
      <c r="G22376" t="s">
        <v>22</v>
      </c>
      <c r="H22376" t="s">
        <v>62</v>
      </c>
      <c r="J22376" t="s">
        <v>63</v>
      </c>
      <c r="K22376">
        <v>11050</v>
      </c>
      <c r="L22376">
        <v>4420</v>
      </c>
    </row>
    <row r="22377" spans="1:12" x14ac:dyDescent="0.3">
      <c r="A22377" t="s">
        <v>22443</v>
      </c>
      <c r="B22377">
        <v>17559</v>
      </c>
      <c r="C22377" s="3">
        <v>44693</v>
      </c>
      <c r="D22377" s="3">
        <v>44696</v>
      </c>
      <c r="E22377" s="3">
        <v>44697</v>
      </c>
      <c r="F22377">
        <v>2</v>
      </c>
      <c r="G22377" t="s">
        <v>22</v>
      </c>
      <c r="H22377" t="s">
        <v>59</v>
      </c>
      <c r="I22377">
        <v>4</v>
      </c>
      <c r="J22377" t="s">
        <v>60</v>
      </c>
      <c r="K22377">
        <v>11050</v>
      </c>
      <c r="L22377">
        <v>11050</v>
      </c>
    </row>
    <row r="22378" spans="1:12" x14ac:dyDescent="0.3">
      <c r="A22378" t="s">
        <v>22444</v>
      </c>
      <c r="B22378">
        <v>17559</v>
      </c>
      <c r="C22378" s="3">
        <v>44693</v>
      </c>
      <c r="D22378" s="3">
        <v>44696</v>
      </c>
      <c r="E22378" s="3">
        <v>44699</v>
      </c>
      <c r="F22378">
        <v>2</v>
      </c>
      <c r="G22378" t="s">
        <v>22</v>
      </c>
      <c r="H22378" t="s">
        <v>65</v>
      </c>
      <c r="I22378">
        <v>5</v>
      </c>
      <c r="J22378" t="s">
        <v>60</v>
      </c>
      <c r="K22378">
        <v>11050</v>
      </c>
      <c r="L22378">
        <v>11050</v>
      </c>
    </row>
    <row r="22379" spans="1:12" x14ac:dyDescent="0.3">
      <c r="A22379" t="s">
        <v>22445</v>
      </c>
      <c r="B22379">
        <v>17559</v>
      </c>
      <c r="C22379" s="3">
        <v>44695</v>
      </c>
      <c r="D22379" s="3">
        <v>44696</v>
      </c>
      <c r="E22379" s="3">
        <v>44699</v>
      </c>
      <c r="F22379">
        <v>1</v>
      </c>
      <c r="G22379" t="s">
        <v>22</v>
      </c>
      <c r="H22379" t="s">
        <v>59</v>
      </c>
      <c r="J22379" t="s">
        <v>63</v>
      </c>
      <c r="K22379">
        <v>11050</v>
      </c>
      <c r="L22379">
        <v>4420</v>
      </c>
    </row>
    <row r="22380" spans="1:12" x14ac:dyDescent="0.3">
      <c r="A22380" t="s">
        <v>22446</v>
      </c>
      <c r="B22380">
        <v>17559</v>
      </c>
      <c r="C22380" s="3">
        <v>44692</v>
      </c>
      <c r="D22380" s="3">
        <v>44696</v>
      </c>
      <c r="E22380" s="3">
        <v>44702</v>
      </c>
      <c r="F22380">
        <v>1</v>
      </c>
      <c r="G22380" t="s">
        <v>22</v>
      </c>
      <c r="H22380" t="s">
        <v>62</v>
      </c>
      <c r="J22380" t="s">
        <v>60</v>
      </c>
      <c r="K22380">
        <v>11050</v>
      </c>
      <c r="L22380">
        <v>11050</v>
      </c>
    </row>
    <row r="22381" spans="1:12" x14ac:dyDescent="0.3">
      <c r="A22381" t="s">
        <v>22447</v>
      </c>
      <c r="B22381">
        <v>17559</v>
      </c>
      <c r="C22381" s="3">
        <v>44691</v>
      </c>
      <c r="D22381" s="3">
        <v>44696</v>
      </c>
      <c r="E22381" s="3">
        <v>44701</v>
      </c>
      <c r="F22381">
        <v>3</v>
      </c>
      <c r="G22381" t="s">
        <v>22</v>
      </c>
      <c r="H22381" t="s">
        <v>62</v>
      </c>
      <c r="J22381" t="s">
        <v>63</v>
      </c>
      <c r="K22381">
        <v>12155</v>
      </c>
      <c r="L22381">
        <v>4862</v>
      </c>
    </row>
    <row r="22382" spans="1:12" x14ac:dyDescent="0.3">
      <c r="A22382" t="s">
        <v>22448</v>
      </c>
      <c r="B22382">
        <v>17559</v>
      </c>
      <c r="C22382" s="3">
        <v>44690</v>
      </c>
      <c r="D22382" s="3">
        <v>44696</v>
      </c>
      <c r="E22382" s="3">
        <v>44699</v>
      </c>
      <c r="F22382">
        <v>1</v>
      </c>
      <c r="G22382" t="s">
        <v>22</v>
      </c>
      <c r="H22382" t="s">
        <v>65</v>
      </c>
      <c r="I22382">
        <v>5</v>
      </c>
      <c r="J22382" t="s">
        <v>60</v>
      </c>
      <c r="K22382">
        <v>11050</v>
      </c>
      <c r="L22382">
        <v>11050</v>
      </c>
    </row>
    <row r="22383" spans="1:12" x14ac:dyDescent="0.3">
      <c r="A22383" t="s">
        <v>22449</v>
      </c>
      <c r="B22383">
        <v>17559</v>
      </c>
      <c r="C22383" s="3">
        <v>44694</v>
      </c>
      <c r="D22383" s="3">
        <v>44696</v>
      </c>
      <c r="E22383" s="3">
        <v>44697</v>
      </c>
      <c r="F22383">
        <v>3</v>
      </c>
      <c r="G22383" t="s">
        <v>22</v>
      </c>
      <c r="H22383" t="s">
        <v>84</v>
      </c>
      <c r="J22383" t="s">
        <v>60</v>
      </c>
      <c r="K22383">
        <v>12155</v>
      </c>
      <c r="L22383">
        <v>12155</v>
      </c>
    </row>
    <row r="22384" spans="1:12" x14ac:dyDescent="0.3">
      <c r="A22384" t="s">
        <v>22450</v>
      </c>
      <c r="B22384">
        <v>17559</v>
      </c>
      <c r="C22384" s="3">
        <v>44694</v>
      </c>
      <c r="D22384" s="3">
        <v>44696</v>
      </c>
      <c r="E22384" s="3">
        <v>44697</v>
      </c>
      <c r="F22384">
        <v>1</v>
      </c>
      <c r="G22384" t="s">
        <v>22</v>
      </c>
      <c r="H22384" t="s">
        <v>76</v>
      </c>
      <c r="J22384" t="s">
        <v>60</v>
      </c>
      <c r="K22384">
        <v>11050</v>
      </c>
      <c r="L22384">
        <v>11050</v>
      </c>
    </row>
    <row r="22385" spans="1:12" x14ac:dyDescent="0.3">
      <c r="A22385" t="s">
        <v>22451</v>
      </c>
      <c r="B22385">
        <v>17559</v>
      </c>
      <c r="C22385" s="3">
        <v>44693</v>
      </c>
      <c r="D22385" s="3">
        <v>44696</v>
      </c>
      <c r="E22385" s="3">
        <v>44701</v>
      </c>
      <c r="F22385">
        <v>2</v>
      </c>
      <c r="G22385" t="s">
        <v>22</v>
      </c>
      <c r="H22385" t="s">
        <v>59</v>
      </c>
      <c r="I22385">
        <v>5</v>
      </c>
      <c r="J22385" t="s">
        <v>60</v>
      </c>
      <c r="K22385">
        <v>11050</v>
      </c>
      <c r="L22385">
        <v>11050</v>
      </c>
    </row>
    <row r="22386" spans="1:12" x14ac:dyDescent="0.3">
      <c r="A22386" t="s">
        <v>22452</v>
      </c>
      <c r="B22386">
        <v>17559</v>
      </c>
      <c r="C22386" s="3">
        <v>44676</v>
      </c>
      <c r="D22386" s="3">
        <v>44696</v>
      </c>
      <c r="E22386" s="3">
        <v>44702</v>
      </c>
      <c r="F22386">
        <v>2</v>
      </c>
      <c r="G22386" t="s">
        <v>22</v>
      </c>
      <c r="H22386" t="s">
        <v>65</v>
      </c>
      <c r="J22386" t="s">
        <v>63</v>
      </c>
      <c r="K22386">
        <v>11050</v>
      </c>
      <c r="L22386">
        <v>4420</v>
      </c>
    </row>
    <row r="22387" spans="1:12" x14ac:dyDescent="0.3">
      <c r="A22387" t="s">
        <v>22453</v>
      </c>
      <c r="B22387">
        <v>17559</v>
      </c>
      <c r="C22387" s="3">
        <v>44694</v>
      </c>
      <c r="D22387" s="3">
        <v>44696</v>
      </c>
      <c r="E22387" s="3">
        <v>44701</v>
      </c>
      <c r="F22387">
        <v>2</v>
      </c>
      <c r="G22387" t="s">
        <v>22</v>
      </c>
      <c r="H22387" t="s">
        <v>62</v>
      </c>
      <c r="I22387">
        <v>4</v>
      </c>
      <c r="J22387" t="s">
        <v>60</v>
      </c>
      <c r="K22387">
        <v>11050</v>
      </c>
      <c r="L22387">
        <v>11050</v>
      </c>
    </row>
    <row r="22388" spans="1:12" x14ac:dyDescent="0.3">
      <c r="A22388" t="s">
        <v>22454</v>
      </c>
      <c r="B22388">
        <v>17559</v>
      </c>
      <c r="C22388" s="3">
        <v>44675</v>
      </c>
      <c r="D22388" s="3">
        <v>44696</v>
      </c>
      <c r="E22388" s="3">
        <v>44697</v>
      </c>
      <c r="F22388">
        <v>2</v>
      </c>
      <c r="G22388" t="s">
        <v>24</v>
      </c>
      <c r="H22388" t="s">
        <v>76</v>
      </c>
      <c r="J22388" t="s">
        <v>60</v>
      </c>
      <c r="K22388">
        <v>15300</v>
      </c>
      <c r="L22388">
        <v>15300</v>
      </c>
    </row>
    <row r="22389" spans="1:12" x14ac:dyDescent="0.3">
      <c r="A22389" t="s">
        <v>22455</v>
      </c>
      <c r="B22389">
        <v>17559</v>
      </c>
      <c r="C22389" s="3">
        <v>44694</v>
      </c>
      <c r="D22389" s="3">
        <v>44696</v>
      </c>
      <c r="E22389" s="3">
        <v>44701</v>
      </c>
      <c r="F22389">
        <v>2</v>
      </c>
      <c r="G22389" t="s">
        <v>24</v>
      </c>
      <c r="H22389" t="s">
        <v>73</v>
      </c>
      <c r="J22389" t="s">
        <v>60</v>
      </c>
      <c r="K22389">
        <v>15300</v>
      </c>
      <c r="L22389">
        <v>15300</v>
      </c>
    </row>
    <row r="22390" spans="1:12" x14ac:dyDescent="0.3">
      <c r="A22390" t="s">
        <v>22456</v>
      </c>
      <c r="B22390">
        <v>17559</v>
      </c>
      <c r="C22390" s="3">
        <v>44691</v>
      </c>
      <c r="D22390" s="3">
        <v>44696</v>
      </c>
      <c r="E22390" s="3">
        <v>44698</v>
      </c>
      <c r="F22390">
        <v>1</v>
      </c>
      <c r="G22390" t="s">
        <v>24</v>
      </c>
      <c r="H22390" t="s">
        <v>59</v>
      </c>
      <c r="I22390">
        <v>5</v>
      </c>
      <c r="J22390" t="s">
        <v>60</v>
      </c>
      <c r="K22390">
        <v>15300</v>
      </c>
      <c r="L22390">
        <v>15300</v>
      </c>
    </row>
    <row r="22391" spans="1:12" x14ac:dyDescent="0.3">
      <c r="A22391" t="s">
        <v>22457</v>
      </c>
      <c r="B22391">
        <v>17559</v>
      </c>
      <c r="C22391" s="3">
        <v>44695</v>
      </c>
      <c r="D22391" s="3">
        <v>44696</v>
      </c>
      <c r="E22391" s="3">
        <v>44698</v>
      </c>
      <c r="F22391">
        <v>2</v>
      </c>
      <c r="G22391" t="s">
        <v>24</v>
      </c>
      <c r="H22391" t="s">
        <v>62</v>
      </c>
      <c r="I22391">
        <v>5</v>
      </c>
      <c r="J22391" t="s">
        <v>60</v>
      </c>
      <c r="K22391">
        <v>15300</v>
      </c>
      <c r="L22391">
        <v>15300</v>
      </c>
    </row>
    <row r="22392" spans="1:12" x14ac:dyDescent="0.3">
      <c r="A22392" t="s">
        <v>22458</v>
      </c>
      <c r="B22392">
        <v>17559</v>
      </c>
      <c r="C22392" s="3">
        <v>44691</v>
      </c>
      <c r="D22392" s="3">
        <v>44696</v>
      </c>
      <c r="E22392" s="3">
        <v>44697</v>
      </c>
      <c r="F22392">
        <v>4</v>
      </c>
      <c r="G22392" t="s">
        <v>24</v>
      </c>
      <c r="H22392" t="s">
        <v>84</v>
      </c>
      <c r="J22392" t="s">
        <v>63</v>
      </c>
      <c r="K22392">
        <v>18360</v>
      </c>
      <c r="L22392">
        <v>7344</v>
      </c>
    </row>
    <row r="22393" spans="1:12" x14ac:dyDescent="0.3">
      <c r="A22393" t="s">
        <v>22459</v>
      </c>
      <c r="B22393">
        <v>17559</v>
      </c>
      <c r="C22393" s="3">
        <v>44694</v>
      </c>
      <c r="D22393" s="3">
        <v>44696</v>
      </c>
      <c r="E22393" s="3">
        <v>44697</v>
      </c>
      <c r="F22393">
        <v>2</v>
      </c>
      <c r="G22393" t="s">
        <v>24</v>
      </c>
      <c r="H22393" t="s">
        <v>62</v>
      </c>
      <c r="I22393">
        <v>5</v>
      </c>
      <c r="J22393" t="s">
        <v>60</v>
      </c>
      <c r="K22393">
        <v>15300</v>
      </c>
      <c r="L22393">
        <v>15300</v>
      </c>
    </row>
    <row r="22394" spans="1:12" x14ac:dyDescent="0.3">
      <c r="A22394" t="s">
        <v>22460</v>
      </c>
      <c r="B22394">
        <v>17559</v>
      </c>
      <c r="C22394" s="3">
        <v>44690</v>
      </c>
      <c r="D22394" s="3">
        <v>44696</v>
      </c>
      <c r="E22394" s="3">
        <v>44697</v>
      </c>
      <c r="F22394">
        <v>2</v>
      </c>
      <c r="G22394" t="s">
        <v>24</v>
      </c>
      <c r="H22394" t="s">
        <v>62</v>
      </c>
      <c r="I22394">
        <v>5</v>
      </c>
      <c r="J22394" t="s">
        <v>60</v>
      </c>
      <c r="K22394">
        <v>15300</v>
      </c>
      <c r="L22394">
        <v>15300</v>
      </c>
    </row>
    <row r="22395" spans="1:12" x14ac:dyDescent="0.3">
      <c r="A22395" t="s">
        <v>22461</v>
      </c>
      <c r="B22395">
        <v>17559</v>
      </c>
      <c r="C22395" s="3">
        <v>44694</v>
      </c>
      <c r="D22395" s="3">
        <v>44696</v>
      </c>
      <c r="E22395" s="3">
        <v>44702</v>
      </c>
      <c r="F22395">
        <v>1</v>
      </c>
      <c r="G22395" t="s">
        <v>24</v>
      </c>
      <c r="H22395" t="s">
        <v>84</v>
      </c>
      <c r="J22395" t="s">
        <v>63</v>
      </c>
      <c r="K22395">
        <v>15300</v>
      </c>
      <c r="L22395">
        <v>6120</v>
      </c>
    </row>
    <row r="22396" spans="1:12" x14ac:dyDescent="0.3">
      <c r="A22396" t="s">
        <v>22462</v>
      </c>
      <c r="B22396">
        <v>17559</v>
      </c>
      <c r="C22396" s="3">
        <v>44676</v>
      </c>
      <c r="D22396" s="3">
        <v>44696</v>
      </c>
      <c r="E22396" s="3">
        <v>44697</v>
      </c>
      <c r="F22396">
        <v>4</v>
      </c>
      <c r="G22396" t="s">
        <v>24</v>
      </c>
      <c r="H22396" t="s">
        <v>62</v>
      </c>
      <c r="J22396" t="s">
        <v>63</v>
      </c>
      <c r="K22396">
        <v>18360</v>
      </c>
      <c r="L22396">
        <v>7344</v>
      </c>
    </row>
    <row r="22397" spans="1:12" x14ac:dyDescent="0.3">
      <c r="A22397" t="s">
        <v>22463</v>
      </c>
      <c r="B22397">
        <v>17559</v>
      </c>
      <c r="C22397" s="3">
        <v>44693</v>
      </c>
      <c r="D22397" s="3">
        <v>44696</v>
      </c>
      <c r="E22397" s="3">
        <v>44701</v>
      </c>
      <c r="F22397">
        <v>2</v>
      </c>
      <c r="G22397" t="s">
        <v>24</v>
      </c>
      <c r="H22397" t="s">
        <v>62</v>
      </c>
      <c r="J22397" t="s">
        <v>60</v>
      </c>
      <c r="K22397">
        <v>15300</v>
      </c>
      <c r="L22397">
        <v>15300</v>
      </c>
    </row>
    <row r="22398" spans="1:12" x14ac:dyDescent="0.3">
      <c r="A22398" t="s">
        <v>22464</v>
      </c>
      <c r="B22398">
        <v>17559</v>
      </c>
      <c r="C22398" s="3">
        <v>44672</v>
      </c>
      <c r="D22398" s="3">
        <v>44696</v>
      </c>
      <c r="E22398" s="3">
        <v>44701</v>
      </c>
      <c r="F22398">
        <v>2</v>
      </c>
      <c r="G22398" t="s">
        <v>24</v>
      </c>
      <c r="H22398" t="s">
        <v>65</v>
      </c>
      <c r="J22398" t="s">
        <v>60</v>
      </c>
      <c r="K22398">
        <v>15300</v>
      </c>
      <c r="L22398">
        <v>15300</v>
      </c>
    </row>
    <row r="22399" spans="1:12" x14ac:dyDescent="0.3">
      <c r="A22399" t="s">
        <v>22465</v>
      </c>
      <c r="B22399">
        <v>17559</v>
      </c>
      <c r="C22399" s="3">
        <v>44690</v>
      </c>
      <c r="D22399" s="3">
        <v>44696</v>
      </c>
      <c r="E22399" s="3">
        <v>44697</v>
      </c>
      <c r="F22399">
        <v>1</v>
      </c>
      <c r="G22399" t="s">
        <v>24</v>
      </c>
      <c r="H22399" t="s">
        <v>73</v>
      </c>
      <c r="I22399">
        <v>4</v>
      </c>
      <c r="J22399" t="s">
        <v>60</v>
      </c>
      <c r="K22399">
        <v>15300</v>
      </c>
      <c r="L22399">
        <v>15300</v>
      </c>
    </row>
    <row r="22400" spans="1:12" x14ac:dyDescent="0.3">
      <c r="A22400" t="s">
        <v>22466</v>
      </c>
      <c r="B22400">
        <v>17559</v>
      </c>
      <c r="C22400" s="3">
        <v>44693</v>
      </c>
      <c r="D22400" s="3">
        <v>44696</v>
      </c>
      <c r="E22400" s="3">
        <v>44698</v>
      </c>
      <c r="F22400">
        <v>2</v>
      </c>
      <c r="G22400" t="s">
        <v>24</v>
      </c>
      <c r="H22400" t="s">
        <v>62</v>
      </c>
      <c r="J22400" t="s">
        <v>60</v>
      </c>
      <c r="K22400">
        <v>15300</v>
      </c>
      <c r="L22400">
        <v>15300</v>
      </c>
    </row>
    <row r="22401" spans="1:12" x14ac:dyDescent="0.3">
      <c r="A22401" t="s">
        <v>22467</v>
      </c>
      <c r="B22401">
        <v>17559</v>
      </c>
      <c r="C22401" s="3">
        <v>44691</v>
      </c>
      <c r="D22401" s="3">
        <v>44696</v>
      </c>
      <c r="E22401" s="3">
        <v>44701</v>
      </c>
      <c r="F22401">
        <v>4</v>
      </c>
      <c r="G22401" t="s">
        <v>24</v>
      </c>
      <c r="H22401" t="s">
        <v>59</v>
      </c>
      <c r="I22401">
        <v>3</v>
      </c>
      <c r="J22401" t="s">
        <v>60</v>
      </c>
      <c r="K22401">
        <v>18360</v>
      </c>
      <c r="L22401">
        <v>18360</v>
      </c>
    </row>
    <row r="22402" spans="1:12" x14ac:dyDescent="0.3">
      <c r="A22402" t="s">
        <v>22468</v>
      </c>
      <c r="B22402">
        <v>17559</v>
      </c>
      <c r="C22402" s="3">
        <v>44694</v>
      </c>
      <c r="D22402" s="3">
        <v>44696</v>
      </c>
      <c r="E22402" s="3">
        <v>44697</v>
      </c>
      <c r="F22402">
        <v>1</v>
      </c>
      <c r="G22402" t="s">
        <v>24</v>
      </c>
      <c r="H22402" t="s">
        <v>62</v>
      </c>
      <c r="J22402" t="s">
        <v>63</v>
      </c>
      <c r="K22402">
        <v>15300</v>
      </c>
      <c r="L22402">
        <v>6120</v>
      </c>
    </row>
    <row r="22403" spans="1:12" x14ac:dyDescent="0.3">
      <c r="A22403" t="s">
        <v>22469</v>
      </c>
      <c r="B22403">
        <v>17559</v>
      </c>
      <c r="C22403" s="3">
        <v>44692</v>
      </c>
      <c r="D22403" s="3">
        <v>44696</v>
      </c>
      <c r="E22403" s="3">
        <v>44701</v>
      </c>
      <c r="F22403">
        <v>1</v>
      </c>
      <c r="G22403" t="s">
        <v>24</v>
      </c>
      <c r="H22403" t="s">
        <v>65</v>
      </c>
      <c r="I22403">
        <v>5</v>
      </c>
      <c r="J22403" t="s">
        <v>60</v>
      </c>
      <c r="K22403">
        <v>15300</v>
      </c>
      <c r="L22403">
        <v>15300</v>
      </c>
    </row>
    <row r="22404" spans="1:12" x14ac:dyDescent="0.3">
      <c r="A22404" t="s">
        <v>22470</v>
      </c>
      <c r="B22404">
        <v>17559</v>
      </c>
      <c r="C22404" s="3">
        <v>44690</v>
      </c>
      <c r="D22404" s="3">
        <v>44696</v>
      </c>
      <c r="E22404" s="3">
        <v>44700</v>
      </c>
      <c r="F22404">
        <v>2</v>
      </c>
      <c r="G22404" t="s">
        <v>24</v>
      </c>
      <c r="H22404" t="s">
        <v>62</v>
      </c>
      <c r="I22404">
        <v>5</v>
      </c>
      <c r="J22404" t="s">
        <v>60</v>
      </c>
      <c r="K22404">
        <v>15300</v>
      </c>
      <c r="L22404">
        <v>15300</v>
      </c>
    </row>
    <row r="22405" spans="1:12" x14ac:dyDescent="0.3">
      <c r="A22405" t="s">
        <v>22471</v>
      </c>
      <c r="B22405">
        <v>17559</v>
      </c>
      <c r="C22405" s="3">
        <v>44689</v>
      </c>
      <c r="D22405" s="3">
        <v>44696</v>
      </c>
      <c r="E22405" s="3">
        <v>44702</v>
      </c>
      <c r="F22405">
        <v>2</v>
      </c>
      <c r="G22405" t="s">
        <v>24</v>
      </c>
      <c r="H22405" t="s">
        <v>62</v>
      </c>
      <c r="J22405" t="s">
        <v>60</v>
      </c>
      <c r="K22405">
        <v>15300</v>
      </c>
      <c r="L22405">
        <v>15300</v>
      </c>
    </row>
    <row r="22406" spans="1:12" x14ac:dyDescent="0.3">
      <c r="A22406" t="s">
        <v>22472</v>
      </c>
      <c r="B22406">
        <v>17559</v>
      </c>
      <c r="C22406" s="3">
        <v>44675</v>
      </c>
      <c r="D22406" s="3">
        <v>44696</v>
      </c>
      <c r="E22406" s="3">
        <v>44697</v>
      </c>
      <c r="F22406">
        <v>2</v>
      </c>
      <c r="G22406" t="s">
        <v>24</v>
      </c>
      <c r="H22406" t="s">
        <v>76</v>
      </c>
      <c r="I22406">
        <v>5</v>
      </c>
      <c r="J22406" t="s">
        <v>60</v>
      </c>
      <c r="K22406">
        <v>15300</v>
      </c>
      <c r="L22406">
        <v>15300</v>
      </c>
    </row>
    <row r="22407" spans="1:12" x14ac:dyDescent="0.3">
      <c r="A22407" t="s">
        <v>22473</v>
      </c>
      <c r="B22407">
        <v>17559</v>
      </c>
      <c r="C22407" s="3">
        <v>44675</v>
      </c>
      <c r="D22407" s="3">
        <v>44696</v>
      </c>
      <c r="E22407" s="3">
        <v>44702</v>
      </c>
      <c r="F22407">
        <v>2</v>
      </c>
      <c r="G22407" t="s">
        <v>24</v>
      </c>
      <c r="H22407" t="s">
        <v>73</v>
      </c>
      <c r="J22407" t="s">
        <v>60</v>
      </c>
      <c r="K22407">
        <v>15300</v>
      </c>
      <c r="L22407">
        <v>15300</v>
      </c>
    </row>
    <row r="22408" spans="1:12" x14ac:dyDescent="0.3">
      <c r="A22408" t="s">
        <v>22474</v>
      </c>
      <c r="B22408">
        <v>17559</v>
      </c>
      <c r="C22408" s="3">
        <v>44692</v>
      </c>
      <c r="D22408" s="3">
        <v>44696</v>
      </c>
      <c r="E22408" s="3">
        <v>44699</v>
      </c>
      <c r="F22408">
        <v>2</v>
      </c>
      <c r="G22408" t="s">
        <v>24</v>
      </c>
      <c r="H22408" t="s">
        <v>62</v>
      </c>
      <c r="J22408" t="s">
        <v>71</v>
      </c>
      <c r="K22408">
        <v>15300</v>
      </c>
      <c r="L22408">
        <v>15300</v>
      </c>
    </row>
    <row r="22409" spans="1:12" x14ac:dyDescent="0.3">
      <c r="A22409" t="s">
        <v>22475</v>
      </c>
      <c r="B22409">
        <v>17559</v>
      </c>
      <c r="C22409" s="3">
        <v>44696</v>
      </c>
      <c r="D22409" s="3">
        <v>44696</v>
      </c>
      <c r="E22409" s="3">
        <v>44697</v>
      </c>
      <c r="F22409">
        <v>1</v>
      </c>
      <c r="G22409" t="s">
        <v>24</v>
      </c>
      <c r="H22409" t="s">
        <v>82</v>
      </c>
      <c r="J22409" t="s">
        <v>63</v>
      </c>
      <c r="K22409">
        <v>15300</v>
      </c>
      <c r="L22409">
        <v>6120</v>
      </c>
    </row>
    <row r="22410" spans="1:12" x14ac:dyDescent="0.3">
      <c r="A22410" t="s">
        <v>22476</v>
      </c>
      <c r="B22410">
        <v>17559</v>
      </c>
      <c r="C22410" s="3">
        <v>44691</v>
      </c>
      <c r="D22410" s="3">
        <v>44696</v>
      </c>
      <c r="E22410" s="3">
        <v>44697</v>
      </c>
      <c r="F22410">
        <v>2</v>
      </c>
      <c r="G22410" t="s">
        <v>24</v>
      </c>
      <c r="H22410" t="s">
        <v>62</v>
      </c>
      <c r="J22410" t="s">
        <v>71</v>
      </c>
      <c r="K22410">
        <v>15300</v>
      </c>
      <c r="L22410">
        <v>15300</v>
      </c>
    </row>
    <row r="22411" spans="1:12" x14ac:dyDescent="0.3">
      <c r="A22411" t="s">
        <v>22477</v>
      </c>
      <c r="B22411">
        <v>17559</v>
      </c>
      <c r="C22411" s="3">
        <v>44693</v>
      </c>
      <c r="D22411" s="3">
        <v>44696</v>
      </c>
      <c r="E22411" s="3">
        <v>44701</v>
      </c>
      <c r="F22411">
        <v>3</v>
      </c>
      <c r="G22411" t="s">
        <v>24</v>
      </c>
      <c r="H22411" t="s">
        <v>73</v>
      </c>
      <c r="I22411">
        <v>5</v>
      </c>
      <c r="J22411" t="s">
        <v>60</v>
      </c>
      <c r="K22411">
        <v>16830</v>
      </c>
      <c r="L22411">
        <v>16830</v>
      </c>
    </row>
    <row r="22412" spans="1:12" x14ac:dyDescent="0.3">
      <c r="A22412" t="s">
        <v>22478</v>
      </c>
      <c r="B22412">
        <v>17559</v>
      </c>
      <c r="C22412" s="3">
        <v>44692</v>
      </c>
      <c r="D22412" s="3">
        <v>44696</v>
      </c>
      <c r="E22412" s="3">
        <v>44698</v>
      </c>
      <c r="F22412">
        <v>2</v>
      </c>
      <c r="G22412" t="s">
        <v>24</v>
      </c>
      <c r="H22412" t="s">
        <v>76</v>
      </c>
      <c r="J22412" t="s">
        <v>63</v>
      </c>
      <c r="K22412">
        <v>15300</v>
      </c>
      <c r="L22412">
        <v>6120</v>
      </c>
    </row>
    <row r="22413" spans="1:12" x14ac:dyDescent="0.3">
      <c r="A22413" t="s">
        <v>22479</v>
      </c>
      <c r="B22413">
        <v>17559</v>
      </c>
      <c r="C22413" s="3">
        <v>44691</v>
      </c>
      <c r="D22413" s="3">
        <v>44696</v>
      </c>
      <c r="E22413" s="3">
        <v>44701</v>
      </c>
      <c r="F22413">
        <v>2</v>
      </c>
      <c r="G22413" t="s">
        <v>24</v>
      </c>
      <c r="H22413" t="s">
        <v>62</v>
      </c>
      <c r="I22413">
        <v>5</v>
      </c>
      <c r="J22413" t="s">
        <v>60</v>
      </c>
      <c r="K22413">
        <v>15300</v>
      </c>
      <c r="L22413">
        <v>15300</v>
      </c>
    </row>
    <row r="22414" spans="1:12" x14ac:dyDescent="0.3">
      <c r="A22414" t="s">
        <v>22480</v>
      </c>
      <c r="B22414">
        <v>17559</v>
      </c>
      <c r="C22414" s="3">
        <v>44693</v>
      </c>
      <c r="D22414" s="3">
        <v>44696</v>
      </c>
      <c r="E22414" s="3">
        <v>44702</v>
      </c>
      <c r="F22414">
        <v>4</v>
      </c>
      <c r="G22414" t="s">
        <v>24</v>
      </c>
      <c r="H22414" t="s">
        <v>65</v>
      </c>
      <c r="J22414" t="s">
        <v>60</v>
      </c>
      <c r="K22414">
        <v>18360</v>
      </c>
      <c r="L22414">
        <v>18360</v>
      </c>
    </row>
    <row r="22415" spans="1:12" x14ac:dyDescent="0.3">
      <c r="A22415" t="s">
        <v>22481</v>
      </c>
      <c r="B22415">
        <v>17559</v>
      </c>
      <c r="C22415" s="3">
        <v>44690</v>
      </c>
      <c r="D22415" s="3">
        <v>44696</v>
      </c>
      <c r="E22415" s="3">
        <v>44702</v>
      </c>
      <c r="F22415">
        <v>2</v>
      </c>
      <c r="G22415" t="s">
        <v>24</v>
      </c>
      <c r="H22415" t="s">
        <v>62</v>
      </c>
      <c r="J22415" t="s">
        <v>60</v>
      </c>
      <c r="K22415">
        <v>15300</v>
      </c>
      <c r="L22415">
        <v>15300</v>
      </c>
    </row>
    <row r="22416" spans="1:12" x14ac:dyDescent="0.3">
      <c r="A22416" t="s">
        <v>22482</v>
      </c>
      <c r="B22416">
        <v>17559</v>
      </c>
      <c r="C22416" s="3">
        <v>44692</v>
      </c>
      <c r="D22416" s="3">
        <v>44696</v>
      </c>
      <c r="E22416" s="3">
        <v>44698</v>
      </c>
      <c r="F22416">
        <v>4</v>
      </c>
      <c r="G22416" t="s">
        <v>24</v>
      </c>
      <c r="H22416" t="s">
        <v>59</v>
      </c>
      <c r="J22416" t="s">
        <v>60</v>
      </c>
      <c r="K22416">
        <v>18360</v>
      </c>
      <c r="L22416">
        <v>18360</v>
      </c>
    </row>
    <row r="22417" spans="1:12" x14ac:dyDescent="0.3">
      <c r="A22417" t="s">
        <v>22483</v>
      </c>
      <c r="B22417">
        <v>17559</v>
      </c>
      <c r="C22417" s="3">
        <v>44691</v>
      </c>
      <c r="D22417" s="3">
        <v>44696</v>
      </c>
      <c r="E22417" s="3">
        <v>44702</v>
      </c>
      <c r="F22417">
        <v>2</v>
      </c>
      <c r="G22417" t="s">
        <v>24</v>
      </c>
      <c r="H22417" t="s">
        <v>82</v>
      </c>
      <c r="I22417">
        <v>5</v>
      </c>
      <c r="J22417" t="s">
        <v>60</v>
      </c>
      <c r="K22417">
        <v>15300</v>
      </c>
      <c r="L22417">
        <v>15300</v>
      </c>
    </row>
    <row r="22418" spans="1:12" x14ac:dyDescent="0.3">
      <c r="A22418" t="s">
        <v>22484</v>
      </c>
      <c r="B22418">
        <v>17559</v>
      </c>
      <c r="C22418" s="3">
        <v>44696</v>
      </c>
      <c r="D22418" s="3">
        <v>44696</v>
      </c>
      <c r="E22418" s="3">
        <v>44701</v>
      </c>
      <c r="F22418">
        <v>2</v>
      </c>
      <c r="G22418" t="s">
        <v>24</v>
      </c>
      <c r="H22418" t="s">
        <v>62</v>
      </c>
      <c r="J22418" t="s">
        <v>63</v>
      </c>
      <c r="K22418">
        <v>15300</v>
      </c>
      <c r="L22418">
        <v>6120</v>
      </c>
    </row>
    <row r="22419" spans="1:12" x14ac:dyDescent="0.3">
      <c r="A22419" t="s">
        <v>22485</v>
      </c>
      <c r="B22419">
        <v>17559</v>
      </c>
      <c r="C22419" s="3">
        <v>44690</v>
      </c>
      <c r="D22419" s="3">
        <v>44696</v>
      </c>
      <c r="E22419" s="3">
        <v>44697</v>
      </c>
      <c r="F22419">
        <v>3</v>
      </c>
      <c r="G22419" t="s">
        <v>24</v>
      </c>
      <c r="H22419" t="s">
        <v>65</v>
      </c>
      <c r="J22419" t="s">
        <v>63</v>
      </c>
      <c r="K22419">
        <v>16830</v>
      </c>
      <c r="L22419">
        <v>6732</v>
      </c>
    </row>
    <row r="22420" spans="1:12" x14ac:dyDescent="0.3">
      <c r="A22420" t="s">
        <v>22486</v>
      </c>
      <c r="B22420">
        <v>17559</v>
      </c>
      <c r="C22420" s="3">
        <v>44693</v>
      </c>
      <c r="D22420" s="3">
        <v>44696</v>
      </c>
      <c r="E22420" s="3">
        <v>44697</v>
      </c>
      <c r="F22420">
        <v>2</v>
      </c>
      <c r="G22420" t="s">
        <v>24</v>
      </c>
      <c r="H22420" t="s">
        <v>62</v>
      </c>
      <c r="J22420" t="s">
        <v>71</v>
      </c>
      <c r="K22420">
        <v>15300</v>
      </c>
      <c r="L22420">
        <v>15300</v>
      </c>
    </row>
    <row r="22421" spans="1:12" x14ac:dyDescent="0.3">
      <c r="A22421" t="s">
        <v>22487</v>
      </c>
      <c r="B22421">
        <v>17559</v>
      </c>
      <c r="C22421" s="3">
        <v>44690</v>
      </c>
      <c r="D22421" s="3">
        <v>44696</v>
      </c>
      <c r="E22421" s="3">
        <v>44699</v>
      </c>
      <c r="F22421">
        <v>4</v>
      </c>
      <c r="G22421" t="s">
        <v>26</v>
      </c>
      <c r="H22421" t="s">
        <v>76</v>
      </c>
      <c r="J22421" t="s">
        <v>60</v>
      </c>
      <c r="K22421">
        <v>24480</v>
      </c>
      <c r="L22421">
        <v>24480</v>
      </c>
    </row>
    <row r="22422" spans="1:12" x14ac:dyDescent="0.3">
      <c r="A22422" t="s">
        <v>22488</v>
      </c>
      <c r="B22422">
        <v>17559</v>
      </c>
      <c r="C22422" s="3">
        <v>44694</v>
      </c>
      <c r="D22422" s="3">
        <v>44696</v>
      </c>
      <c r="E22422" s="3">
        <v>44701</v>
      </c>
      <c r="F22422">
        <v>3</v>
      </c>
      <c r="G22422" t="s">
        <v>26</v>
      </c>
      <c r="H22422" t="s">
        <v>76</v>
      </c>
      <c r="J22422" t="s">
        <v>60</v>
      </c>
      <c r="K22422">
        <v>22440</v>
      </c>
      <c r="L22422">
        <v>22440</v>
      </c>
    </row>
    <row r="22423" spans="1:12" x14ac:dyDescent="0.3">
      <c r="A22423" t="s">
        <v>22489</v>
      </c>
      <c r="B22423">
        <v>17559</v>
      </c>
      <c r="C22423" s="3">
        <v>44695</v>
      </c>
      <c r="D22423" s="3">
        <v>44696</v>
      </c>
      <c r="E22423" s="3">
        <v>44699</v>
      </c>
      <c r="F22423">
        <v>3</v>
      </c>
      <c r="G22423" t="s">
        <v>26</v>
      </c>
      <c r="H22423" t="s">
        <v>76</v>
      </c>
      <c r="I22423">
        <v>5</v>
      </c>
      <c r="J22423" t="s">
        <v>60</v>
      </c>
      <c r="K22423">
        <v>22440</v>
      </c>
      <c r="L22423">
        <v>22440</v>
      </c>
    </row>
    <row r="22424" spans="1:12" x14ac:dyDescent="0.3">
      <c r="A22424" t="s">
        <v>22490</v>
      </c>
      <c r="B22424">
        <v>17559</v>
      </c>
      <c r="C22424" s="3">
        <v>44692</v>
      </c>
      <c r="D22424" s="3">
        <v>44696</v>
      </c>
      <c r="E22424" s="3">
        <v>44698</v>
      </c>
      <c r="F22424">
        <v>2</v>
      </c>
      <c r="G22424" t="s">
        <v>26</v>
      </c>
      <c r="H22424" t="s">
        <v>62</v>
      </c>
      <c r="I22424">
        <v>4</v>
      </c>
      <c r="J22424" t="s">
        <v>60</v>
      </c>
      <c r="K22424">
        <v>20400</v>
      </c>
      <c r="L22424">
        <v>20400</v>
      </c>
    </row>
    <row r="22425" spans="1:12" x14ac:dyDescent="0.3">
      <c r="A22425" t="s">
        <v>22491</v>
      </c>
      <c r="B22425">
        <v>17559</v>
      </c>
      <c r="C22425" s="3">
        <v>44694</v>
      </c>
      <c r="D22425" s="3">
        <v>44696</v>
      </c>
      <c r="E22425" s="3">
        <v>44698</v>
      </c>
      <c r="F22425">
        <v>2</v>
      </c>
      <c r="G22425" t="s">
        <v>26</v>
      </c>
      <c r="H22425" t="s">
        <v>76</v>
      </c>
      <c r="I22425">
        <v>5</v>
      </c>
      <c r="J22425" t="s">
        <v>60</v>
      </c>
      <c r="K22425">
        <v>20400</v>
      </c>
      <c r="L22425">
        <v>20400</v>
      </c>
    </row>
    <row r="22426" spans="1:12" x14ac:dyDescent="0.3">
      <c r="A22426" t="s">
        <v>22492</v>
      </c>
      <c r="B22426">
        <v>17559</v>
      </c>
      <c r="C22426" s="3">
        <v>44694</v>
      </c>
      <c r="D22426" s="3">
        <v>44696</v>
      </c>
      <c r="E22426" s="3">
        <v>44699</v>
      </c>
      <c r="F22426">
        <v>2</v>
      </c>
      <c r="G22426" t="s">
        <v>26</v>
      </c>
      <c r="H22426" t="s">
        <v>76</v>
      </c>
      <c r="I22426">
        <v>5</v>
      </c>
      <c r="J22426" t="s">
        <v>60</v>
      </c>
      <c r="K22426">
        <v>20400</v>
      </c>
      <c r="L22426">
        <v>20400</v>
      </c>
    </row>
    <row r="22427" spans="1:12" x14ac:dyDescent="0.3">
      <c r="A22427" t="s">
        <v>22493</v>
      </c>
      <c r="B22427">
        <v>17559</v>
      </c>
      <c r="C22427" s="3">
        <v>44693</v>
      </c>
      <c r="D22427" s="3">
        <v>44696</v>
      </c>
      <c r="E22427" s="3">
        <v>44698</v>
      </c>
      <c r="F22427">
        <v>3</v>
      </c>
      <c r="G22427" t="s">
        <v>26</v>
      </c>
      <c r="H22427" t="s">
        <v>73</v>
      </c>
      <c r="I22427">
        <v>3</v>
      </c>
      <c r="J22427" t="s">
        <v>60</v>
      </c>
      <c r="K22427">
        <v>22440</v>
      </c>
      <c r="L22427">
        <v>22440</v>
      </c>
    </row>
    <row r="22428" spans="1:12" x14ac:dyDescent="0.3">
      <c r="A22428" t="s">
        <v>22494</v>
      </c>
      <c r="B22428">
        <v>17559</v>
      </c>
      <c r="C22428" s="3">
        <v>44695</v>
      </c>
      <c r="D22428" s="3">
        <v>44696</v>
      </c>
      <c r="E22428" s="3">
        <v>44697</v>
      </c>
      <c r="F22428">
        <v>1</v>
      </c>
      <c r="G22428" t="s">
        <v>26</v>
      </c>
      <c r="H22428" t="s">
        <v>62</v>
      </c>
      <c r="I22428">
        <v>3</v>
      </c>
      <c r="J22428" t="s">
        <v>60</v>
      </c>
      <c r="K22428">
        <v>20400</v>
      </c>
      <c r="L22428">
        <v>20400</v>
      </c>
    </row>
    <row r="22429" spans="1:12" x14ac:dyDescent="0.3">
      <c r="A22429" t="s">
        <v>22495</v>
      </c>
      <c r="B22429">
        <v>17559</v>
      </c>
      <c r="C22429" s="3">
        <v>44690</v>
      </c>
      <c r="D22429" s="3">
        <v>44696</v>
      </c>
      <c r="E22429" s="3">
        <v>44697</v>
      </c>
      <c r="F22429">
        <v>1</v>
      </c>
      <c r="G22429" t="s">
        <v>26</v>
      </c>
      <c r="H22429" t="s">
        <v>62</v>
      </c>
      <c r="J22429" t="s">
        <v>60</v>
      </c>
      <c r="K22429">
        <v>20400</v>
      </c>
      <c r="L22429">
        <v>20400</v>
      </c>
    </row>
    <row r="22430" spans="1:12" x14ac:dyDescent="0.3">
      <c r="A22430" t="s">
        <v>22496</v>
      </c>
      <c r="B22430">
        <v>17559</v>
      </c>
      <c r="C22430" s="3">
        <v>44691</v>
      </c>
      <c r="D22430" s="3">
        <v>44696</v>
      </c>
      <c r="E22430" s="3">
        <v>44701</v>
      </c>
      <c r="F22430">
        <v>2</v>
      </c>
      <c r="G22430" t="s">
        <v>26</v>
      </c>
      <c r="H22430" t="s">
        <v>62</v>
      </c>
      <c r="I22430">
        <v>5</v>
      </c>
      <c r="J22430" t="s">
        <v>60</v>
      </c>
      <c r="K22430">
        <v>20400</v>
      </c>
      <c r="L22430">
        <v>20400</v>
      </c>
    </row>
    <row r="22431" spans="1:12" x14ac:dyDescent="0.3">
      <c r="A22431" t="s">
        <v>22497</v>
      </c>
      <c r="B22431">
        <v>17559</v>
      </c>
      <c r="C22431" s="3">
        <v>44695</v>
      </c>
      <c r="D22431" s="3">
        <v>44696</v>
      </c>
      <c r="E22431" s="3">
        <v>44702</v>
      </c>
      <c r="F22431">
        <v>2</v>
      </c>
      <c r="G22431" t="s">
        <v>26</v>
      </c>
      <c r="H22431" t="s">
        <v>62</v>
      </c>
      <c r="J22431" t="s">
        <v>63</v>
      </c>
      <c r="K22431">
        <v>20400</v>
      </c>
      <c r="L22431">
        <v>8160</v>
      </c>
    </row>
    <row r="22432" spans="1:12" x14ac:dyDescent="0.3">
      <c r="A22432" t="s">
        <v>22498</v>
      </c>
      <c r="B22432">
        <v>17559</v>
      </c>
      <c r="C22432" s="3">
        <v>44693</v>
      </c>
      <c r="D22432" s="3">
        <v>44696</v>
      </c>
      <c r="E22432" s="3">
        <v>44702</v>
      </c>
      <c r="F22432">
        <v>2</v>
      </c>
      <c r="G22432" t="s">
        <v>26</v>
      </c>
      <c r="H22432" t="s">
        <v>76</v>
      </c>
      <c r="I22432">
        <v>5</v>
      </c>
      <c r="J22432" t="s">
        <v>60</v>
      </c>
      <c r="K22432">
        <v>20400</v>
      </c>
      <c r="L22432">
        <v>20400</v>
      </c>
    </row>
    <row r="22433" spans="1:12" x14ac:dyDescent="0.3">
      <c r="A22433" t="s">
        <v>22499</v>
      </c>
      <c r="B22433">
        <v>17559</v>
      </c>
      <c r="C22433" s="3">
        <v>44675</v>
      </c>
      <c r="D22433" s="3">
        <v>44696</v>
      </c>
      <c r="E22433" s="3">
        <v>44699</v>
      </c>
      <c r="F22433">
        <v>2</v>
      </c>
      <c r="G22433" t="s">
        <v>26</v>
      </c>
      <c r="H22433" t="s">
        <v>62</v>
      </c>
      <c r="I22433">
        <v>5</v>
      </c>
      <c r="J22433" t="s">
        <v>60</v>
      </c>
      <c r="K22433">
        <v>20400</v>
      </c>
      <c r="L22433">
        <v>20400</v>
      </c>
    </row>
    <row r="22434" spans="1:12" x14ac:dyDescent="0.3">
      <c r="A22434" t="s">
        <v>22500</v>
      </c>
      <c r="B22434">
        <v>17559</v>
      </c>
      <c r="C22434" s="3">
        <v>44691</v>
      </c>
      <c r="D22434" s="3">
        <v>44696</v>
      </c>
      <c r="E22434" s="3">
        <v>44697</v>
      </c>
      <c r="F22434">
        <v>2</v>
      </c>
      <c r="G22434" t="s">
        <v>28</v>
      </c>
      <c r="H22434" t="s">
        <v>65</v>
      </c>
      <c r="J22434" t="s">
        <v>60</v>
      </c>
      <c r="K22434">
        <v>32300</v>
      </c>
      <c r="L22434">
        <v>32300</v>
      </c>
    </row>
    <row r="22435" spans="1:12" x14ac:dyDescent="0.3">
      <c r="A22435" t="s">
        <v>22501</v>
      </c>
      <c r="B22435">
        <v>17559</v>
      </c>
      <c r="C22435" s="3">
        <v>44676</v>
      </c>
      <c r="D22435" s="3">
        <v>44696</v>
      </c>
      <c r="E22435" s="3">
        <v>44697</v>
      </c>
      <c r="F22435">
        <v>2</v>
      </c>
      <c r="G22435" t="s">
        <v>28</v>
      </c>
      <c r="H22435" t="s">
        <v>76</v>
      </c>
      <c r="I22435">
        <v>5</v>
      </c>
      <c r="J22435" t="s">
        <v>60</v>
      </c>
      <c r="K22435">
        <v>32300</v>
      </c>
      <c r="L22435">
        <v>32300</v>
      </c>
    </row>
    <row r="22436" spans="1:12" x14ac:dyDescent="0.3">
      <c r="A22436" t="s">
        <v>22502</v>
      </c>
      <c r="B22436">
        <v>17559</v>
      </c>
      <c r="C22436" s="3">
        <v>44676</v>
      </c>
      <c r="D22436" s="3">
        <v>44696</v>
      </c>
      <c r="E22436" s="3">
        <v>44697</v>
      </c>
      <c r="F22436">
        <v>2</v>
      </c>
      <c r="G22436" t="s">
        <v>28</v>
      </c>
      <c r="H22436" t="s">
        <v>73</v>
      </c>
      <c r="I22436">
        <v>5</v>
      </c>
      <c r="J22436" t="s">
        <v>60</v>
      </c>
      <c r="K22436">
        <v>32300</v>
      </c>
      <c r="L22436">
        <v>32300</v>
      </c>
    </row>
    <row r="22437" spans="1:12" x14ac:dyDescent="0.3">
      <c r="A22437" t="s">
        <v>22503</v>
      </c>
      <c r="B22437">
        <v>17559</v>
      </c>
      <c r="C22437" s="3">
        <v>44695</v>
      </c>
      <c r="D22437" s="3">
        <v>44696</v>
      </c>
      <c r="E22437" s="3">
        <v>44701</v>
      </c>
      <c r="F22437">
        <v>6</v>
      </c>
      <c r="G22437" t="s">
        <v>28</v>
      </c>
      <c r="H22437" t="s">
        <v>73</v>
      </c>
      <c r="I22437">
        <v>5</v>
      </c>
      <c r="J22437" t="s">
        <v>60</v>
      </c>
      <c r="K22437">
        <v>45220</v>
      </c>
      <c r="L22437">
        <v>45220</v>
      </c>
    </row>
    <row r="22438" spans="1:12" x14ac:dyDescent="0.3">
      <c r="A22438" t="s">
        <v>22504</v>
      </c>
      <c r="B22438">
        <v>17559</v>
      </c>
      <c r="C22438" s="3">
        <v>44690</v>
      </c>
      <c r="D22438" s="3">
        <v>44696</v>
      </c>
      <c r="E22438" s="3">
        <v>44697</v>
      </c>
      <c r="F22438">
        <v>2</v>
      </c>
      <c r="G22438" t="s">
        <v>28</v>
      </c>
      <c r="H22438" t="s">
        <v>76</v>
      </c>
      <c r="J22438" t="s">
        <v>60</v>
      </c>
      <c r="K22438">
        <v>32300</v>
      </c>
      <c r="L22438">
        <v>32300</v>
      </c>
    </row>
    <row r="22439" spans="1:12" x14ac:dyDescent="0.3">
      <c r="A22439" t="s">
        <v>22505</v>
      </c>
      <c r="B22439">
        <v>17559</v>
      </c>
      <c r="C22439" s="3">
        <v>44695</v>
      </c>
      <c r="D22439" s="3">
        <v>44696</v>
      </c>
      <c r="E22439" s="3">
        <v>44700</v>
      </c>
      <c r="F22439">
        <v>4</v>
      </c>
      <c r="G22439" t="s">
        <v>28</v>
      </c>
      <c r="H22439" t="s">
        <v>76</v>
      </c>
      <c r="I22439">
        <v>5</v>
      </c>
      <c r="J22439" t="s">
        <v>60</v>
      </c>
      <c r="K22439">
        <v>38760</v>
      </c>
      <c r="L22439">
        <v>38760</v>
      </c>
    </row>
    <row r="22440" spans="1:12" x14ac:dyDescent="0.3">
      <c r="A22440" t="s">
        <v>22506</v>
      </c>
      <c r="B22440">
        <v>17559</v>
      </c>
      <c r="C22440" s="3">
        <v>44689</v>
      </c>
      <c r="D22440" s="3">
        <v>44696</v>
      </c>
      <c r="E22440" s="3">
        <v>44702</v>
      </c>
      <c r="F22440">
        <v>2</v>
      </c>
      <c r="G22440" t="s">
        <v>28</v>
      </c>
      <c r="H22440" t="s">
        <v>62</v>
      </c>
      <c r="J22440" t="s">
        <v>60</v>
      </c>
      <c r="K22440">
        <v>32300</v>
      </c>
      <c r="L22440">
        <v>32300</v>
      </c>
    </row>
    <row r="22441" spans="1:12" x14ac:dyDescent="0.3">
      <c r="A22441" t="s">
        <v>22507</v>
      </c>
      <c r="B22441">
        <v>17559</v>
      </c>
      <c r="C22441" s="3">
        <v>44695</v>
      </c>
      <c r="D22441" s="3">
        <v>44696</v>
      </c>
      <c r="E22441" s="3">
        <v>44697</v>
      </c>
      <c r="F22441">
        <v>1</v>
      </c>
      <c r="G22441" t="s">
        <v>28</v>
      </c>
      <c r="H22441" t="s">
        <v>62</v>
      </c>
      <c r="J22441" t="s">
        <v>63</v>
      </c>
      <c r="K22441">
        <v>32300</v>
      </c>
      <c r="L22441">
        <v>12920</v>
      </c>
    </row>
    <row r="22442" spans="1:12" x14ac:dyDescent="0.3">
      <c r="A22442" t="s">
        <v>22508</v>
      </c>
      <c r="B22442">
        <v>17559</v>
      </c>
      <c r="C22442" s="3">
        <v>44690</v>
      </c>
      <c r="D22442" s="3">
        <v>44696</v>
      </c>
      <c r="E22442" s="3">
        <v>44697</v>
      </c>
      <c r="F22442">
        <v>2</v>
      </c>
      <c r="G22442" t="s">
        <v>28</v>
      </c>
      <c r="H22442" t="s">
        <v>65</v>
      </c>
      <c r="I22442">
        <v>5</v>
      </c>
      <c r="J22442" t="s">
        <v>60</v>
      </c>
      <c r="K22442">
        <v>32300</v>
      </c>
      <c r="L22442">
        <v>32300</v>
      </c>
    </row>
    <row r="22443" spans="1:12" x14ac:dyDescent="0.3">
      <c r="A22443" t="s">
        <v>22509</v>
      </c>
      <c r="B22443">
        <v>17560</v>
      </c>
      <c r="C22443" s="3">
        <v>44696</v>
      </c>
      <c r="D22443" s="3">
        <v>44696</v>
      </c>
      <c r="E22443" s="3">
        <v>44698</v>
      </c>
      <c r="F22443">
        <v>1</v>
      </c>
      <c r="G22443" t="s">
        <v>22</v>
      </c>
      <c r="H22443" t="s">
        <v>62</v>
      </c>
      <c r="J22443" t="s">
        <v>63</v>
      </c>
      <c r="K22443">
        <v>11050</v>
      </c>
      <c r="L22443">
        <v>4420</v>
      </c>
    </row>
    <row r="22444" spans="1:12" x14ac:dyDescent="0.3">
      <c r="A22444" t="s">
        <v>22510</v>
      </c>
      <c r="B22444">
        <v>17560</v>
      </c>
      <c r="C22444" s="3">
        <v>44695</v>
      </c>
      <c r="D22444" s="3">
        <v>44696</v>
      </c>
      <c r="E22444" s="3">
        <v>44697</v>
      </c>
      <c r="F22444">
        <v>1</v>
      </c>
      <c r="G22444" t="s">
        <v>22</v>
      </c>
      <c r="H22444" t="s">
        <v>76</v>
      </c>
      <c r="I22444">
        <v>3</v>
      </c>
      <c r="J22444" t="s">
        <v>60</v>
      </c>
      <c r="K22444">
        <v>11050</v>
      </c>
      <c r="L22444">
        <v>11050</v>
      </c>
    </row>
    <row r="22445" spans="1:12" x14ac:dyDescent="0.3">
      <c r="A22445" t="s">
        <v>22511</v>
      </c>
      <c r="B22445">
        <v>17560</v>
      </c>
      <c r="C22445" s="3">
        <v>44690</v>
      </c>
      <c r="D22445" s="3">
        <v>44696</v>
      </c>
      <c r="E22445" s="3">
        <v>44699</v>
      </c>
      <c r="F22445">
        <v>2</v>
      </c>
      <c r="G22445" t="s">
        <v>22</v>
      </c>
      <c r="H22445" t="s">
        <v>62</v>
      </c>
      <c r="I22445">
        <v>2</v>
      </c>
      <c r="J22445" t="s">
        <v>60</v>
      </c>
      <c r="K22445">
        <v>11050</v>
      </c>
      <c r="L22445">
        <v>11050</v>
      </c>
    </row>
    <row r="22446" spans="1:12" x14ac:dyDescent="0.3">
      <c r="A22446" t="s">
        <v>22512</v>
      </c>
      <c r="B22446">
        <v>17560</v>
      </c>
      <c r="C22446" s="3">
        <v>44696</v>
      </c>
      <c r="D22446" s="3">
        <v>44696</v>
      </c>
      <c r="E22446" s="3">
        <v>44697</v>
      </c>
      <c r="F22446">
        <v>4</v>
      </c>
      <c r="G22446" t="s">
        <v>22</v>
      </c>
      <c r="H22446" t="s">
        <v>59</v>
      </c>
      <c r="J22446" t="s">
        <v>60</v>
      </c>
      <c r="K22446">
        <v>13260</v>
      </c>
      <c r="L22446">
        <v>13260</v>
      </c>
    </row>
    <row r="22447" spans="1:12" x14ac:dyDescent="0.3">
      <c r="A22447" t="s">
        <v>22513</v>
      </c>
      <c r="B22447">
        <v>17560</v>
      </c>
      <c r="C22447" s="3">
        <v>44695</v>
      </c>
      <c r="D22447" s="3">
        <v>44696</v>
      </c>
      <c r="E22447" s="3">
        <v>44698</v>
      </c>
      <c r="F22447">
        <v>1</v>
      </c>
      <c r="G22447" t="s">
        <v>22</v>
      </c>
      <c r="H22447" t="s">
        <v>73</v>
      </c>
      <c r="I22447">
        <v>3</v>
      </c>
      <c r="J22447" t="s">
        <v>60</v>
      </c>
      <c r="K22447">
        <v>11050</v>
      </c>
      <c r="L22447">
        <v>11050</v>
      </c>
    </row>
    <row r="22448" spans="1:12" x14ac:dyDescent="0.3">
      <c r="A22448" t="s">
        <v>22514</v>
      </c>
      <c r="B22448">
        <v>17560</v>
      </c>
      <c r="C22448" s="3">
        <v>44696</v>
      </c>
      <c r="D22448" s="3">
        <v>44696</v>
      </c>
      <c r="E22448" s="3">
        <v>44698</v>
      </c>
      <c r="F22448">
        <v>1</v>
      </c>
      <c r="G22448" t="s">
        <v>22</v>
      </c>
      <c r="H22448" t="s">
        <v>82</v>
      </c>
      <c r="J22448" t="s">
        <v>60</v>
      </c>
      <c r="K22448">
        <v>11050</v>
      </c>
      <c r="L22448">
        <v>11050</v>
      </c>
    </row>
    <row r="22449" spans="1:12" x14ac:dyDescent="0.3">
      <c r="A22449" t="s">
        <v>22515</v>
      </c>
      <c r="B22449">
        <v>17560</v>
      </c>
      <c r="C22449" s="3">
        <v>44694</v>
      </c>
      <c r="D22449" s="3">
        <v>44696</v>
      </c>
      <c r="E22449" s="3">
        <v>44697</v>
      </c>
      <c r="F22449">
        <v>2</v>
      </c>
      <c r="G22449" t="s">
        <v>22</v>
      </c>
      <c r="H22449" t="s">
        <v>62</v>
      </c>
      <c r="I22449">
        <v>3</v>
      </c>
      <c r="J22449" t="s">
        <v>60</v>
      </c>
      <c r="K22449">
        <v>11050</v>
      </c>
      <c r="L22449">
        <v>11050</v>
      </c>
    </row>
    <row r="22450" spans="1:12" x14ac:dyDescent="0.3">
      <c r="A22450" t="s">
        <v>22516</v>
      </c>
      <c r="B22450">
        <v>17560</v>
      </c>
      <c r="C22450" s="3">
        <v>44696</v>
      </c>
      <c r="D22450" s="3">
        <v>44696</v>
      </c>
      <c r="E22450" s="3">
        <v>44697</v>
      </c>
      <c r="F22450">
        <v>4</v>
      </c>
      <c r="G22450" t="s">
        <v>22</v>
      </c>
      <c r="H22450" t="s">
        <v>62</v>
      </c>
      <c r="I22450">
        <v>3</v>
      </c>
      <c r="J22450" t="s">
        <v>60</v>
      </c>
      <c r="K22450">
        <v>13260</v>
      </c>
      <c r="L22450">
        <v>13260</v>
      </c>
    </row>
    <row r="22451" spans="1:12" x14ac:dyDescent="0.3">
      <c r="A22451" t="s">
        <v>22517</v>
      </c>
      <c r="B22451">
        <v>17560</v>
      </c>
      <c r="C22451" s="3">
        <v>44695</v>
      </c>
      <c r="D22451" s="3">
        <v>44696</v>
      </c>
      <c r="E22451" s="3">
        <v>44697</v>
      </c>
      <c r="F22451">
        <v>2</v>
      </c>
      <c r="G22451" t="s">
        <v>22</v>
      </c>
      <c r="H22451" t="s">
        <v>62</v>
      </c>
      <c r="I22451">
        <v>3</v>
      </c>
      <c r="J22451" t="s">
        <v>60</v>
      </c>
      <c r="K22451">
        <v>11050</v>
      </c>
      <c r="L22451">
        <v>11050</v>
      </c>
    </row>
    <row r="22452" spans="1:12" x14ac:dyDescent="0.3">
      <c r="A22452" t="s">
        <v>22518</v>
      </c>
      <c r="B22452">
        <v>17560</v>
      </c>
      <c r="C22452" s="3">
        <v>44695</v>
      </c>
      <c r="D22452" s="3">
        <v>44696</v>
      </c>
      <c r="E22452" s="3">
        <v>44702</v>
      </c>
      <c r="F22452">
        <v>1</v>
      </c>
      <c r="G22452" t="s">
        <v>22</v>
      </c>
      <c r="H22452" t="s">
        <v>62</v>
      </c>
      <c r="J22452" t="s">
        <v>63</v>
      </c>
      <c r="K22452">
        <v>11050</v>
      </c>
      <c r="L22452">
        <v>4420</v>
      </c>
    </row>
    <row r="22453" spans="1:12" x14ac:dyDescent="0.3">
      <c r="A22453" t="s">
        <v>22519</v>
      </c>
      <c r="B22453">
        <v>17560</v>
      </c>
      <c r="C22453" s="3">
        <v>44695</v>
      </c>
      <c r="D22453" s="3">
        <v>44696</v>
      </c>
      <c r="E22453" s="3">
        <v>44700</v>
      </c>
      <c r="F22453">
        <v>1</v>
      </c>
      <c r="G22453" t="s">
        <v>22</v>
      </c>
      <c r="H22453" t="s">
        <v>76</v>
      </c>
      <c r="J22453" t="s">
        <v>60</v>
      </c>
      <c r="K22453">
        <v>11050</v>
      </c>
      <c r="L22453">
        <v>11050</v>
      </c>
    </row>
    <row r="22454" spans="1:12" x14ac:dyDescent="0.3">
      <c r="A22454" t="s">
        <v>22520</v>
      </c>
      <c r="B22454">
        <v>17560</v>
      </c>
      <c r="C22454" s="3">
        <v>44689</v>
      </c>
      <c r="D22454" s="3">
        <v>44696</v>
      </c>
      <c r="E22454" s="3">
        <v>44697</v>
      </c>
      <c r="F22454">
        <v>4</v>
      </c>
      <c r="G22454" t="s">
        <v>22</v>
      </c>
      <c r="H22454" t="s">
        <v>82</v>
      </c>
      <c r="J22454" t="s">
        <v>60</v>
      </c>
      <c r="K22454">
        <v>13260</v>
      </c>
      <c r="L22454">
        <v>13260</v>
      </c>
    </row>
    <row r="22455" spans="1:12" x14ac:dyDescent="0.3">
      <c r="A22455" t="s">
        <v>22521</v>
      </c>
      <c r="B22455">
        <v>17560</v>
      </c>
      <c r="C22455" s="3">
        <v>44695</v>
      </c>
      <c r="D22455" s="3">
        <v>44696</v>
      </c>
      <c r="E22455" s="3">
        <v>44699</v>
      </c>
      <c r="F22455">
        <v>1</v>
      </c>
      <c r="G22455" t="s">
        <v>22</v>
      </c>
      <c r="H22455" t="s">
        <v>62</v>
      </c>
      <c r="J22455" t="s">
        <v>60</v>
      </c>
      <c r="K22455">
        <v>11050</v>
      </c>
      <c r="L22455">
        <v>11050</v>
      </c>
    </row>
    <row r="22456" spans="1:12" x14ac:dyDescent="0.3">
      <c r="A22456" t="s">
        <v>22522</v>
      </c>
      <c r="B22456">
        <v>17560</v>
      </c>
      <c r="C22456" s="3">
        <v>44695</v>
      </c>
      <c r="D22456" s="3">
        <v>44696</v>
      </c>
      <c r="E22456" s="3">
        <v>44698</v>
      </c>
      <c r="F22456">
        <v>1</v>
      </c>
      <c r="G22456" t="s">
        <v>22</v>
      </c>
      <c r="H22456" t="s">
        <v>62</v>
      </c>
      <c r="J22456" t="s">
        <v>63</v>
      </c>
      <c r="K22456">
        <v>11050</v>
      </c>
      <c r="L22456">
        <v>4420</v>
      </c>
    </row>
    <row r="22457" spans="1:12" x14ac:dyDescent="0.3">
      <c r="A22457" t="s">
        <v>22523</v>
      </c>
      <c r="B22457">
        <v>17560</v>
      </c>
      <c r="C22457" s="3">
        <v>44693</v>
      </c>
      <c r="D22457" s="3">
        <v>44696</v>
      </c>
      <c r="E22457" s="3">
        <v>44697</v>
      </c>
      <c r="F22457">
        <v>1</v>
      </c>
      <c r="G22457" t="s">
        <v>22</v>
      </c>
      <c r="H22457" t="s">
        <v>62</v>
      </c>
      <c r="J22457" t="s">
        <v>63</v>
      </c>
      <c r="K22457">
        <v>11050</v>
      </c>
      <c r="L22457">
        <v>4420</v>
      </c>
    </row>
    <row r="22458" spans="1:12" x14ac:dyDescent="0.3">
      <c r="A22458" t="s">
        <v>22524</v>
      </c>
      <c r="B22458">
        <v>17560</v>
      </c>
      <c r="C22458" s="3">
        <v>44696</v>
      </c>
      <c r="D22458" s="3">
        <v>44696</v>
      </c>
      <c r="E22458" s="3">
        <v>44697</v>
      </c>
      <c r="F22458">
        <v>1</v>
      </c>
      <c r="G22458" t="s">
        <v>22</v>
      </c>
      <c r="H22458" t="s">
        <v>73</v>
      </c>
      <c r="J22458" t="s">
        <v>63</v>
      </c>
      <c r="K22458">
        <v>11050</v>
      </c>
      <c r="L22458">
        <v>4420</v>
      </c>
    </row>
    <row r="22459" spans="1:12" x14ac:dyDescent="0.3">
      <c r="A22459" t="s">
        <v>22525</v>
      </c>
      <c r="B22459">
        <v>17560</v>
      </c>
      <c r="C22459" s="3">
        <v>44693</v>
      </c>
      <c r="D22459" s="3">
        <v>44696</v>
      </c>
      <c r="E22459" s="3">
        <v>44697</v>
      </c>
      <c r="F22459">
        <v>3</v>
      </c>
      <c r="G22459" t="s">
        <v>22</v>
      </c>
      <c r="H22459" t="s">
        <v>62</v>
      </c>
      <c r="J22459" t="s">
        <v>60</v>
      </c>
      <c r="K22459">
        <v>12155</v>
      </c>
      <c r="L22459">
        <v>12155</v>
      </c>
    </row>
    <row r="22460" spans="1:12" x14ac:dyDescent="0.3">
      <c r="A22460" t="s">
        <v>22526</v>
      </c>
      <c r="B22460">
        <v>17560</v>
      </c>
      <c r="C22460" s="3">
        <v>44696</v>
      </c>
      <c r="D22460" s="3">
        <v>44696</v>
      </c>
      <c r="E22460" s="3">
        <v>44698</v>
      </c>
      <c r="F22460">
        <v>4</v>
      </c>
      <c r="G22460" t="s">
        <v>22</v>
      </c>
      <c r="H22460" t="s">
        <v>62</v>
      </c>
      <c r="I22460">
        <v>3</v>
      </c>
      <c r="J22460" t="s">
        <v>60</v>
      </c>
      <c r="K22460">
        <v>13260</v>
      </c>
      <c r="L22460">
        <v>13260</v>
      </c>
    </row>
    <row r="22461" spans="1:12" x14ac:dyDescent="0.3">
      <c r="A22461" t="s">
        <v>22527</v>
      </c>
      <c r="B22461">
        <v>17560</v>
      </c>
      <c r="C22461" s="3">
        <v>44696</v>
      </c>
      <c r="D22461" s="3">
        <v>44696</v>
      </c>
      <c r="E22461" s="3">
        <v>44697</v>
      </c>
      <c r="F22461">
        <v>1</v>
      </c>
      <c r="G22461" t="s">
        <v>22</v>
      </c>
      <c r="H22461" t="s">
        <v>76</v>
      </c>
      <c r="I22461">
        <v>2</v>
      </c>
      <c r="J22461" t="s">
        <v>60</v>
      </c>
      <c r="K22461">
        <v>11050</v>
      </c>
      <c r="L22461">
        <v>11050</v>
      </c>
    </row>
    <row r="22462" spans="1:12" x14ac:dyDescent="0.3">
      <c r="A22462" t="s">
        <v>22528</v>
      </c>
      <c r="B22462">
        <v>17560</v>
      </c>
      <c r="C22462" s="3">
        <v>44693</v>
      </c>
      <c r="D22462" s="3">
        <v>44696</v>
      </c>
      <c r="E22462" s="3">
        <v>44697</v>
      </c>
      <c r="F22462">
        <v>1</v>
      </c>
      <c r="G22462" t="s">
        <v>22</v>
      </c>
      <c r="H22462" t="s">
        <v>62</v>
      </c>
      <c r="I22462">
        <v>3</v>
      </c>
      <c r="J22462" t="s">
        <v>60</v>
      </c>
      <c r="K22462">
        <v>11050</v>
      </c>
      <c r="L22462">
        <v>11050</v>
      </c>
    </row>
    <row r="22463" spans="1:12" x14ac:dyDescent="0.3">
      <c r="A22463" t="s">
        <v>22529</v>
      </c>
      <c r="B22463">
        <v>17560</v>
      </c>
      <c r="C22463" s="3">
        <v>44695</v>
      </c>
      <c r="D22463" s="3">
        <v>44696</v>
      </c>
      <c r="E22463" s="3">
        <v>44697</v>
      </c>
      <c r="F22463">
        <v>2</v>
      </c>
      <c r="G22463" t="s">
        <v>22</v>
      </c>
      <c r="H22463" t="s">
        <v>62</v>
      </c>
      <c r="I22463">
        <v>3</v>
      </c>
      <c r="J22463" t="s">
        <v>60</v>
      </c>
      <c r="K22463">
        <v>11050</v>
      </c>
      <c r="L22463">
        <v>11050</v>
      </c>
    </row>
    <row r="22464" spans="1:12" x14ac:dyDescent="0.3">
      <c r="A22464" t="s">
        <v>22530</v>
      </c>
      <c r="B22464">
        <v>17560</v>
      </c>
      <c r="C22464" s="3">
        <v>44696</v>
      </c>
      <c r="D22464" s="3">
        <v>44696</v>
      </c>
      <c r="E22464" s="3">
        <v>44697</v>
      </c>
      <c r="F22464">
        <v>1</v>
      </c>
      <c r="G22464" t="s">
        <v>22</v>
      </c>
      <c r="H22464" t="s">
        <v>62</v>
      </c>
      <c r="J22464" t="s">
        <v>60</v>
      </c>
      <c r="K22464">
        <v>11050</v>
      </c>
      <c r="L22464">
        <v>11050</v>
      </c>
    </row>
    <row r="22465" spans="1:12" x14ac:dyDescent="0.3">
      <c r="A22465" t="s">
        <v>22531</v>
      </c>
      <c r="B22465">
        <v>17560</v>
      </c>
      <c r="C22465" s="3">
        <v>44696</v>
      </c>
      <c r="D22465" s="3">
        <v>44696</v>
      </c>
      <c r="E22465" s="3">
        <v>44697</v>
      </c>
      <c r="F22465">
        <v>1</v>
      </c>
      <c r="G22465" t="s">
        <v>22</v>
      </c>
      <c r="H22465" t="s">
        <v>76</v>
      </c>
      <c r="I22465">
        <v>3</v>
      </c>
      <c r="J22465" t="s">
        <v>60</v>
      </c>
      <c r="K22465">
        <v>11050</v>
      </c>
      <c r="L22465">
        <v>11050</v>
      </c>
    </row>
    <row r="22466" spans="1:12" x14ac:dyDescent="0.3">
      <c r="A22466" t="s">
        <v>22532</v>
      </c>
      <c r="B22466">
        <v>17560</v>
      </c>
      <c r="C22466" s="3">
        <v>44694</v>
      </c>
      <c r="D22466" s="3">
        <v>44696</v>
      </c>
      <c r="E22466" s="3">
        <v>44697</v>
      </c>
      <c r="F22466">
        <v>1</v>
      </c>
      <c r="G22466" t="s">
        <v>24</v>
      </c>
      <c r="H22466" t="s">
        <v>62</v>
      </c>
      <c r="J22466" t="s">
        <v>60</v>
      </c>
      <c r="K22466">
        <v>15300</v>
      </c>
      <c r="L22466">
        <v>15300</v>
      </c>
    </row>
    <row r="22467" spans="1:12" x14ac:dyDescent="0.3">
      <c r="A22467" t="s">
        <v>22533</v>
      </c>
      <c r="B22467">
        <v>17560</v>
      </c>
      <c r="C22467" s="3">
        <v>44690</v>
      </c>
      <c r="D22467" s="3">
        <v>44696</v>
      </c>
      <c r="E22467" s="3">
        <v>44698</v>
      </c>
      <c r="F22467">
        <v>1</v>
      </c>
      <c r="G22467" t="s">
        <v>24</v>
      </c>
      <c r="H22467" t="s">
        <v>59</v>
      </c>
      <c r="J22467" t="s">
        <v>63</v>
      </c>
      <c r="K22467">
        <v>15300</v>
      </c>
      <c r="L22467">
        <v>6120</v>
      </c>
    </row>
    <row r="22468" spans="1:12" x14ac:dyDescent="0.3">
      <c r="A22468" t="s">
        <v>22534</v>
      </c>
      <c r="B22468">
        <v>17560</v>
      </c>
      <c r="C22468" s="3">
        <v>44693</v>
      </c>
      <c r="D22468" s="3">
        <v>44696</v>
      </c>
      <c r="E22468" s="3">
        <v>44697</v>
      </c>
      <c r="F22468">
        <v>1</v>
      </c>
      <c r="G22468" t="s">
        <v>24</v>
      </c>
      <c r="H22468" t="s">
        <v>76</v>
      </c>
      <c r="J22468" t="s">
        <v>71</v>
      </c>
      <c r="K22468">
        <v>15300</v>
      </c>
      <c r="L22468">
        <v>15300</v>
      </c>
    </row>
    <row r="22469" spans="1:12" x14ac:dyDescent="0.3">
      <c r="A22469" t="s">
        <v>22535</v>
      </c>
      <c r="B22469">
        <v>17560</v>
      </c>
      <c r="C22469" s="3">
        <v>44696</v>
      </c>
      <c r="D22469" s="3">
        <v>44696</v>
      </c>
      <c r="E22469" s="3">
        <v>44697</v>
      </c>
      <c r="F22469">
        <v>2</v>
      </c>
      <c r="G22469" t="s">
        <v>24</v>
      </c>
      <c r="H22469" t="s">
        <v>82</v>
      </c>
      <c r="I22469">
        <v>3</v>
      </c>
      <c r="J22469" t="s">
        <v>60</v>
      </c>
      <c r="K22469">
        <v>15300</v>
      </c>
      <c r="L22469">
        <v>15300</v>
      </c>
    </row>
    <row r="22470" spans="1:12" x14ac:dyDescent="0.3">
      <c r="A22470" t="s">
        <v>22536</v>
      </c>
      <c r="B22470">
        <v>17560</v>
      </c>
      <c r="C22470" s="3">
        <v>44696</v>
      </c>
      <c r="D22470" s="3">
        <v>44696</v>
      </c>
      <c r="E22470" s="3">
        <v>44701</v>
      </c>
      <c r="F22470">
        <v>1</v>
      </c>
      <c r="G22470" t="s">
        <v>24</v>
      </c>
      <c r="H22470" t="s">
        <v>73</v>
      </c>
      <c r="I22470">
        <v>3</v>
      </c>
      <c r="J22470" t="s">
        <v>60</v>
      </c>
      <c r="K22470">
        <v>15300</v>
      </c>
      <c r="L22470">
        <v>15300</v>
      </c>
    </row>
    <row r="22471" spans="1:12" x14ac:dyDescent="0.3">
      <c r="A22471" t="s">
        <v>22537</v>
      </c>
      <c r="B22471">
        <v>17560</v>
      </c>
      <c r="C22471" s="3">
        <v>44695</v>
      </c>
      <c r="D22471" s="3">
        <v>44696</v>
      </c>
      <c r="E22471" s="3">
        <v>44697</v>
      </c>
      <c r="F22471">
        <v>1</v>
      </c>
      <c r="G22471" t="s">
        <v>24</v>
      </c>
      <c r="H22471" t="s">
        <v>59</v>
      </c>
      <c r="I22471">
        <v>3</v>
      </c>
      <c r="J22471" t="s">
        <v>60</v>
      </c>
      <c r="K22471">
        <v>15300</v>
      </c>
      <c r="L22471">
        <v>15300</v>
      </c>
    </row>
    <row r="22472" spans="1:12" x14ac:dyDescent="0.3">
      <c r="A22472" t="s">
        <v>22538</v>
      </c>
      <c r="B22472">
        <v>17560</v>
      </c>
      <c r="C22472" s="3">
        <v>44692</v>
      </c>
      <c r="D22472" s="3">
        <v>44696</v>
      </c>
      <c r="E22472" s="3">
        <v>44698</v>
      </c>
      <c r="F22472">
        <v>1</v>
      </c>
      <c r="G22472" t="s">
        <v>24</v>
      </c>
      <c r="H22472" t="s">
        <v>59</v>
      </c>
      <c r="I22472">
        <v>3</v>
      </c>
      <c r="J22472" t="s">
        <v>60</v>
      </c>
      <c r="K22472">
        <v>15300</v>
      </c>
      <c r="L22472">
        <v>15300</v>
      </c>
    </row>
    <row r="22473" spans="1:12" x14ac:dyDescent="0.3">
      <c r="A22473" t="s">
        <v>22539</v>
      </c>
      <c r="B22473">
        <v>17560</v>
      </c>
      <c r="C22473" s="3">
        <v>44692</v>
      </c>
      <c r="D22473" s="3">
        <v>44696</v>
      </c>
      <c r="E22473" s="3">
        <v>44699</v>
      </c>
      <c r="F22473">
        <v>1</v>
      </c>
      <c r="G22473" t="s">
        <v>24</v>
      </c>
      <c r="H22473" t="s">
        <v>76</v>
      </c>
      <c r="I22473">
        <v>3</v>
      </c>
      <c r="J22473" t="s">
        <v>60</v>
      </c>
      <c r="K22473">
        <v>15300</v>
      </c>
      <c r="L22473">
        <v>15300</v>
      </c>
    </row>
    <row r="22474" spans="1:12" x14ac:dyDescent="0.3">
      <c r="A22474" t="s">
        <v>22540</v>
      </c>
      <c r="B22474">
        <v>17560</v>
      </c>
      <c r="C22474" s="3">
        <v>44695</v>
      </c>
      <c r="D22474" s="3">
        <v>44696</v>
      </c>
      <c r="E22474" s="3">
        <v>44697</v>
      </c>
      <c r="F22474">
        <v>1</v>
      </c>
      <c r="G22474" t="s">
        <v>24</v>
      </c>
      <c r="H22474" t="s">
        <v>62</v>
      </c>
      <c r="J22474" t="s">
        <v>63</v>
      </c>
      <c r="K22474">
        <v>15300</v>
      </c>
      <c r="L22474">
        <v>6120</v>
      </c>
    </row>
    <row r="22475" spans="1:12" x14ac:dyDescent="0.3">
      <c r="A22475" t="s">
        <v>22541</v>
      </c>
      <c r="B22475">
        <v>17560</v>
      </c>
      <c r="C22475" s="3">
        <v>44696</v>
      </c>
      <c r="D22475" s="3">
        <v>44696</v>
      </c>
      <c r="E22475" s="3">
        <v>44697</v>
      </c>
      <c r="F22475">
        <v>1</v>
      </c>
      <c r="G22475" t="s">
        <v>24</v>
      </c>
      <c r="H22475" t="s">
        <v>76</v>
      </c>
      <c r="I22475">
        <v>3</v>
      </c>
      <c r="J22475" t="s">
        <v>60</v>
      </c>
      <c r="K22475">
        <v>15300</v>
      </c>
      <c r="L22475">
        <v>15300</v>
      </c>
    </row>
    <row r="22476" spans="1:12" x14ac:dyDescent="0.3">
      <c r="A22476" t="s">
        <v>22542</v>
      </c>
      <c r="B22476">
        <v>17560</v>
      </c>
      <c r="C22476" s="3">
        <v>44693</v>
      </c>
      <c r="D22476" s="3">
        <v>44696</v>
      </c>
      <c r="E22476" s="3">
        <v>44698</v>
      </c>
      <c r="F22476">
        <v>1</v>
      </c>
      <c r="G22476" t="s">
        <v>24</v>
      </c>
      <c r="H22476" t="s">
        <v>62</v>
      </c>
      <c r="I22476">
        <v>3</v>
      </c>
      <c r="J22476" t="s">
        <v>60</v>
      </c>
      <c r="K22476">
        <v>15300</v>
      </c>
      <c r="L22476">
        <v>15300</v>
      </c>
    </row>
    <row r="22477" spans="1:12" x14ac:dyDescent="0.3">
      <c r="A22477" t="s">
        <v>22543</v>
      </c>
      <c r="B22477">
        <v>17560</v>
      </c>
      <c r="C22477" s="3">
        <v>44692</v>
      </c>
      <c r="D22477" s="3">
        <v>44696</v>
      </c>
      <c r="E22477" s="3">
        <v>44698</v>
      </c>
      <c r="F22477">
        <v>3</v>
      </c>
      <c r="G22477" t="s">
        <v>24</v>
      </c>
      <c r="H22477" t="s">
        <v>62</v>
      </c>
      <c r="J22477" t="s">
        <v>71</v>
      </c>
      <c r="K22477">
        <v>16830</v>
      </c>
      <c r="L22477">
        <v>16830</v>
      </c>
    </row>
    <row r="22478" spans="1:12" x14ac:dyDescent="0.3">
      <c r="A22478" t="s">
        <v>22544</v>
      </c>
      <c r="B22478">
        <v>17560</v>
      </c>
      <c r="C22478" s="3">
        <v>44695</v>
      </c>
      <c r="D22478" s="3">
        <v>44696</v>
      </c>
      <c r="E22478" s="3">
        <v>44699</v>
      </c>
      <c r="F22478">
        <v>1</v>
      </c>
      <c r="G22478" t="s">
        <v>24</v>
      </c>
      <c r="H22478" t="s">
        <v>62</v>
      </c>
      <c r="I22478">
        <v>3</v>
      </c>
      <c r="J22478" t="s">
        <v>60</v>
      </c>
      <c r="K22478">
        <v>15300</v>
      </c>
      <c r="L22478">
        <v>15300</v>
      </c>
    </row>
    <row r="22479" spans="1:12" x14ac:dyDescent="0.3">
      <c r="A22479" t="s">
        <v>22545</v>
      </c>
      <c r="B22479">
        <v>17560</v>
      </c>
      <c r="C22479" s="3">
        <v>44696</v>
      </c>
      <c r="D22479" s="3">
        <v>44696</v>
      </c>
      <c r="E22479" s="3">
        <v>44697</v>
      </c>
      <c r="F22479">
        <v>1</v>
      </c>
      <c r="G22479" t="s">
        <v>24</v>
      </c>
      <c r="H22479" t="s">
        <v>62</v>
      </c>
      <c r="J22479" t="s">
        <v>63</v>
      </c>
      <c r="K22479">
        <v>15300</v>
      </c>
      <c r="L22479">
        <v>6120</v>
      </c>
    </row>
    <row r="22480" spans="1:12" x14ac:dyDescent="0.3">
      <c r="A22480" t="s">
        <v>22546</v>
      </c>
      <c r="B22480">
        <v>17560</v>
      </c>
      <c r="C22480" s="3">
        <v>44696</v>
      </c>
      <c r="D22480" s="3">
        <v>44696</v>
      </c>
      <c r="E22480" s="3">
        <v>44698</v>
      </c>
      <c r="F22480">
        <v>2</v>
      </c>
      <c r="G22480" t="s">
        <v>24</v>
      </c>
      <c r="H22480" t="s">
        <v>76</v>
      </c>
      <c r="J22480" t="s">
        <v>60</v>
      </c>
      <c r="K22480">
        <v>15300</v>
      </c>
      <c r="L22480">
        <v>15300</v>
      </c>
    </row>
    <row r="22481" spans="1:12" x14ac:dyDescent="0.3">
      <c r="A22481" t="s">
        <v>22547</v>
      </c>
      <c r="B22481">
        <v>17560</v>
      </c>
      <c r="C22481" s="3">
        <v>44696</v>
      </c>
      <c r="D22481" s="3">
        <v>44696</v>
      </c>
      <c r="E22481" s="3">
        <v>44699</v>
      </c>
      <c r="F22481">
        <v>1</v>
      </c>
      <c r="G22481" t="s">
        <v>24</v>
      </c>
      <c r="H22481" t="s">
        <v>76</v>
      </c>
      <c r="J22481" t="s">
        <v>63</v>
      </c>
      <c r="K22481">
        <v>15300</v>
      </c>
      <c r="L22481">
        <v>6120</v>
      </c>
    </row>
    <row r="22482" spans="1:12" x14ac:dyDescent="0.3">
      <c r="A22482" t="s">
        <v>22548</v>
      </c>
      <c r="B22482">
        <v>17560</v>
      </c>
      <c r="C22482" s="3">
        <v>44696</v>
      </c>
      <c r="D22482" s="3">
        <v>44696</v>
      </c>
      <c r="E22482" s="3">
        <v>44699</v>
      </c>
      <c r="F22482">
        <v>1</v>
      </c>
      <c r="G22482" t="s">
        <v>24</v>
      </c>
      <c r="H22482" t="s">
        <v>65</v>
      </c>
      <c r="I22482">
        <v>3</v>
      </c>
      <c r="J22482" t="s">
        <v>60</v>
      </c>
      <c r="K22482">
        <v>15300</v>
      </c>
      <c r="L22482">
        <v>15300</v>
      </c>
    </row>
    <row r="22483" spans="1:12" x14ac:dyDescent="0.3">
      <c r="A22483" t="s">
        <v>22549</v>
      </c>
      <c r="B22483">
        <v>17560</v>
      </c>
      <c r="C22483" s="3">
        <v>44694</v>
      </c>
      <c r="D22483" s="3">
        <v>44696</v>
      </c>
      <c r="E22483" s="3">
        <v>44697</v>
      </c>
      <c r="F22483">
        <v>4</v>
      </c>
      <c r="G22483" t="s">
        <v>24</v>
      </c>
      <c r="H22483" t="s">
        <v>65</v>
      </c>
      <c r="I22483">
        <v>4</v>
      </c>
      <c r="J22483" t="s">
        <v>60</v>
      </c>
      <c r="K22483">
        <v>18360</v>
      </c>
      <c r="L22483">
        <v>18360</v>
      </c>
    </row>
    <row r="22484" spans="1:12" x14ac:dyDescent="0.3">
      <c r="A22484" t="s">
        <v>22550</v>
      </c>
      <c r="B22484">
        <v>17560</v>
      </c>
      <c r="C22484" s="3">
        <v>44696</v>
      </c>
      <c r="D22484" s="3">
        <v>44696</v>
      </c>
      <c r="E22484" s="3">
        <v>44698</v>
      </c>
      <c r="F22484">
        <v>4</v>
      </c>
      <c r="G22484" t="s">
        <v>24</v>
      </c>
      <c r="H22484" t="s">
        <v>62</v>
      </c>
      <c r="J22484" t="s">
        <v>60</v>
      </c>
      <c r="K22484">
        <v>18360</v>
      </c>
      <c r="L22484">
        <v>18360</v>
      </c>
    </row>
    <row r="22485" spans="1:12" x14ac:dyDescent="0.3">
      <c r="A22485" t="s">
        <v>22551</v>
      </c>
      <c r="B22485">
        <v>17560</v>
      </c>
      <c r="C22485" s="3">
        <v>44696</v>
      </c>
      <c r="D22485" s="3">
        <v>44696</v>
      </c>
      <c r="E22485" s="3">
        <v>44698</v>
      </c>
      <c r="F22485">
        <v>3</v>
      </c>
      <c r="G22485" t="s">
        <v>24</v>
      </c>
      <c r="H22485" t="s">
        <v>59</v>
      </c>
      <c r="J22485" t="s">
        <v>63</v>
      </c>
      <c r="K22485">
        <v>16830</v>
      </c>
      <c r="L22485">
        <v>6732</v>
      </c>
    </row>
    <row r="22486" spans="1:12" x14ac:dyDescent="0.3">
      <c r="A22486" t="s">
        <v>22552</v>
      </c>
      <c r="B22486">
        <v>17560</v>
      </c>
      <c r="C22486" s="3">
        <v>44695</v>
      </c>
      <c r="D22486" s="3">
        <v>44696</v>
      </c>
      <c r="E22486" s="3">
        <v>44697</v>
      </c>
      <c r="F22486">
        <v>4</v>
      </c>
      <c r="G22486" t="s">
        <v>24</v>
      </c>
      <c r="H22486" t="s">
        <v>84</v>
      </c>
      <c r="J22486" t="s">
        <v>63</v>
      </c>
      <c r="K22486">
        <v>18360</v>
      </c>
      <c r="L22486">
        <v>7344</v>
      </c>
    </row>
    <row r="22487" spans="1:12" x14ac:dyDescent="0.3">
      <c r="A22487" t="s">
        <v>22553</v>
      </c>
      <c r="B22487">
        <v>17560</v>
      </c>
      <c r="C22487" s="3">
        <v>44695</v>
      </c>
      <c r="D22487" s="3">
        <v>44696</v>
      </c>
      <c r="E22487" s="3">
        <v>44697</v>
      </c>
      <c r="F22487">
        <v>1</v>
      </c>
      <c r="G22487" t="s">
        <v>24</v>
      </c>
      <c r="H22487" t="s">
        <v>62</v>
      </c>
      <c r="J22487" t="s">
        <v>63</v>
      </c>
      <c r="K22487">
        <v>15300</v>
      </c>
      <c r="L22487">
        <v>6120</v>
      </c>
    </row>
    <row r="22488" spans="1:12" x14ac:dyDescent="0.3">
      <c r="A22488" t="s">
        <v>22554</v>
      </c>
      <c r="B22488">
        <v>17560</v>
      </c>
      <c r="C22488" s="3">
        <v>44695</v>
      </c>
      <c r="D22488" s="3">
        <v>44696</v>
      </c>
      <c r="E22488" s="3">
        <v>44697</v>
      </c>
      <c r="F22488">
        <v>4</v>
      </c>
      <c r="G22488" t="s">
        <v>24</v>
      </c>
      <c r="H22488" t="s">
        <v>82</v>
      </c>
      <c r="J22488" t="s">
        <v>63</v>
      </c>
      <c r="K22488">
        <v>18360</v>
      </c>
      <c r="L22488">
        <v>7344</v>
      </c>
    </row>
    <row r="22489" spans="1:12" x14ac:dyDescent="0.3">
      <c r="A22489" t="s">
        <v>22555</v>
      </c>
      <c r="B22489">
        <v>17560</v>
      </c>
      <c r="C22489" s="3">
        <v>44693</v>
      </c>
      <c r="D22489" s="3">
        <v>44696</v>
      </c>
      <c r="E22489" s="3">
        <v>44697</v>
      </c>
      <c r="F22489">
        <v>1</v>
      </c>
      <c r="G22489" t="s">
        <v>24</v>
      </c>
      <c r="H22489" t="s">
        <v>62</v>
      </c>
      <c r="I22489">
        <v>4</v>
      </c>
      <c r="J22489" t="s">
        <v>60</v>
      </c>
      <c r="K22489">
        <v>15300</v>
      </c>
      <c r="L22489">
        <v>15300</v>
      </c>
    </row>
    <row r="22490" spans="1:12" x14ac:dyDescent="0.3">
      <c r="A22490" t="s">
        <v>22556</v>
      </c>
      <c r="B22490">
        <v>17560</v>
      </c>
      <c r="C22490" s="3">
        <v>44693</v>
      </c>
      <c r="D22490" s="3">
        <v>44696</v>
      </c>
      <c r="E22490" s="3">
        <v>44698</v>
      </c>
      <c r="F22490">
        <v>1</v>
      </c>
      <c r="G22490" t="s">
        <v>24</v>
      </c>
      <c r="H22490" t="s">
        <v>65</v>
      </c>
      <c r="J22490" t="s">
        <v>63</v>
      </c>
      <c r="K22490">
        <v>15300</v>
      </c>
      <c r="L22490">
        <v>6120</v>
      </c>
    </row>
    <row r="22491" spans="1:12" x14ac:dyDescent="0.3">
      <c r="A22491" t="s">
        <v>22557</v>
      </c>
      <c r="B22491">
        <v>17560</v>
      </c>
      <c r="C22491" s="3">
        <v>44695</v>
      </c>
      <c r="D22491" s="3">
        <v>44696</v>
      </c>
      <c r="E22491" s="3">
        <v>44698</v>
      </c>
      <c r="F22491">
        <v>4</v>
      </c>
      <c r="G22491" t="s">
        <v>24</v>
      </c>
      <c r="H22491" t="s">
        <v>65</v>
      </c>
      <c r="I22491">
        <v>3</v>
      </c>
      <c r="J22491" t="s">
        <v>60</v>
      </c>
      <c r="K22491">
        <v>18360</v>
      </c>
      <c r="L22491">
        <v>18360</v>
      </c>
    </row>
    <row r="22492" spans="1:12" x14ac:dyDescent="0.3">
      <c r="A22492" t="s">
        <v>22558</v>
      </c>
      <c r="B22492">
        <v>17560</v>
      </c>
      <c r="C22492" s="3">
        <v>44694</v>
      </c>
      <c r="D22492" s="3">
        <v>44696</v>
      </c>
      <c r="E22492" s="3">
        <v>44697</v>
      </c>
      <c r="F22492">
        <v>1</v>
      </c>
      <c r="G22492" t="s">
        <v>24</v>
      </c>
      <c r="H22492" t="s">
        <v>59</v>
      </c>
      <c r="I22492">
        <v>3</v>
      </c>
      <c r="J22492" t="s">
        <v>60</v>
      </c>
      <c r="K22492">
        <v>15300</v>
      </c>
      <c r="L22492">
        <v>15300</v>
      </c>
    </row>
    <row r="22493" spans="1:12" x14ac:dyDescent="0.3">
      <c r="A22493" t="s">
        <v>22559</v>
      </c>
      <c r="B22493">
        <v>17560</v>
      </c>
      <c r="C22493" s="3">
        <v>44694</v>
      </c>
      <c r="D22493" s="3">
        <v>44696</v>
      </c>
      <c r="E22493" s="3">
        <v>44697</v>
      </c>
      <c r="F22493">
        <v>1</v>
      </c>
      <c r="G22493" t="s">
        <v>24</v>
      </c>
      <c r="H22493" t="s">
        <v>65</v>
      </c>
      <c r="J22493" t="s">
        <v>60</v>
      </c>
      <c r="K22493">
        <v>15300</v>
      </c>
      <c r="L22493">
        <v>15300</v>
      </c>
    </row>
    <row r="22494" spans="1:12" x14ac:dyDescent="0.3">
      <c r="A22494" t="s">
        <v>22560</v>
      </c>
      <c r="B22494">
        <v>17560</v>
      </c>
      <c r="C22494" s="3">
        <v>44695</v>
      </c>
      <c r="D22494" s="3">
        <v>44696</v>
      </c>
      <c r="E22494" s="3">
        <v>44700</v>
      </c>
      <c r="F22494">
        <v>1</v>
      </c>
      <c r="G22494" t="s">
        <v>24</v>
      </c>
      <c r="H22494" t="s">
        <v>65</v>
      </c>
      <c r="J22494" t="s">
        <v>60</v>
      </c>
      <c r="K22494">
        <v>15300</v>
      </c>
      <c r="L22494">
        <v>15300</v>
      </c>
    </row>
    <row r="22495" spans="1:12" x14ac:dyDescent="0.3">
      <c r="A22495" t="s">
        <v>22561</v>
      </c>
      <c r="B22495">
        <v>17560</v>
      </c>
      <c r="C22495" s="3">
        <v>44694</v>
      </c>
      <c r="D22495" s="3">
        <v>44696</v>
      </c>
      <c r="E22495" s="3">
        <v>44697</v>
      </c>
      <c r="F22495">
        <v>1</v>
      </c>
      <c r="G22495" t="s">
        <v>26</v>
      </c>
      <c r="H22495" t="s">
        <v>62</v>
      </c>
      <c r="J22495" t="s">
        <v>60</v>
      </c>
      <c r="K22495">
        <v>20400</v>
      </c>
      <c r="L22495">
        <v>20400</v>
      </c>
    </row>
    <row r="22496" spans="1:12" x14ac:dyDescent="0.3">
      <c r="A22496" t="s">
        <v>22562</v>
      </c>
      <c r="B22496">
        <v>17560</v>
      </c>
      <c r="C22496" s="3">
        <v>44694</v>
      </c>
      <c r="D22496" s="3">
        <v>44696</v>
      </c>
      <c r="E22496" s="3">
        <v>44699</v>
      </c>
      <c r="F22496">
        <v>1</v>
      </c>
      <c r="G22496" t="s">
        <v>26</v>
      </c>
      <c r="H22496" t="s">
        <v>62</v>
      </c>
      <c r="I22496">
        <v>3</v>
      </c>
      <c r="J22496" t="s">
        <v>60</v>
      </c>
      <c r="K22496">
        <v>20400</v>
      </c>
      <c r="L22496">
        <v>20400</v>
      </c>
    </row>
    <row r="22497" spans="1:12" x14ac:dyDescent="0.3">
      <c r="A22497" t="s">
        <v>22563</v>
      </c>
      <c r="B22497">
        <v>17560</v>
      </c>
      <c r="C22497" s="3">
        <v>44696</v>
      </c>
      <c r="D22497" s="3">
        <v>44696</v>
      </c>
      <c r="E22497" s="3">
        <v>44698</v>
      </c>
      <c r="F22497">
        <v>1</v>
      </c>
      <c r="G22497" t="s">
        <v>26</v>
      </c>
      <c r="H22497" t="s">
        <v>62</v>
      </c>
      <c r="J22497" t="s">
        <v>60</v>
      </c>
      <c r="K22497">
        <v>20400</v>
      </c>
      <c r="L22497">
        <v>20400</v>
      </c>
    </row>
    <row r="22498" spans="1:12" x14ac:dyDescent="0.3">
      <c r="A22498" t="s">
        <v>22564</v>
      </c>
      <c r="B22498">
        <v>17560</v>
      </c>
      <c r="C22498" s="3">
        <v>44695</v>
      </c>
      <c r="D22498" s="3">
        <v>44696</v>
      </c>
      <c r="E22498" s="3">
        <v>44697</v>
      </c>
      <c r="F22498">
        <v>5</v>
      </c>
      <c r="G22498" t="s">
        <v>26</v>
      </c>
      <c r="H22498" t="s">
        <v>76</v>
      </c>
      <c r="J22498" t="s">
        <v>71</v>
      </c>
      <c r="K22498">
        <v>26520</v>
      </c>
      <c r="L22498">
        <v>26520</v>
      </c>
    </row>
    <row r="22499" spans="1:12" x14ac:dyDescent="0.3">
      <c r="A22499" t="s">
        <v>22565</v>
      </c>
      <c r="B22499">
        <v>17560</v>
      </c>
      <c r="C22499" s="3">
        <v>44694</v>
      </c>
      <c r="D22499" s="3">
        <v>44696</v>
      </c>
      <c r="E22499" s="3">
        <v>44700</v>
      </c>
      <c r="F22499">
        <v>5</v>
      </c>
      <c r="G22499" t="s">
        <v>26</v>
      </c>
      <c r="H22499" t="s">
        <v>62</v>
      </c>
      <c r="I22499">
        <v>3</v>
      </c>
      <c r="J22499" t="s">
        <v>60</v>
      </c>
      <c r="K22499">
        <v>26520</v>
      </c>
      <c r="L22499">
        <v>26520</v>
      </c>
    </row>
    <row r="22500" spans="1:12" x14ac:dyDescent="0.3">
      <c r="A22500" t="s">
        <v>22566</v>
      </c>
      <c r="B22500">
        <v>17560</v>
      </c>
      <c r="C22500" s="3">
        <v>44696</v>
      </c>
      <c r="D22500" s="3">
        <v>44696</v>
      </c>
      <c r="E22500" s="3">
        <v>44697</v>
      </c>
      <c r="F22500">
        <v>3</v>
      </c>
      <c r="G22500" t="s">
        <v>26</v>
      </c>
      <c r="H22500" t="s">
        <v>62</v>
      </c>
      <c r="J22500" t="s">
        <v>60</v>
      </c>
      <c r="K22500">
        <v>22440</v>
      </c>
      <c r="L22500">
        <v>22440</v>
      </c>
    </row>
    <row r="22501" spans="1:12" x14ac:dyDescent="0.3">
      <c r="A22501" t="s">
        <v>22567</v>
      </c>
      <c r="B22501">
        <v>17560</v>
      </c>
      <c r="C22501" s="3">
        <v>44696</v>
      </c>
      <c r="D22501" s="3">
        <v>44696</v>
      </c>
      <c r="E22501" s="3">
        <v>44699</v>
      </c>
      <c r="F22501">
        <v>1</v>
      </c>
      <c r="G22501" t="s">
        <v>26</v>
      </c>
      <c r="H22501" t="s">
        <v>59</v>
      </c>
      <c r="J22501" t="s">
        <v>63</v>
      </c>
      <c r="K22501">
        <v>20400</v>
      </c>
      <c r="L22501">
        <v>8160</v>
      </c>
    </row>
    <row r="22502" spans="1:12" x14ac:dyDescent="0.3">
      <c r="A22502" t="s">
        <v>22568</v>
      </c>
      <c r="B22502">
        <v>17560</v>
      </c>
      <c r="C22502" s="3">
        <v>44675</v>
      </c>
      <c r="D22502" s="3">
        <v>44696</v>
      </c>
      <c r="E22502" s="3">
        <v>44697</v>
      </c>
      <c r="F22502">
        <v>3</v>
      </c>
      <c r="G22502" t="s">
        <v>26</v>
      </c>
      <c r="H22502" t="s">
        <v>62</v>
      </c>
      <c r="J22502" t="s">
        <v>60</v>
      </c>
      <c r="K22502">
        <v>22440</v>
      </c>
      <c r="L22502">
        <v>22440</v>
      </c>
    </row>
    <row r="22503" spans="1:12" x14ac:dyDescent="0.3">
      <c r="A22503" t="s">
        <v>22569</v>
      </c>
      <c r="B22503">
        <v>17560</v>
      </c>
      <c r="C22503" s="3">
        <v>44695</v>
      </c>
      <c r="D22503" s="3">
        <v>44696</v>
      </c>
      <c r="E22503" s="3">
        <v>44697</v>
      </c>
      <c r="F22503">
        <v>1</v>
      </c>
      <c r="G22503" t="s">
        <v>26</v>
      </c>
      <c r="H22503" t="s">
        <v>62</v>
      </c>
      <c r="I22503">
        <v>3</v>
      </c>
      <c r="J22503" t="s">
        <v>60</v>
      </c>
      <c r="K22503">
        <v>20400</v>
      </c>
      <c r="L22503">
        <v>20400</v>
      </c>
    </row>
    <row r="22504" spans="1:12" x14ac:dyDescent="0.3">
      <c r="A22504" t="s">
        <v>22570</v>
      </c>
      <c r="B22504">
        <v>17560</v>
      </c>
      <c r="C22504" s="3">
        <v>44693</v>
      </c>
      <c r="D22504" s="3">
        <v>44696</v>
      </c>
      <c r="E22504" s="3">
        <v>44697</v>
      </c>
      <c r="F22504">
        <v>6</v>
      </c>
      <c r="G22504" t="s">
        <v>26</v>
      </c>
      <c r="H22504" t="s">
        <v>59</v>
      </c>
      <c r="I22504">
        <v>3</v>
      </c>
      <c r="J22504" t="s">
        <v>60</v>
      </c>
      <c r="K22504">
        <v>28560</v>
      </c>
      <c r="L22504">
        <v>28560</v>
      </c>
    </row>
    <row r="22505" spans="1:12" x14ac:dyDescent="0.3">
      <c r="A22505" t="s">
        <v>22571</v>
      </c>
      <c r="B22505">
        <v>17560</v>
      </c>
      <c r="C22505" s="3">
        <v>44696</v>
      </c>
      <c r="D22505" s="3">
        <v>44696</v>
      </c>
      <c r="E22505" s="3">
        <v>44697</v>
      </c>
      <c r="F22505">
        <v>2</v>
      </c>
      <c r="G22505" t="s">
        <v>26</v>
      </c>
      <c r="H22505" t="s">
        <v>62</v>
      </c>
      <c r="I22505">
        <v>3</v>
      </c>
      <c r="J22505" t="s">
        <v>60</v>
      </c>
      <c r="K22505">
        <v>20400</v>
      </c>
      <c r="L22505">
        <v>20400</v>
      </c>
    </row>
    <row r="22506" spans="1:12" x14ac:dyDescent="0.3">
      <c r="A22506" t="s">
        <v>22572</v>
      </c>
      <c r="B22506">
        <v>17560</v>
      </c>
      <c r="C22506" s="3">
        <v>44695</v>
      </c>
      <c r="D22506" s="3">
        <v>44696</v>
      </c>
      <c r="E22506" s="3">
        <v>44698</v>
      </c>
      <c r="F22506">
        <v>1</v>
      </c>
      <c r="G22506" t="s">
        <v>26</v>
      </c>
      <c r="H22506" t="s">
        <v>62</v>
      </c>
      <c r="J22506" t="s">
        <v>63</v>
      </c>
      <c r="K22506">
        <v>20400</v>
      </c>
      <c r="L22506">
        <v>8160</v>
      </c>
    </row>
    <row r="22507" spans="1:12" x14ac:dyDescent="0.3">
      <c r="A22507" t="s">
        <v>22573</v>
      </c>
      <c r="B22507">
        <v>17560</v>
      </c>
      <c r="C22507" s="3">
        <v>44696</v>
      </c>
      <c r="D22507" s="3">
        <v>44696</v>
      </c>
      <c r="E22507" s="3">
        <v>44697</v>
      </c>
      <c r="F22507">
        <v>3</v>
      </c>
      <c r="G22507" t="s">
        <v>26</v>
      </c>
      <c r="H22507" t="s">
        <v>59</v>
      </c>
      <c r="J22507" t="s">
        <v>60</v>
      </c>
      <c r="K22507">
        <v>22440</v>
      </c>
      <c r="L22507">
        <v>22440</v>
      </c>
    </row>
    <row r="22508" spans="1:12" x14ac:dyDescent="0.3">
      <c r="A22508" t="s">
        <v>22574</v>
      </c>
      <c r="B22508">
        <v>17560</v>
      </c>
      <c r="C22508" s="3">
        <v>44696</v>
      </c>
      <c r="D22508" s="3">
        <v>44696</v>
      </c>
      <c r="E22508" s="3">
        <v>44697</v>
      </c>
      <c r="F22508">
        <v>2</v>
      </c>
      <c r="G22508" t="s">
        <v>26</v>
      </c>
      <c r="H22508" t="s">
        <v>62</v>
      </c>
      <c r="J22508" t="s">
        <v>60</v>
      </c>
      <c r="K22508">
        <v>20400</v>
      </c>
      <c r="L22508">
        <v>20400</v>
      </c>
    </row>
    <row r="22509" spans="1:12" x14ac:dyDescent="0.3">
      <c r="A22509" t="s">
        <v>22575</v>
      </c>
      <c r="B22509">
        <v>17560</v>
      </c>
      <c r="C22509" s="3">
        <v>44696</v>
      </c>
      <c r="D22509" s="3">
        <v>44696</v>
      </c>
      <c r="E22509" s="3">
        <v>44697</v>
      </c>
      <c r="F22509">
        <v>1</v>
      </c>
      <c r="G22509" t="s">
        <v>26</v>
      </c>
      <c r="H22509" t="s">
        <v>76</v>
      </c>
      <c r="I22509">
        <v>3</v>
      </c>
      <c r="J22509" t="s">
        <v>60</v>
      </c>
      <c r="K22509">
        <v>20400</v>
      </c>
      <c r="L22509">
        <v>20400</v>
      </c>
    </row>
    <row r="22510" spans="1:12" x14ac:dyDescent="0.3">
      <c r="A22510" t="s">
        <v>22576</v>
      </c>
      <c r="B22510">
        <v>17560</v>
      </c>
      <c r="C22510" s="3">
        <v>44695</v>
      </c>
      <c r="D22510" s="3">
        <v>44696</v>
      </c>
      <c r="E22510" s="3">
        <v>44697</v>
      </c>
      <c r="F22510">
        <v>6</v>
      </c>
      <c r="G22510" t="s">
        <v>26</v>
      </c>
      <c r="H22510" t="s">
        <v>62</v>
      </c>
      <c r="J22510" t="s">
        <v>71</v>
      </c>
      <c r="K22510">
        <v>28560</v>
      </c>
      <c r="L22510">
        <v>28560</v>
      </c>
    </row>
    <row r="22511" spans="1:12" x14ac:dyDescent="0.3">
      <c r="A22511" t="s">
        <v>22577</v>
      </c>
      <c r="B22511">
        <v>17560</v>
      </c>
      <c r="C22511" s="3">
        <v>44695</v>
      </c>
      <c r="D22511" s="3">
        <v>44696</v>
      </c>
      <c r="E22511" s="3">
        <v>44697</v>
      </c>
      <c r="F22511">
        <v>2</v>
      </c>
      <c r="G22511" t="s">
        <v>26</v>
      </c>
      <c r="H22511" t="s">
        <v>76</v>
      </c>
      <c r="J22511" t="s">
        <v>60</v>
      </c>
      <c r="K22511">
        <v>20400</v>
      </c>
      <c r="L22511">
        <v>20400</v>
      </c>
    </row>
    <row r="22512" spans="1:12" x14ac:dyDescent="0.3">
      <c r="A22512" t="s">
        <v>22578</v>
      </c>
      <c r="B22512">
        <v>17560</v>
      </c>
      <c r="C22512" s="3">
        <v>44695</v>
      </c>
      <c r="D22512" s="3">
        <v>44696</v>
      </c>
      <c r="E22512" s="3">
        <v>44702</v>
      </c>
      <c r="F22512">
        <v>1</v>
      </c>
      <c r="G22512" t="s">
        <v>28</v>
      </c>
      <c r="H22512" t="s">
        <v>82</v>
      </c>
      <c r="I22512">
        <v>2</v>
      </c>
      <c r="J22512" t="s">
        <v>60</v>
      </c>
      <c r="K22512">
        <v>32300</v>
      </c>
      <c r="L22512">
        <v>32300</v>
      </c>
    </row>
    <row r="22513" spans="1:12" x14ac:dyDescent="0.3">
      <c r="A22513" t="s">
        <v>22579</v>
      </c>
      <c r="B22513">
        <v>17560</v>
      </c>
      <c r="C22513" s="3">
        <v>44696</v>
      </c>
      <c r="D22513" s="3">
        <v>44696</v>
      </c>
      <c r="E22513" s="3">
        <v>44697</v>
      </c>
      <c r="F22513">
        <v>1</v>
      </c>
      <c r="G22513" t="s">
        <v>28</v>
      </c>
      <c r="H22513" t="s">
        <v>65</v>
      </c>
      <c r="J22513" t="s">
        <v>63</v>
      </c>
      <c r="K22513">
        <v>32300</v>
      </c>
      <c r="L22513">
        <v>12920</v>
      </c>
    </row>
    <row r="22514" spans="1:12" x14ac:dyDescent="0.3">
      <c r="A22514" t="s">
        <v>22580</v>
      </c>
      <c r="B22514">
        <v>17560</v>
      </c>
      <c r="C22514" s="3">
        <v>44692</v>
      </c>
      <c r="D22514" s="3">
        <v>44696</v>
      </c>
      <c r="E22514" s="3">
        <v>44698</v>
      </c>
      <c r="F22514">
        <v>1</v>
      </c>
      <c r="G22514" t="s">
        <v>28</v>
      </c>
      <c r="H22514" t="s">
        <v>62</v>
      </c>
      <c r="I22514">
        <v>3</v>
      </c>
      <c r="J22514" t="s">
        <v>60</v>
      </c>
      <c r="K22514">
        <v>32300</v>
      </c>
      <c r="L22514">
        <v>32300</v>
      </c>
    </row>
    <row r="22515" spans="1:12" x14ac:dyDescent="0.3">
      <c r="A22515" t="s">
        <v>22581</v>
      </c>
      <c r="B22515">
        <v>17560</v>
      </c>
      <c r="C22515" s="3">
        <v>44696</v>
      </c>
      <c r="D22515" s="3">
        <v>44696</v>
      </c>
      <c r="E22515" s="3">
        <v>44697</v>
      </c>
      <c r="F22515">
        <v>1</v>
      </c>
      <c r="G22515" t="s">
        <v>28</v>
      </c>
      <c r="H22515" t="s">
        <v>73</v>
      </c>
      <c r="I22515">
        <v>4</v>
      </c>
      <c r="J22515" t="s">
        <v>60</v>
      </c>
      <c r="K22515">
        <v>32300</v>
      </c>
      <c r="L22515">
        <v>32300</v>
      </c>
    </row>
    <row r="22516" spans="1:12" x14ac:dyDescent="0.3">
      <c r="A22516" t="s">
        <v>22582</v>
      </c>
      <c r="B22516">
        <v>17560</v>
      </c>
      <c r="C22516" s="3">
        <v>44695</v>
      </c>
      <c r="D22516" s="3">
        <v>44696</v>
      </c>
      <c r="E22516" s="3">
        <v>44697</v>
      </c>
      <c r="F22516">
        <v>3</v>
      </c>
      <c r="G22516" t="s">
        <v>28</v>
      </c>
      <c r="H22516" t="s">
        <v>62</v>
      </c>
      <c r="J22516" t="s">
        <v>60</v>
      </c>
      <c r="K22516">
        <v>35530</v>
      </c>
      <c r="L22516">
        <v>35530</v>
      </c>
    </row>
    <row r="22517" spans="1:12" x14ac:dyDescent="0.3">
      <c r="A22517" t="s">
        <v>22583</v>
      </c>
      <c r="B22517">
        <v>17560</v>
      </c>
      <c r="C22517" s="3">
        <v>44691</v>
      </c>
      <c r="D22517" s="3">
        <v>44696</v>
      </c>
      <c r="E22517" s="3">
        <v>44697</v>
      </c>
      <c r="F22517">
        <v>1</v>
      </c>
      <c r="G22517" t="s">
        <v>28</v>
      </c>
      <c r="H22517" t="s">
        <v>59</v>
      </c>
      <c r="J22517" t="s">
        <v>60</v>
      </c>
      <c r="K22517">
        <v>32300</v>
      </c>
      <c r="L22517">
        <v>32300</v>
      </c>
    </row>
    <row r="22518" spans="1:12" x14ac:dyDescent="0.3">
      <c r="A22518" t="s">
        <v>22584</v>
      </c>
      <c r="B22518">
        <v>17560</v>
      </c>
      <c r="C22518" s="3">
        <v>44696</v>
      </c>
      <c r="D22518" s="3">
        <v>44696</v>
      </c>
      <c r="E22518" s="3">
        <v>44697</v>
      </c>
      <c r="F22518">
        <v>1</v>
      </c>
      <c r="G22518" t="s">
        <v>28</v>
      </c>
      <c r="H22518" t="s">
        <v>76</v>
      </c>
      <c r="J22518" t="s">
        <v>63</v>
      </c>
      <c r="K22518">
        <v>32300</v>
      </c>
      <c r="L22518">
        <v>12920</v>
      </c>
    </row>
    <row r="22519" spans="1:12" x14ac:dyDescent="0.3">
      <c r="A22519" t="s">
        <v>22585</v>
      </c>
      <c r="B22519">
        <v>17560</v>
      </c>
      <c r="C22519" s="3">
        <v>44696</v>
      </c>
      <c r="D22519" s="3">
        <v>44696</v>
      </c>
      <c r="E22519" s="3">
        <v>44697</v>
      </c>
      <c r="F22519">
        <v>2</v>
      </c>
      <c r="G22519" t="s">
        <v>28</v>
      </c>
      <c r="H22519" t="s">
        <v>62</v>
      </c>
      <c r="J22519" t="s">
        <v>60</v>
      </c>
      <c r="K22519">
        <v>32300</v>
      </c>
      <c r="L22519">
        <v>32300</v>
      </c>
    </row>
    <row r="22520" spans="1:12" x14ac:dyDescent="0.3">
      <c r="A22520" t="s">
        <v>22586</v>
      </c>
      <c r="B22520">
        <v>17560</v>
      </c>
      <c r="C22520" s="3">
        <v>44692</v>
      </c>
      <c r="D22520" s="3">
        <v>44696</v>
      </c>
      <c r="E22520" s="3">
        <v>44697</v>
      </c>
      <c r="F22520">
        <v>4</v>
      </c>
      <c r="G22520" t="s">
        <v>28</v>
      </c>
      <c r="H22520" t="s">
        <v>62</v>
      </c>
      <c r="I22520">
        <v>4</v>
      </c>
      <c r="J22520" t="s">
        <v>60</v>
      </c>
      <c r="K22520">
        <v>38760</v>
      </c>
      <c r="L22520">
        <v>38760</v>
      </c>
    </row>
    <row r="22521" spans="1:12" x14ac:dyDescent="0.3">
      <c r="A22521" t="s">
        <v>22587</v>
      </c>
      <c r="B22521">
        <v>17561</v>
      </c>
      <c r="C22521" s="3">
        <v>44692</v>
      </c>
      <c r="D22521" s="3">
        <v>44696</v>
      </c>
      <c r="E22521" s="3">
        <v>44697</v>
      </c>
      <c r="F22521">
        <v>2</v>
      </c>
      <c r="G22521" t="s">
        <v>22</v>
      </c>
      <c r="H22521" t="s">
        <v>62</v>
      </c>
      <c r="I22521">
        <v>5</v>
      </c>
      <c r="J22521" t="s">
        <v>60</v>
      </c>
      <c r="K22521">
        <v>11050</v>
      </c>
      <c r="L22521">
        <v>11050</v>
      </c>
    </row>
    <row r="22522" spans="1:12" x14ac:dyDescent="0.3">
      <c r="A22522" t="s">
        <v>22588</v>
      </c>
      <c r="B22522">
        <v>17561</v>
      </c>
      <c r="C22522" s="3">
        <v>44695</v>
      </c>
      <c r="D22522" s="3">
        <v>44696</v>
      </c>
      <c r="E22522" s="3">
        <v>44701</v>
      </c>
      <c r="F22522">
        <v>2</v>
      </c>
      <c r="G22522" t="s">
        <v>22</v>
      </c>
      <c r="H22522" t="s">
        <v>62</v>
      </c>
      <c r="I22522">
        <v>5</v>
      </c>
      <c r="J22522" t="s">
        <v>60</v>
      </c>
      <c r="K22522">
        <v>11050</v>
      </c>
      <c r="L22522">
        <v>11050</v>
      </c>
    </row>
    <row r="22523" spans="1:12" x14ac:dyDescent="0.3">
      <c r="A22523" t="s">
        <v>22589</v>
      </c>
      <c r="B22523">
        <v>17561</v>
      </c>
      <c r="C22523" s="3">
        <v>44691</v>
      </c>
      <c r="D22523" s="3">
        <v>44696</v>
      </c>
      <c r="E22523" s="3">
        <v>44698</v>
      </c>
      <c r="F22523">
        <v>2</v>
      </c>
      <c r="G22523" t="s">
        <v>22</v>
      </c>
      <c r="H22523" t="s">
        <v>76</v>
      </c>
      <c r="J22523" t="s">
        <v>60</v>
      </c>
      <c r="K22523">
        <v>11050</v>
      </c>
      <c r="L22523">
        <v>11050</v>
      </c>
    </row>
    <row r="22524" spans="1:12" x14ac:dyDescent="0.3">
      <c r="A22524" t="s">
        <v>22590</v>
      </c>
      <c r="B22524">
        <v>17561</v>
      </c>
      <c r="C22524" s="3">
        <v>44691</v>
      </c>
      <c r="D22524" s="3">
        <v>44696</v>
      </c>
      <c r="E22524" s="3">
        <v>44697</v>
      </c>
      <c r="F22524">
        <v>2</v>
      </c>
      <c r="G22524" t="s">
        <v>22</v>
      </c>
      <c r="H22524" t="s">
        <v>65</v>
      </c>
      <c r="J22524" t="s">
        <v>63</v>
      </c>
      <c r="K22524">
        <v>11050</v>
      </c>
      <c r="L22524">
        <v>4420</v>
      </c>
    </row>
    <row r="22525" spans="1:12" x14ac:dyDescent="0.3">
      <c r="A22525" t="s">
        <v>22591</v>
      </c>
      <c r="B22525">
        <v>17561</v>
      </c>
      <c r="C22525" s="3">
        <v>44694</v>
      </c>
      <c r="D22525" s="3">
        <v>44696</v>
      </c>
      <c r="E22525" s="3">
        <v>44699</v>
      </c>
      <c r="F22525">
        <v>2</v>
      </c>
      <c r="G22525" t="s">
        <v>22</v>
      </c>
      <c r="H22525" t="s">
        <v>65</v>
      </c>
      <c r="J22525" t="s">
        <v>63</v>
      </c>
      <c r="K22525">
        <v>11050</v>
      </c>
      <c r="L22525">
        <v>4420</v>
      </c>
    </row>
    <row r="22526" spans="1:12" x14ac:dyDescent="0.3">
      <c r="A22526" t="s">
        <v>22592</v>
      </c>
      <c r="B22526">
        <v>17561</v>
      </c>
      <c r="C22526" s="3">
        <v>44693</v>
      </c>
      <c r="D22526" s="3">
        <v>44696</v>
      </c>
      <c r="E22526" s="3">
        <v>44699</v>
      </c>
      <c r="F22526">
        <v>2</v>
      </c>
      <c r="G22526" t="s">
        <v>22</v>
      </c>
      <c r="H22526" t="s">
        <v>82</v>
      </c>
      <c r="J22526" t="s">
        <v>71</v>
      </c>
      <c r="K22526">
        <v>11050</v>
      </c>
      <c r="L22526">
        <v>11050</v>
      </c>
    </row>
    <row r="22527" spans="1:12" x14ac:dyDescent="0.3">
      <c r="A22527" t="s">
        <v>22593</v>
      </c>
      <c r="B22527">
        <v>17561</v>
      </c>
      <c r="C22527" s="3">
        <v>44692</v>
      </c>
      <c r="D22527" s="3">
        <v>44696</v>
      </c>
      <c r="E22527" s="3">
        <v>44697</v>
      </c>
      <c r="F22527">
        <v>2</v>
      </c>
      <c r="G22527" t="s">
        <v>22</v>
      </c>
      <c r="H22527" t="s">
        <v>65</v>
      </c>
      <c r="I22527">
        <v>4</v>
      </c>
      <c r="J22527" t="s">
        <v>60</v>
      </c>
      <c r="K22527">
        <v>11050</v>
      </c>
      <c r="L22527">
        <v>11050</v>
      </c>
    </row>
    <row r="22528" spans="1:12" x14ac:dyDescent="0.3">
      <c r="A22528" t="s">
        <v>22594</v>
      </c>
      <c r="B22528">
        <v>17561</v>
      </c>
      <c r="C22528" s="3">
        <v>44690</v>
      </c>
      <c r="D22528" s="3">
        <v>44696</v>
      </c>
      <c r="E22528" s="3">
        <v>44699</v>
      </c>
      <c r="F22528">
        <v>2</v>
      </c>
      <c r="G22528" t="s">
        <v>22</v>
      </c>
      <c r="H22528" t="s">
        <v>73</v>
      </c>
      <c r="J22528" t="s">
        <v>60</v>
      </c>
      <c r="K22528">
        <v>11050</v>
      </c>
      <c r="L22528">
        <v>11050</v>
      </c>
    </row>
    <row r="22529" spans="1:12" x14ac:dyDescent="0.3">
      <c r="A22529" t="s">
        <v>22595</v>
      </c>
      <c r="B22529">
        <v>17561</v>
      </c>
      <c r="C22529" s="3">
        <v>44692</v>
      </c>
      <c r="D22529" s="3">
        <v>44696</v>
      </c>
      <c r="E22529" s="3">
        <v>44698</v>
      </c>
      <c r="F22529">
        <v>3</v>
      </c>
      <c r="G22529" t="s">
        <v>22</v>
      </c>
      <c r="H22529" t="s">
        <v>84</v>
      </c>
      <c r="J22529" t="s">
        <v>63</v>
      </c>
      <c r="K22529">
        <v>12155</v>
      </c>
      <c r="L22529">
        <v>4862</v>
      </c>
    </row>
    <row r="22530" spans="1:12" x14ac:dyDescent="0.3">
      <c r="A22530" t="s">
        <v>22596</v>
      </c>
      <c r="B22530">
        <v>17561</v>
      </c>
      <c r="C22530" s="3">
        <v>44692</v>
      </c>
      <c r="D22530" s="3">
        <v>44696</v>
      </c>
      <c r="E22530" s="3">
        <v>44698</v>
      </c>
      <c r="F22530">
        <v>2</v>
      </c>
      <c r="G22530" t="s">
        <v>22</v>
      </c>
      <c r="H22530" t="s">
        <v>76</v>
      </c>
      <c r="J22530" t="s">
        <v>71</v>
      </c>
      <c r="K22530">
        <v>11050</v>
      </c>
      <c r="L22530">
        <v>11050</v>
      </c>
    </row>
    <row r="22531" spans="1:12" x14ac:dyDescent="0.3">
      <c r="A22531" t="s">
        <v>22597</v>
      </c>
      <c r="B22531">
        <v>17561</v>
      </c>
      <c r="C22531" s="3">
        <v>44692</v>
      </c>
      <c r="D22531" s="3">
        <v>44696</v>
      </c>
      <c r="E22531" s="3">
        <v>44697</v>
      </c>
      <c r="F22531">
        <v>2</v>
      </c>
      <c r="G22531" t="s">
        <v>22</v>
      </c>
      <c r="H22531" t="s">
        <v>65</v>
      </c>
      <c r="I22531">
        <v>3</v>
      </c>
      <c r="J22531" t="s">
        <v>60</v>
      </c>
      <c r="K22531">
        <v>11050</v>
      </c>
      <c r="L22531">
        <v>11050</v>
      </c>
    </row>
    <row r="22532" spans="1:12" x14ac:dyDescent="0.3">
      <c r="A22532" t="s">
        <v>22598</v>
      </c>
      <c r="B22532">
        <v>17561</v>
      </c>
      <c r="C22532" s="3">
        <v>44689</v>
      </c>
      <c r="D22532" s="3">
        <v>44696</v>
      </c>
      <c r="E22532" s="3">
        <v>44697</v>
      </c>
      <c r="F22532">
        <v>2</v>
      </c>
      <c r="G22532" t="s">
        <v>22</v>
      </c>
      <c r="H22532" t="s">
        <v>82</v>
      </c>
      <c r="I22532">
        <v>5</v>
      </c>
      <c r="J22532" t="s">
        <v>60</v>
      </c>
      <c r="K22532">
        <v>11050</v>
      </c>
      <c r="L22532">
        <v>11050</v>
      </c>
    </row>
    <row r="22533" spans="1:12" x14ac:dyDescent="0.3">
      <c r="A22533" t="s">
        <v>22599</v>
      </c>
      <c r="B22533">
        <v>17561</v>
      </c>
      <c r="C22533" s="3">
        <v>44692</v>
      </c>
      <c r="D22533" s="3">
        <v>44696</v>
      </c>
      <c r="E22533" s="3">
        <v>44697</v>
      </c>
      <c r="F22533">
        <v>2</v>
      </c>
      <c r="G22533" t="s">
        <v>22</v>
      </c>
      <c r="H22533" t="s">
        <v>73</v>
      </c>
      <c r="I22533">
        <v>5</v>
      </c>
      <c r="J22533" t="s">
        <v>60</v>
      </c>
      <c r="K22533">
        <v>11050</v>
      </c>
      <c r="L22533">
        <v>11050</v>
      </c>
    </row>
    <row r="22534" spans="1:12" x14ac:dyDescent="0.3">
      <c r="A22534" t="s">
        <v>22600</v>
      </c>
      <c r="B22534">
        <v>17561</v>
      </c>
      <c r="C22534" s="3">
        <v>44691</v>
      </c>
      <c r="D22534" s="3">
        <v>44696</v>
      </c>
      <c r="E22534" s="3">
        <v>44699</v>
      </c>
      <c r="F22534">
        <v>3</v>
      </c>
      <c r="G22534" t="s">
        <v>22</v>
      </c>
      <c r="H22534" t="s">
        <v>62</v>
      </c>
      <c r="I22534">
        <v>5</v>
      </c>
      <c r="J22534" t="s">
        <v>60</v>
      </c>
      <c r="K22534">
        <v>12155</v>
      </c>
      <c r="L22534">
        <v>12155</v>
      </c>
    </row>
    <row r="22535" spans="1:12" x14ac:dyDescent="0.3">
      <c r="A22535" t="s">
        <v>22601</v>
      </c>
      <c r="B22535">
        <v>17561</v>
      </c>
      <c r="C22535" s="3">
        <v>44694</v>
      </c>
      <c r="D22535" s="3">
        <v>44696</v>
      </c>
      <c r="E22535" s="3">
        <v>44699</v>
      </c>
      <c r="F22535">
        <v>2</v>
      </c>
      <c r="G22535" t="s">
        <v>22</v>
      </c>
      <c r="H22535" t="s">
        <v>62</v>
      </c>
      <c r="J22535" t="s">
        <v>63</v>
      </c>
      <c r="K22535">
        <v>11050</v>
      </c>
      <c r="L22535">
        <v>4420</v>
      </c>
    </row>
    <row r="22536" spans="1:12" x14ac:dyDescent="0.3">
      <c r="A22536" t="s">
        <v>22602</v>
      </c>
      <c r="B22536">
        <v>17561</v>
      </c>
      <c r="C22536" s="3">
        <v>44675</v>
      </c>
      <c r="D22536" s="3">
        <v>44696</v>
      </c>
      <c r="E22536" s="3">
        <v>44697</v>
      </c>
      <c r="F22536">
        <v>1</v>
      </c>
      <c r="G22536" t="s">
        <v>22</v>
      </c>
      <c r="H22536" t="s">
        <v>76</v>
      </c>
      <c r="I22536">
        <v>5</v>
      </c>
      <c r="J22536" t="s">
        <v>60</v>
      </c>
      <c r="K22536">
        <v>11050</v>
      </c>
      <c r="L22536">
        <v>11050</v>
      </c>
    </row>
    <row r="22537" spans="1:12" x14ac:dyDescent="0.3">
      <c r="A22537" t="s">
        <v>22603</v>
      </c>
      <c r="B22537">
        <v>17561</v>
      </c>
      <c r="C22537" s="3">
        <v>44691</v>
      </c>
      <c r="D22537" s="3">
        <v>44696</v>
      </c>
      <c r="E22537" s="3">
        <v>44697</v>
      </c>
      <c r="F22537">
        <v>1</v>
      </c>
      <c r="G22537" t="s">
        <v>22</v>
      </c>
      <c r="H22537" t="s">
        <v>62</v>
      </c>
      <c r="J22537" t="s">
        <v>63</v>
      </c>
      <c r="K22537">
        <v>11050</v>
      </c>
      <c r="L22537">
        <v>4420</v>
      </c>
    </row>
    <row r="22538" spans="1:12" x14ac:dyDescent="0.3">
      <c r="A22538" t="s">
        <v>22604</v>
      </c>
      <c r="B22538">
        <v>17561</v>
      </c>
      <c r="C22538" s="3">
        <v>44693</v>
      </c>
      <c r="D22538" s="3">
        <v>44696</v>
      </c>
      <c r="E22538" s="3">
        <v>44701</v>
      </c>
      <c r="F22538">
        <v>2</v>
      </c>
      <c r="G22538" t="s">
        <v>22</v>
      </c>
      <c r="H22538" t="s">
        <v>59</v>
      </c>
      <c r="J22538" t="s">
        <v>60</v>
      </c>
      <c r="K22538">
        <v>11050</v>
      </c>
      <c r="L22538">
        <v>11050</v>
      </c>
    </row>
    <row r="22539" spans="1:12" x14ac:dyDescent="0.3">
      <c r="A22539" t="s">
        <v>22605</v>
      </c>
      <c r="B22539">
        <v>17561</v>
      </c>
      <c r="C22539" s="3">
        <v>44695</v>
      </c>
      <c r="D22539" s="3">
        <v>44696</v>
      </c>
      <c r="E22539" s="3">
        <v>44697</v>
      </c>
      <c r="F22539">
        <v>2</v>
      </c>
      <c r="G22539" t="s">
        <v>22</v>
      </c>
      <c r="H22539" t="s">
        <v>76</v>
      </c>
      <c r="J22539" t="s">
        <v>60</v>
      </c>
      <c r="K22539">
        <v>11050</v>
      </c>
      <c r="L22539">
        <v>11050</v>
      </c>
    </row>
    <row r="22540" spans="1:12" x14ac:dyDescent="0.3">
      <c r="A22540" t="s">
        <v>22606</v>
      </c>
      <c r="B22540">
        <v>17561</v>
      </c>
      <c r="C22540" s="3">
        <v>44692</v>
      </c>
      <c r="D22540" s="3">
        <v>44696</v>
      </c>
      <c r="E22540" s="3">
        <v>44702</v>
      </c>
      <c r="F22540">
        <v>2</v>
      </c>
      <c r="G22540" t="s">
        <v>24</v>
      </c>
      <c r="H22540" t="s">
        <v>76</v>
      </c>
      <c r="I22540">
        <v>5</v>
      </c>
      <c r="J22540" t="s">
        <v>60</v>
      </c>
      <c r="K22540">
        <v>15300</v>
      </c>
      <c r="L22540">
        <v>15300</v>
      </c>
    </row>
    <row r="22541" spans="1:12" x14ac:dyDescent="0.3">
      <c r="A22541" t="s">
        <v>22607</v>
      </c>
      <c r="B22541">
        <v>17561</v>
      </c>
      <c r="C22541" s="3">
        <v>44695</v>
      </c>
      <c r="D22541" s="3">
        <v>44696</v>
      </c>
      <c r="E22541" s="3">
        <v>44697</v>
      </c>
      <c r="F22541">
        <v>2</v>
      </c>
      <c r="G22541" t="s">
        <v>24</v>
      </c>
      <c r="H22541" t="s">
        <v>62</v>
      </c>
      <c r="J22541" t="s">
        <v>60</v>
      </c>
      <c r="K22541">
        <v>15300</v>
      </c>
      <c r="L22541">
        <v>15300</v>
      </c>
    </row>
    <row r="22542" spans="1:12" x14ac:dyDescent="0.3">
      <c r="A22542" t="s">
        <v>22608</v>
      </c>
      <c r="B22542">
        <v>17561</v>
      </c>
      <c r="C22542" s="3">
        <v>44691</v>
      </c>
      <c r="D22542" s="3">
        <v>44696</v>
      </c>
      <c r="E22542" s="3">
        <v>44697</v>
      </c>
      <c r="F22542">
        <v>2</v>
      </c>
      <c r="G22542" t="s">
        <v>24</v>
      </c>
      <c r="H22542" t="s">
        <v>62</v>
      </c>
      <c r="I22542">
        <v>5</v>
      </c>
      <c r="J22542" t="s">
        <v>60</v>
      </c>
      <c r="K22542">
        <v>15300</v>
      </c>
      <c r="L22542">
        <v>15300</v>
      </c>
    </row>
    <row r="22543" spans="1:12" x14ac:dyDescent="0.3">
      <c r="A22543" t="s">
        <v>22609</v>
      </c>
      <c r="B22543">
        <v>17561</v>
      </c>
      <c r="C22543" s="3">
        <v>44693</v>
      </c>
      <c r="D22543" s="3">
        <v>44696</v>
      </c>
      <c r="E22543" s="3">
        <v>44697</v>
      </c>
      <c r="F22543">
        <v>2</v>
      </c>
      <c r="G22543" t="s">
        <v>24</v>
      </c>
      <c r="H22543" t="s">
        <v>76</v>
      </c>
      <c r="J22543" t="s">
        <v>63</v>
      </c>
      <c r="K22543">
        <v>15300</v>
      </c>
      <c r="L22543">
        <v>6120</v>
      </c>
    </row>
    <row r="22544" spans="1:12" x14ac:dyDescent="0.3">
      <c r="A22544" t="s">
        <v>22610</v>
      </c>
      <c r="B22544">
        <v>17561</v>
      </c>
      <c r="C22544" s="3">
        <v>44694</v>
      </c>
      <c r="D22544" s="3">
        <v>44696</v>
      </c>
      <c r="E22544" s="3">
        <v>44702</v>
      </c>
      <c r="F22544">
        <v>2</v>
      </c>
      <c r="G22544" t="s">
        <v>24</v>
      </c>
      <c r="H22544" t="s">
        <v>62</v>
      </c>
      <c r="J22544" t="s">
        <v>63</v>
      </c>
      <c r="K22544">
        <v>15300</v>
      </c>
      <c r="L22544">
        <v>6120</v>
      </c>
    </row>
    <row r="22545" spans="1:12" x14ac:dyDescent="0.3">
      <c r="A22545" t="s">
        <v>22611</v>
      </c>
      <c r="B22545">
        <v>17561</v>
      </c>
      <c r="C22545" s="3">
        <v>44695</v>
      </c>
      <c r="D22545" s="3">
        <v>44696</v>
      </c>
      <c r="E22545" s="3">
        <v>44697</v>
      </c>
      <c r="F22545">
        <v>2</v>
      </c>
      <c r="G22545" t="s">
        <v>24</v>
      </c>
      <c r="H22545" t="s">
        <v>76</v>
      </c>
      <c r="I22545">
        <v>5</v>
      </c>
      <c r="J22545" t="s">
        <v>60</v>
      </c>
      <c r="K22545">
        <v>15300</v>
      </c>
      <c r="L22545">
        <v>15300</v>
      </c>
    </row>
    <row r="22546" spans="1:12" x14ac:dyDescent="0.3">
      <c r="A22546" t="s">
        <v>22612</v>
      </c>
      <c r="B22546">
        <v>17561</v>
      </c>
      <c r="C22546" s="3">
        <v>44691</v>
      </c>
      <c r="D22546" s="3">
        <v>44696</v>
      </c>
      <c r="E22546" s="3">
        <v>44697</v>
      </c>
      <c r="F22546">
        <v>2</v>
      </c>
      <c r="G22546" t="s">
        <v>24</v>
      </c>
      <c r="H22546" t="s">
        <v>59</v>
      </c>
      <c r="I22546">
        <v>5</v>
      </c>
      <c r="J22546" t="s">
        <v>60</v>
      </c>
      <c r="K22546">
        <v>15300</v>
      </c>
      <c r="L22546">
        <v>15300</v>
      </c>
    </row>
    <row r="22547" spans="1:12" x14ac:dyDescent="0.3">
      <c r="A22547" t="s">
        <v>22613</v>
      </c>
      <c r="B22547">
        <v>17561</v>
      </c>
      <c r="C22547" s="3">
        <v>44692</v>
      </c>
      <c r="D22547" s="3">
        <v>44696</v>
      </c>
      <c r="E22547" s="3">
        <v>44697</v>
      </c>
      <c r="F22547">
        <v>1</v>
      </c>
      <c r="G22547" t="s">
        <v>24</v>
      </c>
      <c r="H22547" t="s">
        <v>59</v>
      </c>
      <c r="I22547">
        <v>5</v>
      </c>
      <c r="J22547" t="s">
        <v>60</v>
      </c>
      <c r="K22547">
        <v>15300</v>
      </c>
      <c r="L22547">
        <v>15300</v>
      </c>
    </row>
    <row r="22548" spans="1:12" x14ac:dyDescent="0.3">
      <c r="A22548" t="s">
        <v>22614</v>
      </c>
      <c r="B22548">
        <v>17561</v>
      </c>
      <c r="C22548" s="3">
        <v>44691</v>
      </c>
      <c r="D22548" s="3">
        <v>44696</v>
      </c>
      <c r="E22548" s="3">
        <v>44701</v>
      </c>
      <c r="F22548">
        <v>2</v>
      </c>
      <c r="G22548" t="s">
        <v>24</v>
      </c>
      <c r="H22548" t="s">
        <v>62</v>
      </c>
      <c r="J22548" t="s">
        <v>63</v>
      </c>
      <c r="K22548">
        <v>15300</v>
      </c>
      <c r="L22548">
        <v>6120</v>
      </c>
    </row>
    <row r="22549" spans="1:12" x14ac:dyDescent="0.3">
      <c r="A22549" t="s">
        <v>22615</v>
      </c>
      <c r="B22549">
        <v>17561</v>
      </c>
      <c r="C22549" s="3">
        <v>44694</v>
      </c>
      <c r="D22549" s="3">
        <v>44696</v>
      </c>
      <c r="E22549" s="3">
        <v>44697</v>
      </c>
      <c r="F22549">
        <v>3</v>
      </c>
      <c r="G22549" t="s">
        <v>24</v>
      </c>
      <c r="H22549" t="s">
        <v>65</v>
      </c>
      <c r="J22549" t="s">
        <v>71</v>
      </c>
      <c r="K22549">
        <v>16830</v>
      </c>
      <c r="L22549">
        <v>16830</v>
      </c>
    </row>
    <row r="22550" spans="1:12" x14ac:dyDescent="0.3">
      <c r="A22550" t="s">
        <v>22616</v>
      </c>
      <c r="B22550">
        <v>17561</v>
      </c>
      <c r="C22550" s="3">
        <v>44695</v>
      </c>
      <c r="D22550" s="3">
        <v>44696</v>
      </c>
      <c r="E22550" s="3">
        <v>44701</v>
      </c>
      <c r="F22550">
        <v>2</v>
      </c>
      <c r="G22550" t="s">
        <v>24</v>
      </c>
      <c r="H22550" t="s">
        <v>62</v>
      </c>
      <c r="I22550">
        <v>5</v>
      </c>
      <c r="J22550" t="s">
        <v>60</v>
      </c>
      <c r="K22550">
        <v>15300</v>
      </c>
      <c r="L22550">
        <v>15300</v>
      </c>
    </row>
    <row r="22551" spans="1:12" x14ac:dyDescent="0.3">
      <c r="A22551" t="s">
        <v>22617</v>
      </c>
      <c r="B22551">
        <v>17561</v>
      </c>
      <c r="C22551" s="3">
        <v>44694</v>
      </c>
      <c r="D22551" s="3">
        <v>44696</v>
      </c>
      <c r="E22551" s="3">
        <v>44697</v>
      </c>
      <c r="F22551">
        <v>1</v>
      </c>
      <c r="G22551" t="s">
        <v>24</v>
      </c>
      <c r="H22551" t="s">
        <v>76</v>
      </c>
      <c r="J22551" t="s">
        <v>60</v>
      </c>
      <c r="K22551">
        <v>15300</v>
      </c>
      <c r="L22551">
        <v>15300</v>
      </c>
    </row>
    <row r="22552" spans="1:12" x14ac:dyDescent="0.3">
      <c r="A22552" t="s">
        <v>22618</v>
      </c>
      <c r="B22552">
        <v>17561</v>
      </c>
      <c r="C22552" s="3">
        <v>44672</v>
      </c>
      <c r="D22552" s="3">
        <v>44696</v>
      </c>
      <c r="E22552" s="3">
        <v>44702</v>
      </c>
      <c r="F22552">
        <v>2</v>
      </c>
      <c r="G22552" t="s">
        <v>24</v>
      </c>
      <c r="H22552" t="s">
        <v>76</v>
      </c>
      <c r="I22552">
        <v>5</v>
      </c>
      <c r="J22552" t="s">
        <v>60</v>
      </c>
      <c r="K22552">
        <v>15300</v>
      </c>
      <c r="L22552">
        <v>15300</v>
      </c>
    </row>
    <row r="22553" spans="1:12" x14ac:dyDescent="0.3">
      <c r="A22553" t="s">
        <v>22619</v>
      </c>
      <c r="B22553">
        <v>17561</v>
      </c>
      <c r="C22553" s="3">
        <v>44693</v>
      </c>
      <c r="D22553" s="3">
        <v>44696</v>
      </c>
      <c r="E22553" s="3">
        <v>44700</v>
      </c>
      <c r="F22553">
        <v>2</v>
      </c>
      <c r="G22553" t="s">
        <v>24</v>
      </c>
      <c r="H22553" t="s">
        <v>73</v>
      </c>
      <c r="J22553" t="s">
        <v>63</v>
      </c>
      <c r="K22553">
        <v>15300</v>
      </c>
      <c r="L22553">
        <v>6120</v>
      </c>
    </row>
    <row r="22554" spans="1:12" x14ac:dyDescent="0.3">
      <c r="A22554" t="s">
        <v>22620</v>
      </c>
      <c r="B22554">
        <v>17561</v>
      </c>
      <c r="C22554" s="3">
        <v>44691</v>
      </c>
      <c r="D22554" s="3">
        <v>44696</v>
      </c>
      <c r="E22554" s="3">
        <v>44699</v>
      </c>
      <c r="F22554">
        <v>3</v>
      </c>
      <c r="G22554" t="s">
        <v>24</v>
      </c>
      <c r="H22554" t="s">
        <v>76</v>
      </c>
      <c r="I22554">
        <v>4</v>
      </c>
      <c r="J22554" t="s">
        <v>60</v>
      </c>
      <c r="K22554">
        <v>16830</v>
      </c>
      <c r="L22554">
        <v>16830</v>
      </c>
    </row>
    <row r="22555" spans="1:12" x14ac:dyDescent="0.3">
      <c r="A22555" t="s">
        <v>22621</v>
      </c>
      <c r="B22555">
        <v>17561</v>
      </c>
      <c r="C22555" s="3">
        <v>44692</v>
      </c>
      <c r="D22555" s="3">
        <v>44696</v>
      </c>
      <c r="E22555" s="3">
        <v>44697</v>
      </c>
      <c r="F22555">
        <v>2</v>
      </c>
      <c r="G22555" t="s">
        <v>24</v>
      </c>
      <c r="H22555" t="s">
        <v>76</v>
      </c>
      <c r="J22555" t="s">
        <v>63</v>
      </c>
      <c r="K22555">
        <v>15300</v>
      </c>
      <c r="L22555">
        <v>6120</v>
      </c>
    </row>
    <row r="22556" spans="1:12" x14ac:dyDescent="0.3">
      <c r="A22556" t="s">
        <v>22622</v>
      </c>
      <c r="B22556">
        <v>17561</v>
      </c>
      <c r="C22556" s="3">
        <v>44675</v>
      </c>
      <c r="D22556" s="3">
        <v>44696</v>
      </c>
      <c r="E22556" s="3">
        <v>44699</v>
      </c>
      <c r="F22556">
        <v>2</v>
      </c>
      <c r="G22556" t="s">
        <v>24</v>
      </c>
      <c r="H22556" t="s">
        <v>59</v>
      </c>
      <c r="I22556">
        <v>5</v>
      </c>
      <c r="J22556" t="s">
        <v>60</v>
      </c>
      <c r="K22556">
        <v>15300</v>
      </c>
      <c r="L22556">
        <v>15300</v>
      </c>
    </row>
    <row r="22557" spans="1:12" x14ac:dyDescent="0.3">
      <c r="A22557" t="s">
        <v>22623</v>
      </c>
      <c r="B22557">
        <v>17561</v>
      </c>
      <c r="C22557" s="3">
        <v>44694</v>
      </c>
      <c r="D22557" s="3">
        <v>44696</v>
      </c>
      <c r="E22557" s="3">
        <v>44698</v>
      </c>
      <c r="F22557">
        <v>2</v>
      </c>
      <c r="G22557" t="s">
        <v>24</v>
      </c>
      <c r="H22557" t="s">
        <v>76</v>
      </c>
      <c r="I22557">
        <v>5</v>
      </c>
      <c r="J22557" t="s">
        <v>60</v>
      </c>
      <c r="K22557">
        <v>15300</v>
      </c>
      <c r="L22557">
        <v>15300</v>
      </c>
    </row>
    <row r="22558" spans="1:12" x14ac:dyDescent="0.3">
      <c r="A22558" t="s">
        <v>22624</v>
      </c>
      <c r="B22558">
        <v>17561</v>
      </c>
      <c r="C22558" s="3">
        <v>44695</v>
      </c>
      <c r="D22558" s="3">
        <v>44696</v>
      </c>
      <c r="E22558" s="3">
        <v>44697</v>
      </c>
      <c r="F22558">
        <v>2</v>
      </c>
      <c r="G22558" t="s">
        <v>24</v>
      </c>
      <c r="H22558" t="s">
        <v>65</v>
      </c>
      <c r="J22558" t="s">
        <v>60</v>
      </c>
      <c r="K22558">
        <v>15300</v>
      </c>
      <c r="L22558">
        <v>15300</v>
      </c>
    </row>
    <row r="22559" spans="1:12" x14ac:dyDescent="0.3">
      <c r="A22559" t="s">
        <v>22625</v>
      </c>
      <c r="B22559">
        <v>17561</v>
      </c>
      <c r="C22559" s="3">
        <v>44693</v>
      </c>
      <c r="D22559" s="3">
        <v>44696</v>
      </c>
      <c r="E22559" s="3">
        <v>44699</v>
      </c>
      <c r="F22559">
        <v>4</v>
      </c>
      <c r="G22559" t="s">
        <v>24</v>
      </c>
      <c r="H22559" t="s">
        <v>76</v>
      </c>
      <c r="J22559" t="s">
        <v>63</v>
      </c>
      <c r="K22559">
        <v>18360</v>
      </c>
      <c r="L22559">
        <v>7344</v>
      </c>
    </row>
    <row r="22560" spans="1:12" x14ac:dyDescent="0.3">
      <c r="A22560" t="s">
        <v>22626</v>
      </c>
      <c r="B22560">
        <v>17561</v>
      </c>
      <c r="C22560" s="3">
        <v>44691</v>
      </c>
      <c r="D22560" s="3">
        <v>44696</v>
      </c>
      <c r="E22560" s="3">
        <v>44697</v>
      </c>
      <c r="F22560">
        <v>4</v>
      </c>
      <c r="G22560" t="s">
        <v>24</v>
      </c>
      <c r="H22560" t="s">
        <v>76</v>
      </c>
      <c r="J22560" t="s">
        <v>63</v>
      </c>
      <c r="K22560">
        <v>18360</v>
      </c>
      <c r="L22560">
        <v>7344</v>
      </c>
    </row>
    <row r="22561" spans="1:12" x14ac:dyDescent="0.3">
      <c r="A22561" t="s">
        <v>22627</v>
      </c>
      <c r="B22561">
        <v>17561</v>
      </c>
      <c r="C22561" s="3">
        <v>44693</v>
      </c>
      <c r="D22561" s="3">
        <v>44696</v>
      </c>
      <c r="E22561" s="3">
        <v>44702</v>
      </c>
      <c r="F22561">
        <v>2</v>
      </c>
      <c r="G22561" t="s">
        <v>24</v>
      </c>
      <c r="H22561" t="s">
        <v>62</v>
      </c>
      <c r="J22561" t="s">
        <v>63</v>
      </c>
      <c r="K22561">
        <v>15300</v>
      </c>
      <c r="L22561">
        <v>6120</v>
      </c>
    </row>
    <row r="22562" spans="1:12" x14ac:dyDescent="0.3">
      <c r="A22562" t="s">
        <v>22628</v>
      </c>
      <c r="B22562">
        <v>17561</v>
      </c>
      <c r="C22562" s="3">
        <v>44691</v>
      </c>
      <c r="D22562" s="3">
        <v>44696</v>
      </c>
      <c r="E22562" s="3">
        <v>44701</v>
      </c>
      <c r="F22562">
        <v>1</v>
      </c>
      <c r="G22562" t="s">
        <v>24</v>
      </c>
      <c r="H22562" t="s">
        <v>82</v>
      </c>
      <c r="I22562">
        <v>5</v>
      </c>
      <c r="J22562" t="s">
        <v>60</v>
      </c>
      <c r="K22562">
        <v>15300</v>
      </c>
      <c r="L22562">
        <v>15300</v>
      </c>
    </row>
    <row r="22563" spans="1:12" x14ac:dyDescent="0.3">
      <c r="A22563" t="s">
        <v>22629</v>
      </c>
      <c r="B22563">
        <v>17561</v>
      </c>
      <c r="C22563" s="3">
        <v>44691</v>
      </c>
      <c r="D22563" s="3">
        <v>44696</v>
      </c>
      <c r="E22563" s="3">
        <v>44701</v>
      </c>
      <c r="F22563">
        <v>4</v>
      </c>
      <c r="G22563" t="s">
        <v>24</v>
      </c>
      <c r="H22563" t="s">
        <v>62</v>
      </c>
      <c r="J22563" t="s">
        <v>63</v>
      </c>
      <c r="K22563">
        <v>18360</v>
      </c>
      <c r="L22563">
        <v>7344</v>
      </c>
    </row>
    <row r="22564" spans="1:12" x14ac:dyDescent="0.3">
      <c r="A22564" t="s">
        <v>22630</v>
      </c>
      <c r="B22564">
        <v>17561</v>
      </c>
      <c r="C22564" s="3">
        <v>44693</v>
      </c>
      <c r="D22564" s="3">
        <v>44696</v>
      </c>
      <c r="E22564" s="3">
        <v>44701</v>
      </c>
      <c r="F22564">
        <v>2</v>
      </c>
      <c r="G22564" t="s">
        <v>24</v>
      </c>
      <c r="H22564" t="s">
        <v>62</v>
      </c>
      <c r="I22564">
        <v>4</v>
      </c>
      <c r="J22564" t="s">
        <v>60</v>
      </c>
      <c r="K22564">
        <v>15300</v>
      </c>
      <c r="L22564">
        <v>15300</v>
      </c>
    </row>
    <row r="22565" spans="1:12" x14ac:dyDescent="0.3">
      <c r="A22565" t="s">
        <v>22631</v>
      </c>
      <c r="B22565">
        <v>17561</v>
      </c>
      <c r="C22565" s="3">
        <v>44693</v>
      </c>
      <c r="D22565" s="3">
        <v>44696</v>
      </c>
      <c r="E22565" s="3">
        <v>44699</v>
      </c>
      <c r="F22565">
        <v>1</v>
      </c>
      <c r="G22565" t="s">
        <v>26</v>
      </c>
      <c r="H22565" t="s">
        <v>84</v>
      </c>
      <c r="J22565" t="s">
        <v>60</v>
      </c>
      <c r="K22565">
        <v>20400</v>
      </c>
      <c r="L22565">
        <v>20400</v>
      </c>
    </row>
    <row r="22566" spans="1:12" x14ac:dyDescent="0.3">
      <c r="A22566" t="s">
        <v>22632</v>
      </c>
      <c r="B22566">
        <v>17561</v>
      </c>
      <c r="C22566" s="3">
        <v>44694</v>
      </c>
      <c r="D22566" s="3">
        <v>44696</v>
      </c>
      <c r="E22566" s="3">
        <v>44699</v>
      </c>
      <c r="F22566">
        <v>3</v>
      </c>
      <c r="G22566" t="s">
        <v>26</v>
      </c>
      <c r="H22566" t="s">
        <v>73</v>
      </c>
      <c r="I22566">
        <v>5</v>
      </c>
      <c r="J22566" t="s">
        <v>60</v>
      </c>
      <c r="K22566">
        <v>22440</v>
      </c>
      <c r="L22566">
        <v>22440</v>
      </c>
    </row>
    <row r="22567" spans="1:12" x14ac:dyDescent="0.3">
      <c r="A22567" t="s">
        <v>22633</v>
      </c>
      <c r="B22567">
        <v>17561</v>
      </c>
      <c r="C22567" s="3">
        <v>44689</v>
      </c>
      <c r="D22567" s="3">
        <v>44696</v>
      </c>
      <c r="E22567" s="3">
        <v>44697</v>
      </c>
      <c r="F22567">
        <v>2</v>
      </c>
      <c r="G22567" t="s">
        <v>26</v>
      </c>
      <c r="H22567" t="s">
        <v>62</v>
      </c>
      <c r="J22567" t="s">
        <v>63</v>
      </c>
      <c r="K22567">
        <v>20400</v>
      </c>
      <c r="L22567">
        <v>8160</v>
      </c>
    </row>
    <row r="22568" spans="1:12" x14ac:dyDescent="0.3">
      <c r="A22568" t="s">
        <v>22634</v>
      </c>
      <c r="B22568">
        <v>17561</v>
      </c>
      <c r="C22568" s="3">
        <v>44690</v>
      </c>
      <c r="D22568" s="3">
        <v>44696</v>
      </c>
      <c r="E22568" s="3">
        <v>44702</v>
      </c>
      <c r="F22568">
        <v>3</v>
      </c>
      <c r="G22568" t="s">
        <v>26</v>
      </c>
      <c r="H22568" t="s">
        <v>62</v>
      </c>
      <c r="J22568" t="s">
        <v>60</v>
      </c>
      <c r="K22568">
        <v>22440</v>
      </c>
      <c r="L22568">
        <v>22440</v>
      </c>
    </row>
    <row r="22569" spans="1:12" x14ac:dyDescent="0.3">
      <c r="A22569" t="s">
        <v>22635</v>
      </c>
      <c r="B22569">
        <v>17561</v>
      </c>
      <c r="C22569" s="3">
        <v>44690</v>
      </c>
      <c r="D22569" s="3">
        <v>44696</v>
      </c>
      <c r="E22569" s="3">
        <v>44698</v>
      </c>
      <c r="F22569">
        <v>2</v>
      </c>
      <c r="G22569" t="s">
        <v>26</v>
      </c>
      <c r="H22569" t="s">
        <v>62</v>
      </c>
      <c r="I22569">
        <v>5</v>
      </c>
      <c r="J22569" t="s">
        <v>60</v>
      </c>
      <c r="K22569">
        <v>20400</v>
      </c>
      <c r="L22569">
        <v>20400</v>
      </c>
    </row>
    <row r="22570" spans="1:12" x14ac:dyDescent="0.3">
      <c r="A22570" t="s">
        <v>22636</v>
      </c>
      <c r="B22570">
        <v>17561</v>
      </c>
      <c r="C22570" s="3">
        <v>44691</v>
      </c>
      <c r="D22570" s="3">
        <v>44696</v>
      </c>
      <c r="E22570" s="3">
        <v>44701</v>
      </c>
      <c r="F22570">
        <v>3</v>
      </c>
      <c r="G22570" t="s">
        <v>26</v>
      </c>
      <c r="H22570" t="s">
        <v>62</v>
      </c>
      <c r="J22570" t="s">
        <v>60</v>
      </c>
      <c r="K22570">
        <v>22440</v>
      </c>
      <c r="L22570">
        <v>22440</v>
      </c>
    </row>
    <row r="22571" spans="1:12" x14ac:dyDescent="0.3">
      <c r="A22571" t="s">
        <v>22637</v>
      </c>
      <c r="B22571">
        <v>17561</v>
      </c>
      <c r="C22571" s="3">
        <v>44672</v>
      </c>
      <c r="D22571" s="3">
        <v>44696</v>
      </c>
      <c r="E22571" s="3">
        <v>44697</v>
      </c>
      <c r="F22571">
        <v>1</v>
      </c>
      <c r="G22571" t="s">
        <v>26</v>
      </c>
      <c r="H22571" t="s">
        <v>62</v>
      </c>
      <c r="I22571">
        <v>4</v>
      </c>
      <c r="J22571" t="s">
        <v>60</v>
      </c>
      <c r="K22571">
        <v>20400</v>
      </c>
      <c r="L22571">
        <v>20400</v>
      </c>
    </row>
    <row r="22572" spans="1:12" x14ac:dyDescent="0.3">
      <c r="A22572" t="s">
        <v>22638</v>
      </c>
      <c r="B22572">
        <v>17561</v>
      </c>
      <c r="C22572" s="3">
        <v>44691</v>
      </c>
      <c r="D22572" s="3">
        <v>44696</v>
      </c>
      <c r="E22572" s="3">
        <v>44701</v>
      </c>
      <c r="F22572">
        <v>2</v>
      </c>
      <c r="G22572" t="s">
        <v>26</v>
      </c>
      <c r="H22572" t="s">
        <v>62</v>
      </c>
      <c r="J22572" t="s">
        <v>71</v>
      </c>
      <c r="K22572">
        <v>20400</v>
      </c>
      <c r="L22572">
        <v>20400</v>
      </c>
    </row>
    <row r="22573" spans="1:12" x14ac:dyDescent="0.3">
      <c r="A22573" t="s">
        <v>22639</v>
      </c>
      <c r="B22573">
        <v>17561</v>
      </c>
      <c r="C22573" s="3">
        <v>44694</v>
      </c>
      <c r="D22573" s="3">
        <v>44696</v>
      </c>
      <c r="E22573" s="3">
        <v>44701</v>
      </c>
      <c r="F22573">
        <v>2</v>
      </c>
      <c r="G22573" t="s">
        <v>26</v>
      </c>
      <c r="H22573" t="s">
        <v>73</v>
      </c>
      <c r="I22573">
        <v>4</v>
      </c>
      <c r="J22573" t="s">
        <v>60</v>
      </c>
      <c r="K22573">
        <v>20400</v>
      </c>
      <c r="L22573">
        <v>20400</v>
      </c>
    </row>
    <row r="22574" spans="1:12" x14ac:dyDescent="0.3">
      <c r="A22574" t="s">
        <v>22640</v>
      </c>
      <c r="B22574">
        <v>17561</v>
      </c>
      <c r="C22574" s="3">
        <v>44691</v>
      </c>
      <c r="D22574" s="3">
        <v>44696</v>
      </c>
      <c r="E22574" s="3">
        <v>44702</v>
      </c>
      <c r="F22574">
        <v>2</v>
      </c>
      <c r="G22574" t="s">
        <v>26</v>
      </c>
      <c r="H22574" t="s">
        <v>62</v>
      </c>
      <c r="I22574">
        <v>5</v>
      </c>
      <c r="J22574" t="s">
        <v>60</v>
      </c>
      <c r="K22574">
        <v>20400</v>
      </c>
      <c r="L22574">
        <v>20400</v>
      </c>
    </row>
    <row r="22575" spans="1:12" x14ac:dyDescent="0.3">
      <c r="A22575" t="s">
        <v>22641</v>
      </c>
      <c r="B22575">
        <v>17561</v>
      </c>
      <c r="C22575" s="3">
        <v>44696</v>
      </c>
      <c r="D22575" s="3">
        <v>44696</v>
      </c>
      <c r="E22575" s="3">
        <v>44699</v>
      </c>
      <c r="F22575">
        <v>2</v>
      </c>
      <c r="G22575" t="s">
        <v>26</v>
      </c>
      <c r="H22575" t="s">
        <v>76</v>
      </c>
      <c r="I22575">
        <v>5</v>
      </c>
      <c r="J22575" t="s">
        <v>60</v>
      </c>
      <c r="K22575">
        <v>20400</v>
      </c>
      <c r="L22575">
        <v>20400</v>
      </c>
    </row>
    <row r="22576" spans="1:12" x14ac:dyDescent="0.3">
      <c r="A22576" t="s">
        <v>22642</v>
      </c>
      <c r="B22576">
        <v>17561</v>
      </c>
      <c r="C22576" s="3">
        <v>44689</v>
      </c>
      <c r="D22576" s="3">
        <v>44696</v>
      </c>
      <c r="E22576" s="3">
        <v>44702</v>
      </c>
      <c r="F22576">
        <v>5</v>
      </c>
      <c r="G22576" t="s">
        <v>26</v>
      </c>
      <c r="H22576" t="s">
        <v>76</v>
      </c>
      <c r="I22576">
        <v>5</v>
      </c>
      <c r="J22576" t="s">
        <v>60</v>
      </c>
      <c r="K22576">
        <v>26520</v>
      </c>
      <c r="L22576">
        <v>26520</v>
      </c>
    </row>
    <row r="22577" spans="1:12" x14ac:dyDescent="0.3">
      <c r="A22577" t="s">
        <v>22643</v>
      </c>
      <c r="B22577">
        <v>17561</v>
      </c>
      <c r="C22577" s="3">
        <v>44691</v>
      </c>
      <c r="D22577" s="3">
        <v>44696</v>
      </c>
      <c r="E22577" s="3">
        <v>44698</v>
      </c>
      <c r="F22577">
        <v>2</v>
      </c>
      <c r="G22577" t="s">
        <v>26</v>
      </c>
      <c r="H22577" t="s">
        <v>76</v>
      </c>
      <c r="I22577">
        <v>4</v>
      </c>
      <c r="J22577" t="s">
        <v>60</v>
      </c>
      <c r="K22577">
        <v>20400</v>
      </c>
      <c r="L22577">
        <v>20400</v>
      </c>
    </row>
    <row r="22578" spans="1:12" x14ac:dyDescent="0.3">
      <c r="A22578" t="s">
        <v>22644</v>
      </c>
      <c r="B22578">
        <v>17561</v>
      </c>
      <c r="C22578" s="3">
        <v>44693</v>
      </c>
      <c r="D22578" s="3">
        <v>44696</v>
      </c>
      <c r="E22578" s="3">
        <v>44698</v>
      </c>
      <c r="F22578">
        <v>2</v>
      </c>
      <c r="G22578" t="s">
        <v>26</v>
      </c>
      <c r="H22578" t="s">
        <v>62</v>
      </c>
      <c r="J22578" t="s">
        <v>60</v>
      </c>
      <c r="K22578">
        <v>20400</v>
      </c>
      <c r="L22578">
        <v>20400</v>
      </c>
    </row>
    <row r="22579" spans="1:12" x14ac:dyDescent="0.3">
      <c r="A22579" t="s">
        <v>22645</v>
      </c>
      <c r="B22579">
        <v>17561</v>
      </c>
      <c r="C22579" s="3">
        <v>44694</v>
      </c>
      <c r="D22579" s="3">
        <v>44696</v>
      </c>
      <c r="E22579" s="3">
        <v>44702</v>
      </c>
      <c r="F22579">
        <v>2</v>
      </c>
      <c r="G22579" t="s">
        <v>26</v>
      </c>
      <c r="H22579" t="s">
        <v>62</v>
      </c>
      <c r="J22579" t="s">
        <v>60</v>
      </c>
      <c r="K22579">
        <v>20400</v>
      </c>
      <c r="L22579">
        <v>20400</v>
      </c>
    </row>
    <row r="22580" spans="1:12" x14ac:dyDescent="0.3">
      <c r="A22580" t="s">
        <v>22646</v>
      </c>
      <c r="B22580">
        <v>17561</v>
      </c>
      <c r="C22580" s="3">
        <v>44696</v>
      </c>
      <c r="D22580" s="3">
        <v>44696</v>
      </c>
      <c r="E22580" s="3">
        <v>44698</v>
      </c>
      <c r="F22580">
        <v>3</v>
      </c>
      <c r="G22580" t="s">
        <v>28</v>
      </c>
      <c r="H22580" t="s">
        <v>65</v>
      </c>
      <c r="J22580" t="s">
        <v>60</v>
      </c>
      <c r="K22580">
        <v>35530</v>
      </c>
      <c r="L22580">
        <v>35530</v>
      </c>
    </row>
    <row r="22581" spans="1:12" x14ac:dyDescent="0.3">
      <c r="A22581" t="s">
        <v>22647</v>
      </c>
      <c r="B22581">
        <v>17561</v>
      </c>
      <c r="C22581" s="3">
        <v>44692</v>
      </c>
      <c r="D22581" s="3">
        <v>44696</v>
      </c>
      <c r="E22581" s="3">
        <v>44698</v>
      </c>
      <c r="F22581">
        <v>6</v>
      </c>
      <c r="G22581" t="s">
        <v>28</v>
      </c>
      <c r="H22581" t="s">
        <v>62</v>
      </c>
      <c r="J22581" t="s">
        <v>60</v>
      </c>
      <c r="K22581">
        <v>45220</v>
      </c>
      <c r="L22581">
        <v>45220</v>
      </c>
    </row>
    <row r="22582" spans="1:12" x14ac:dyDescent="0.3">
      <c r="A22582" t="s">
        <v>22648</v>
      </c>
      <c r="B22582">
        <v>17561</v>
      </c>
      <c r="C22582" s="3">
        <v>44691</v>
      </c>
      <c r="D22582" s="3">
        <v>44696</v>
      </c>
      <c r="E22582" s="3">
        <v>44702</v>
      </c>
      <c r="F22582">
        <v>2</v>
      </c>
      <c r="G22582" t="s">
        <v>28</v>
      </c>
      <c r="H22582" t="s">
        <v>62</v>
      </c>
      <c r="I22582">
        <v>5</v>
      </c>
      <c r="J22582" t="s">
        <v>60</v>
      </c>
      <c r="K22582">
        <v>32300</v>
      </c>
      <c r="L22582">
        <v>32300</v>
      </c>
    </row>
    <row r="22583" spans="1:12" x14ac:dyDescent="0.3">
      <c r="A22583" t="s">
        <v>22649</v>
      </c>
      <c r="B22583">
        <v>17562</v>
      </c>
      <c r="C22583" s="3">
        <v>44693</v>
      </c>
      <c r="D22583" s="3">
        <v>44696</v>
      </c>
      <c r="E22583" s="3">
        <v>44697</v>
      </c>
      <c r="F22583">
        <v>2</v>
      </c>
      <c r="G22583" t="s">
        <v>22</v>
      </c>
      <c r="H22583" t="s">
        <v>73</v>
      </c>
      <c r="I22583">
        <v>2</v>
      </c>
      <c r="J22583" t="s">
        <v>60</v>
      </c>
      <c r="K22583">
        <v>11050</v>
      </c>
      <c r="L22583">
        <v>11050</v>
      </c>
    </row>
    <row r="22584" spans="1:12" x14ac:dyDescent="0.3">
      <c r="A22584" t="s">
        <v>22650</v>
      </c>
      <c r="B22584">
        <v>17562</v>
      </c>
      <c r="C22584" s="3">
        <v>44692</v>
      </c>
      <c r="D22584" s="3">
        <v>44696</v>
      </c>
      <c r="E22584" s="3">
        <v>44697</v>
      </c>
      <c r="F22584">
        <v>4</v>
      </c>
      <c r="G22584" t="s">
        <v>22</v>
      </c>
      <c r="H22584" t="s">
        <v>62</v>
      </c>
      <c r="I22584">
        <v>2</v>
      </c>
      <c r="J22584" t="s">
        <v>60</v>
      </c>
      <c r="K22584">
        <v>13260</v>
      </c>
      <c r="L22584">
        <v>13260</v>
      </c>
    </row>
    <row r="22585" spans="1:12" x14ac:dyDescent="0.3">
      <c r="A22585" t="s">
        <v>22651</v>
      </c>
      <c r="B22585">
        <v>17562</v>
      </c>
      <c r="C22585" s="3">
        <v>44694</v>
      </c>
      <c r="D22585" s="3">
        <v>44696</v>
      </c>
      <c r="E22585" s="3">
        <v>44702</v>
      </c>
      <c r="F22585">
        <v>2</v>
      </c>
      <c r="G22585" t="s">
        <v>22</v>
      </c>
      <c r="H22585" t="s">
        <v>76</v>
      </c>
      <c r="I22585">
        <v>1</v>
      </c>
      <c r="J22585" t="s">
        <v>60</v>
      </c>
      <c r="K22585">
        <v>11050</v>
      </c>
      <c r="L22585">
        <v>11050</v>
      </c>
    </row>
    <row r="22586" spans="1:12" x14ac:dyDescent="0.3">
      <c r="A22586" t="s">
        <v>22652</v>
      </c>
      <c r="B22586">
        <v>17562</v>
      </c>
      <c r="C22586" s="3">
        <v>44694</v>
      </c>
      <c r="D22586" s="3">
        <v>44696</v>
      </c>
      <c r="E22586" s="3">
        <v>44697</v>
      </c>
      <c r="F22586">
        <v>2</v>
      </c>
      <c r="G22586" t="s">
        <v>22</v>
      </c>
      <c r="H22586" t="s">
        <v>76</v>
      </c>
      <c r="I22586">
        <v>2</v>
      </c>
      <c r="J22586" t="s">
        <v>60</v>
      </c>
      <c r="K22586">
        <v>11050</v>
      </c>
      <c r="L22586">
        <v>11050</v>
      </c>
    </row>
    <row r="22587" spans="1:12" x14ac:dyDescent="0.3">
      <c r="A22587" t="s">
        <v>22653</v>
      </c>
      <c r="B22587">
        <v>17562</v>
      </c>
      <c r="C22587" s="3">
        <v>44693</v>
      </c>
      <c r="D22587" s="3">
        <v>44696</v>
      </c>
      <c r="E22587" s="3">
        <v>44701</v>
      </c>
      <c r="F22587">
        <v>3</v>
      </c>
      <c r="G22587" t="s">
        <v>22</v>
      </c>
      <c r="H22587" t="s">
        <v>62</v>
      </c>
      <c r="J22587" t="s">
        <v>60</v>
      </c>
      <c r="K22587">
        <v>12155</v>
      </c>
      <c r="L22587">
        <v>12155</v>
      </c>
    </row>
    <row r="22588" spans="1:12" x14ac:dyDescent="0.3">
      <c r="A22588" t="s">
        <v>22654</v>
      </c>
      <c r="B22588">
        <v>17562</v>
      </c>
      <c r="C22588" s="3">
        <v>44691</v>
      </c>
      <c r="D22588" s="3">
        <v>44696</v>
      </c>
      <c r="E22588" s="3">
        <v>44697</v>
      </c>
      <c r="F22588">
        <v>2</v>
      </c>
      <c r="G22588" t="s">
        <v>22</v>
      </c>
      <c r="H22588" t="s">
        <v>76</v>
      </c>
      <c r="I22588">
        <v>2</v>
      </c>
      <c r="J22588" t="s">
        <v>60</v>
      </c>
      <c r="K22588">
        <v>11050</v>
      </c>
      <c r="L22588">
        <v>11050</v>
      </c>
    </row>
    <row r="22589" spans="1:12" x14ac:dyDescent="0.3">
      <c r="A22589" t="s">
        <v>22655</v>
      </c>
      <c r="B22589">
        <v>17562</v>
      </c>
      <c r="C22589" s="3">
        <v>44693</v>
      </c>
      <c r="D22589" s="3">
        <v>44696</v>
      </c>
      <c r="E22589" s="3">
        <v>44701</v>
      </c>
      <c r="F22589">
        <v>2</v>
      </c>
      <c r="G22589" t="s">
        <v>22</v>
      </c>
      <c r="H22589" t="s">
        <v>73</v>
      </c>
      <c r="I22589">
        <v>1</v>
      </c>
      <c r="J22589" t="s">
        <v>60</v>
      </c>
      <c r="K22589">
        <v>11050</v>
      </c>
      <c r="L22589">
        <v>11050</v>
      </c>
    </row>
    <row r="22590" spans="1:12" x14ac:dyDescent="0.3">
      <c r="A22590" t="s">
        <v>22656</v>
      </c>
      <c r="B22590">
        <v>17562</v>
      </c>
      <c r="C22590" s="3">
        <v>44690</v>
      </c>
      <c r="D22590" s="3">
        <v>44696</v>
      </c>
      <c r="E22590" s="3">
        <v>44697</v>
      </c>
      <c r="F22590">
        <v>3</v>
      </c>
      <c r="G22590" t="s">
        <v>22</v>
      </c>
      <c r="H22590" t="s">
        <v>62</v>
      </c>
      <c r="J22590" t="s">
        <v>60</v>
      </c>
      <c r="K22590">
        <v>12155</v>
      </c>
      <c r="L22590">
        <v>12155</v>
      </c>
    </row>
    <row r="22591" spans="1:12" x14ac:dyDescent="0.3">
      <c r="A22591" t="s">
        <v>22657</v>
      </c>
      <c r="B22591">
        <v>17562</v>
      </c>
      <c r="C22591" s="3">
        <v>44692</v>
      </c>
      <c r="D22591" s="3">
        <v>44696</v>
      </c>
      <c r="E22591" s="3">
        <v>44697</v>
      </c>
      <c r="F22591">
        <v>4</v>
      </c>
      <c r="G22591" t="s">
        <v>22</v>
      </c>
      <c r="H22591" t="s">
        <v>65</v>
      </c>
      <c r="I22591">
        <v>5</v>
      </c>
      <c r="J22591" t="s">
        <v>60</v>
      </c>
      <c r="K22591">
        <v>13260</v>
      </c>
      <c r="L22591">
        <v>13260</v>
      </c>
    </row>
    <row r="22592" spans="1:12" x14ac:dyDescent="0.3">
      <c r="A22592" t="s">
        <v>22658</v>
      </c>
      <c r="B22592">
        <v>17562</v>
      </c>
      <c r="C22592" s="3">
        <v>44690</v>
      </c>
      <c r="D22592" s="3">
        <v>44696</v>
      </c>
      <c r="E22592" s="3">
        <v>44701</v>
      </c>
      <c r="F22592">
        <v>2</v>
      </c>
      <c r="G22592" t="s">
        <v>22</v>
      </c>
      <c r="H22592" t="s">
        <v>62</v>
      </c>
      <c r="J22592" t="s">
        <v>60</v>
      </c>
      <c r="K22592">
        <v>11050</v>
      </c>
      <c r="L22592">
        <v>11050</v>
      </c>
    </row>
    <row r="22593" spans="1:12" x14ac:dyDescent="0.3">
      <c r="A22593" t="s">
        <v>22659</v>
      </c>
      <c r="B22593">
        <v>17562</v>
      </c>
      <c r="C22593" s="3">
        <v>44696</v>
      </c>
      <c r="D22593" s="3">
        <v>44696</v>
      </c>
      <c r="E22593" s="3">
        <v>44702</v>
      </c>
      <c r="F22593">
        <v>3</v>
      </c>
      <c r="G22593" t="s">
        <v>24</v>
      </c>
      <c r="H22593" t="s">
        <v>76</v>
      </c>
      <c r="J22593" t="s">
        <v>60</v>
      </c>
      <c r="K22593">
        <v>16830</v>
      </c>
      <c r="L22593">
        <v>16830</v>
      </c>
    </row>
    <row r="22594" spans="1:12" x14ac:dyDescent="0.3">
      <c r="A22594" t="s">
        <v>22660</v>
      </c>
      <c r="B22594">
        <v>17562</v>
      </c>
      <c r="C22594" s="3">
        <v>44690</v>
      </c>
      <c r="D22594" s="3">
        <v>44696</v>
      </c>
      <c r="E22594" s="3">
        <v>44701</v>
      </c>
      <c r="F22594">
        <v>1</v>
      </c>
      <c r="G22594" t="s">
        <v>24</v>
      </c>
      <c r="H22594" t="s">
        <v>62</v>
      </c>
      <c r="J22594" t="s">
        <v>63</v>
      </c>
      <c r="K22594">
        <v>15300</v>
      </c>
      <c r="L22594">
        <v>6120</v>
      </c>
    </row>
    <row r="22595" spans="1:12" x14ac:dyDescent="0.3">
      <c r="A22595" t="s">
        <v>22661</v>
      </c>
      <c r="B22595">
        <v>17562</v>
      </c>
      <c r="C22595" s="3">
        <v>44690</v>
      </c>
      <c r="D22595" s="3">
        <v>44696</v>
      </c>
      <c r="E22595" s="3">
        <v>44698</v>
      </c>
      <c r="F22595">
        <v>2</v>
      </c>
      <c r="G22595" t="s">
        <v>24</v>
      </c>
      <c r="H22595" t="s">
        <v>73</v>
      </c>
      <c r="J22595" t="s">
        <v>63</v>
      </c>
      <c r="K22595">
        <v>15300</v>
      </c>
      <c r="L22595">
        <v>6120</v>
      </c>
    </row>
    <row r="22596" spans="1:12" x14ac:dyDescent="0.3">
      <c r="A22596" t="s">
        <v>22662</v>
      </c>
      <c r="B22596">
        <v>17562</v>
      </c>
      <c r="C22596" s="3">
        <v>44694</v>
      </c>
      <c r="D22596" s="3">
        <v>44696</v>
      </c>
      <c r="E22596" s="3">
        <v>44698</v>
      </c>
      <c r="F22596">
        <v>1</v>
      </c>
      <c r="G22596" t="s">
        <v>24</v>
      </c>
      <c r="H22596" t="s">
        <v>62</v>
      </c>
      <c r="I22596">
        <v>2</v>
      </c>
      <c r="J22596" t="s">
        <v>60</v>
      </c>
      <c r="K22596">
        <v>15300</v>
      </c>
      <c r="L22596">
        <v>15300</v>
      </c>
    </row>
    <row r="22597" spans="1:12" x14ac:dyDescent="0.3">
      <c r="A22597" t="s">
        <v>22663</v>
      </c>
      <c r="B22597">
        <v>17562</v>
      </c>
      <c r="C22597" s="3">
        <v>44676</v>
      </c>
      <c r="D22597" s="3">
        <v>44696</v>
      </c>
      <c r="E22597" s="3">
        <v>44698</v>
      </c>
      <c r="F22597">
        <v>2</v>
      </c>
      <c r="G22597" t="s">
        <v>24</v>
      </c>
      <c r="H22597" t="s">
        <v>65</v>
      </c>
      <c r="I22597">
        <v>2</v>
      </c>
      <c r="J22597" t="s">
        <v>60</v>
      </c>
      <c r="K22597">
        <v>15300</v>
      </c>
      <c r="L22597">
        <v>15300</v>
      </c>
    </row>
    <row r="22598" spans="1:12" x14ac:dyDescent="0.3">
      <c r="A22598" t="s">
        <v>22664</v>
      </c>
      <c r="B22598">
        <v>17562</v>
      </c>
      <c r="C22598" s="3">
        <v>44691</v>
      </c>
      <c r="D22598" s="3">
        <v>44696</v>
      </c>
      <c r="E22598" s="3">
        <v>44697</v>
      </c>
      <c r="F22598">
        <v>3</v>
      </c>
      <c r="G22598" t="s">
        <v>24</v>
      </c>
      <c r="H22598" t="s">
        <v>84</v>
      </c>
      <c r="J22598" t="s">
        <v>60</v>
      </c>
      <c r="K22598">
        <v>16830</v>
      </c>
      <c r="L22598">
        <v>16830</v>
      </c>
    </row>
    <row r="22599" spans="1:12" x14ac:dyDescent="0.3">
      <c r="A22599" t="s">
        <v>22665</v>
      </c>
      <c r="B22599">
        <v>17562</v>
      </c>
      <c r="C22599" s="3">
        <v>44690</v>
      </c>
      <c r="D22599" s="3">
        <v>44696</v>
      </c>
      <c r="E22599" s="3">
        <v>44697</v>
      </c>
      <c r="F22599">
        <v>2</v>
      </c>
      <c r="G22599" t="s">
        <v>24</v>
      </c>
      <c r="H22599" t="s">
        <v>62</v>
      </c>
      <c r="J22599" t="s">
        <v>60</v>
      </c>
      <c r="K22599">
        <v>15300</v>
      </c>
      <c r="L22599">
        <v>15300</v>
      </c>
    </row>
    <row r="22600" spans="1:12" x14ac:dyDescent="0.3">
      <c r="A22600" t="s">
        <v>22666</v>
      </c>
      <c r="B22600">
        <v>17562</v>
      </c>
      <c r="C22600" s="3">
        <v>44693</v>
      </c>
      <c r="D22600" s="3">
        <v>44696</v>
      </c>
      <c r="E22600" s="3">
        <v>44697</v>
      </c>
      <c r="F22600">
        <v>2</v>
      </c>
      <c r="G22600" t="s">
        <v>24</v>
      </c>
      <c r="H22600" t="s">
        <v>62</v>
      </c>
      <c r="J22600" t="s">
        <v>71</v>
      </c>
      <c r="K22600">
        <v>15300</v>
      </c>
      <c r="L22600">
        <v>15300</v>
      </c>
    </row>
    <row r="22601" spans="1:12" x14ac:dyDescent="0.3">
      <c r="A22601" t="s">
        <v>22667</v>
      </c>
      <c r="B22601">
        <v>17562</v>
      </c>
      <c r="C22601" s="3">
        <v>44693</v>
      </c>
      <c r="D22601" s="3">
        <v>44696</v>
      </c>
      <c r="E22601" s="3">
        <v>44700</v>
      </c>
      <c r="F22601">
        <v>2</v>
      </c>
      <c r="G22601" t="s">
        <v>24</v>
      </c>
      <c r="H22601" t="s">
        <v>82</v>
      </c>
      <c r="I22601">
        <v>1</v>
      </c>
      <c r="J22601" t="s">
        <v>60</v>
      </c>
      <c r="K22601">
        <v>15300</v>
      </c>
      <c r="L22601">
        <v>15300</v>
      </c>
    </row>
    <row r="22602" spans="1:12" x14ac:dyDescent="0.3">
      <c r="A22602" t="s">
        <v>22668</v>
      </c>
      <c r="B22602">
        <v>17562</v>
      </c>
      <c r="C22602" s="3">
        <v>44691</v>
      </c>
      <c r="D22602" s="3">
        <v>44696</v>
      </c>
      <c r="E22602" s="3">
        <v>44699</v>
      </c>
      <c r="F22602">
        <v>2</v>
      </c>
      <c r="G22602" t="s">
        <v>24</v>
      </c>
      <c r="H22602" t="s">
        <v>62</v>
      </c>
      <c r="J22602" t="s">
        <v>63</v>
      </c>
      <c r="K22602">
        <v>15300</v>
      </c>
      <c r="L22602">
        <v>6120</v>
      </c>
    </row>
    <row r="22603" spans="1:12" x14ac:dyDescent="0.3">
      <c r="A22603" t="s">
        <v>22669</v>
      </c>
      <c r="B22603">
        <v>17562</v>
      </c>
      <c r="C22603" s="3">
        <v>44693</v>
      </c>
      <c r="D22603" s="3">
        <v>44696</v>
      </c>
      <c r="E22603" s="3">
        <v>44697</v>
      </c>
      <c r="F22603">
        <v>2</v>
      </c>
      <c r="G22603" t="s">
        <v>24</v>
      </c>
      <c r="H22603" t="s">
        <v>76</v>
      </c>
      <c r="J22603" t="s">
        <v>63</v>
      </c>
      <c r="K22603">
        <v>15300</v>
      </c>
      <c r="L22603">
        <v>6120</v>
      </c>
    </row>
    <row r="22604" spans="1:12" x14ac:dyDescent="0.3">
      <c r="A22604" t="s">
        <v>22670</v>
      </c>
      <c r="B22604">
        <v>17562</v>
      </c>
      <c r="C22604" s="3">
        <v>44694</v>
      </c>
      <c r="D22604" s="3">
        <v>44696</v>
      </c>
      <c r="E22604" s="3">
        <v>44697</v>
      </c>
      <c r="F22604">
        <v>4</v>
      </c>
      <c r="G22604" t="s">
        <v>24</v>
      </c>
      <c r="H22604" t="s">
        <v>82</v>
      </c>
      <c r="J22604" t="s">
        <v>60</v>
      </c>
      <c r="K22604">
        <v>18360</v>
      </c>
      <c r="L22604">
        <v>18360</v>
      </c>
    </row>
    <row r="22605" spans="1:12" x14ac:dyDescent="0.3">
      <c r="A22605" t="s">
        <v>22671</v>
      </c>
      <c r="B22605">
        <v>17562</v>
      </c>
      <c r="C22605" s="3">
        <v>44672</v>
      </c>
      <c r="D22605" s="3">
        <v>44696</v>
      </c>
      <c r="E22605" s="3">
        <v>44698</v>
      </c>
      <c r="F22605">
        <v>3</v>
      </c>
      <c r="G22605" t="s">
        <v>24</v>
      </c>
      <c r="H22605" t="s">
        <v>76</v>
      </c>
      <c r="J22605" t="s">
        <v>63</v>
      </c>
      <c r="K22605">
        <v>16830</v>
      </c>
      <c r="L22605">
        <v>6732</v>
      </c>
    </row>
    <row r="22606" spans="1:12" x14ac:dyDescent="0.3">
      <c r="A22606" t="s">
        <v>22672</v>
      </c>
      <c r="B22606">
        <v>17562</v>
      </c>
      <c r="C22606" s="3">
        <v>44692</v>
      </c>
      <c r="D22606" s="3">
        <v>44696</v>
      </c>
      <c r="E22606" s="3">
        <v>44697</v>
      </c>
      <c r="F22606">
        <v>2</v>
      </c>
      <c r="G22606" t="s">
        <v>24</v>
      </c>
      <c r="H22606" t="s">
        <v>62</v>
      </c>
      <c r="I22606">
        <v>2</v>
      </c>
      <c r="J22606" t="s">
        <v>60</v>
      </c>
      <c r="K22606">
        <v>15300</v>
      </c>
      <c r="L22606">
        <v>15300</v>
      </c>
    </row>
    <row r="22607" spans="1:12" x14ac:dyDescent="0.3">
      <c r="A22607" t="s">
        <v>22673</v>
      </c>
      <c r="B22607">
        <v>17562</v>
      </c>
      <c r="C22607" s="3">
        <v>44692</v>
      </c>
      <c r="D22607" s="3">
        <v>44696</v>
      </c>
      <c r="E22607" s="3">
        <v>44698</v>
      </c>
      <c r="F22607">
        <v>2</v>
      </c>
      <c r="G22607" t="s">
        <v>24</v>
      </c>
      <c r="H22607" t="s">
        <v>76</v>
      </c>
      <c r="I22607">
        <v>1</v>
      </c>
      <c r="J22607" t="s">
        <v>60</v>
      </c>
      <c r="K22607">
        <v>15300</v>
      </c>
      <c r="L22607">
        <v>15300</v>
      </c>
    </row>
    <row r="22608" spans="1:12" x14ac:dyDescent="0.3">
      <c r="A22608" t="s">
        <v>22674</v>
      </c>
      <c r="B22608">
        <v>17562</v>
      </c>
      <c r="C22608" s="3">
        <v>44694</v>
      </c>
      <c r="D22608" s="3">
        <v>44696</v>
      </c>
      <c r="E22608" s="3">
        <v>44697</v>
      </c>
      <c r="F22608">
        <v>2</v>
      </c>
      <c r="G22608" t="s">
        <v>26</v>
      </c>
      <c r="H22608" t="s">
        <v>65</v>
      </c>
      <c r="J22608" t="s">
        <v>60</v>
      </c>
      <c r="K22608">
        <v>20400</v>
      </c>
      <c r="L22608">
        <v>20400</v>
      </c>
    </row>
    <row r="22609" spans="1:12" x14ac:dyDescent="0.3">
      <c r="A22609" t="s">
        <v>22675</v>
      </c>
      <c r="B22609">
        <v>17562</v>
      </c>
      <c r="C22609" s="3">
        <v>44690</v>
      </c>
      <c r="D22609" s="3">
        <v>44696</v>
      </c>
      <c r="E22609" s="3">
        <v>44702</v>
      </c>
      <c r="F22609">
        <v>1</v>
      </c>
      <c r="G22609" t="s">
        <v>26</v>
      </c>
      <c r="H22609" t="s">
        <v>62</v>
      </c>
      <c r="J22609" t="s">
        <v>60</v>
      </c>
      <c r="K22609">
        <v>20400</v>
      </c>
      <c r="L22609">
        <v>20400</v>
      </c>
    </row>
    <row r="22610" spans="1:12" x14ac:dyDescent="0.3">
      <c r="A22610" t="s">
        <v>22676</v>
      </c>
      <c r="B22610">
        <v>17562</v>
      </c>
      <c r="C22610" s="3">
        <v>44690</v>
      </c>
      <c r="D22610" s="3">
        <v>44696</v>
      </c>
      <c r="E22610" s="3">
        <v>44697</v>
      </c>
      <c r="F22610">
        <v>2</v>
      </c>
      <c r="G22610" t="s">
        <v>26</v>
      </c>
      <c r="H22610" t="s">
        <v>76</v>
      </c>
      <c r="J22610" t="s">
        <v>63</v>
      </c>
      <c r="K22610">
        <v>20400</v>
      </c>
      <c r="L22610">
        <v>8160</v>
      </c>
    </row>
    <row r="22611" spans="1:12" x14ac:dyDescent="0.3">
      <c r="A22611" t="s">
        <v>22677</v>
      </c>
      <c r="B22611">
        <v>17562</v>
      </c>
      <c r="C22611" s="3">
        <v>44693</v>
      </c>
      <c r="D22611" s="3">
        <v>44696</v>
      </c>
      <c r="E22611" s="3">
        <v>44698</v>
      </c>
      <c r="F22611">
        <v>3</v>
      </c>
      <c r="G22611" t="s">
        <v>26</v>
      </c>
      <c r="H22611" t="s">
        <v>76</v>
      </c>
      <c r="I22611">
        <v>2</v>
      </c>
      <c r="J22611" t="s">
        <v>60</v>
      </c>
      <c r="K22611">
        <v>22440</v>
      </c>
      <c r="L22611">
        <v>22440</v>
      </c>
    </row>
    <row r="22612" spans="1:12" x14ac:dyDescent="0.3">
      <c r="A22612" t="s">
        <v>22678</v>
      </c>
      <c r="B22612">
        <v>17562</v>
      </c>
      <c r="C22612" s="3">
        <v>44693</v>
      </c>
      <c r="D22612" s="3">
        <v>44696</v>
      </c>
      <c r="E22612" s="3">
        <v>44697</v>
      </c>
      <c r="F22612">
        <v>1</v>
      </c>
      <c r="G22612" t="s">
        <v>26</v>
      </c>
      <c r="H22612" t="s">
        <v>82</v>
      </c>
      <c r="J22612" t="s">
        <v>71</v>
      </c>
      <c r="K22612">
        <v>20400</v>
      </c>
      <c r="L22612">
        <v>20400</v>
      </c>
    </row>
    <row r="22613" spans="1:12" x14ac:dyDescent="0.3">
      <c r="A22613" t="s">
        <v>22679</v>
      </c>
      <c r="B22613">
        <v>17562</v>
      </c>
      <c r="C22613" s="3">
        <v>44693</v>
      </c>
      <c r="D22613" s="3">
        <v>44696</v>
      </c>
      <c r="E22613" s="3">
        <v>44701</v>
      </c>
      <c r="F22613">
        <v>6</v>
      </c>
      <c r="G22613" t="s">
        <v>26</v>
      </c>
      <c r="H22613" t="s">
        <v>59</v>
      </c>
      <c r="J22613" t="s">
        <v>63</v>
      </c>
      <c r="K22613">
        <v>28560</v>
      </c>
      <c r="L22613">
        <v>11424</v>
      </c>
    </row>
    <row r="22614" spans="1:12" x14ac:dyDescent="0.3">
      <c r="A22614" t="s">
        <v>22680</v>
      </c>
      <c r="B22614">
        <v>17562</v>
      </c>
      <c r="C22614" s="3">
        <v>44672</v>
      </c>
      <c r="D22614" s="3">
        <v>44696</v>
      </c>
      <c r="E22614" s="3">
        <v>44697</v>
      </c>
      <c r="F22614">
        <v>2</v>
      </c>
      <c r="G22614" t="s">
        <v>26</v>
      </c>
      <c r="H22614" t="s">
        <v>84</v>
      </c>
      <c r="J22614" t="s">
        <v>63</v>
      </c>
      <c r="K22614">
        <v>20400</v>
      </c>
      <c r="L22614">
        <v>8160</v>
      </c>
    </row>
    <row r="22615" spans="1:12" x14ac:dyDescent="0.3">
      <c r="A22615" t="s">
        <v>22681</v>
      </c>
      <c r="B22615">
        <v>17562</v>
      </c>
      <c r="C22615" s="3">
        <v>44693</v>
      </c>
      <c r="D22615" s="3">
        <v>44696</v>
      </c>
      <c r="E22615" s="3">
        <v>44702</v>
      </c>
      <c r="F22615">
        <v>2</v>
      </c>
      <c r="G22615" t="s">
        <v>26</v>
      </c>
      <c r="H22615" t="s">
        <v>73</v>
      </c>
      <c r="J22615" t="s">
        <v>60</v>
      </c>
      <c r="K22615">
        <v>20400</v>
      </c>
      <c r="L22615">
        <v>20400</v>
      </c>
    </row>
    <row r="22616" spans="1:12" x14ac:dyDescent="0.3">
      <c r="A22616" t="s">
        <v>22682</v>
      </c>
      <c r="B22616">
        <v>17562</v>
      </c>
      <c r="C22616" s="3">
        <v>44694</v>
      </c>
      <c r="D22616" s="3">
        <v>44696</v>
      </c>
      <c r="E22616" s="3">
        <v>44698</v>
      </c>
      <c r="F22616">
        <v>6</v>
      </c>
      <c r="G22616" t="s">
        <v>26</v>
      </c>
      <c r="H22616" t="s">
        <v>62</v>
      </c>
      <c r="I22616">
        <v>4</v>
      </c>
      <c r="J22616" t="s">
        <v>60</v>
      </c>
      <c r="K22616">
        <v>28560</v>
      </c>
      <c r="L22616">
        <v>28560</v>
      </c>
    </row>
    <row r="22617" spans="1:12" x14ac:dyDescent="0.3">
      <c r="A22617" t="s">
        <v>22683</v>
      </c>
      <c r="B22617">
        <v>17562</v>
      </c>
      <c r="C22617" s="3">
        <v>44694</v>
      </c>
      <c r="D22617" s="3">
        <v>44696</v>
      </c>
      <c r="E22617" s="3">
        <v>44697</v>
      </c>
      <c r="F22617">
        <v>1</v>
      </c>
      <c r="G22617" t="s">
        <v>26</v>
      </c>
      <c r="H22617" t="s">
        <v>76</v>
      </c>
      <c r="I22617">
        <v>2</v>
      </c>
      <c r="J22617" t="s">
        <v>60</v>
      </c>
      <c r="K22617">
        <v>20400</v>
      </c>
      <c r="L22617">
        <v>20400</v>
      </c>
    </row>
    <row r="22618" spans="1:12" x14ac:dyDescent="0.3">
      <c r="A22618" t="s">
        <v>22684</v>
      </c>
      <c r="B22618">
        <v>17562</v>
      </c>
      <c r="C22618" s="3">
        <v>44693</v>
      </c>
      <c r="D22618" s="3">
        <v>44696</v>
      </c>
      <c r="E22618" s="3">
        <v>44699</v>
      </c>
      <c r="F22618">
        <v>4</v>
      </c>
      <c r="G22618" t="s">
        <v>26</v>
      </c>
      <c r="H22618" t="s">
        <v>59</v>
      </c>
      <c r="J22618" t="s">
        <v>60</v>
      </c>
      <c r="K22618">
        <v>24480</v>
      </c>
      <c r="L22618">
        <v>24480</v>
      </c>
    </row>
    <row r="22619" spans="1:12" x14ac:dyDescent="0.3">
      <c r="A22619" t="s">
        <v>22685</v>
      </c>
      <c r="B22619">
        <v>17562</v>
      </c>
      <c r="C22619" s="3">
        <v>44693</v>
      </c>
      <c r="D22619" s="3">
        <v>44696</v>
      </c>
      <c r="E22619" s="3">
        <v>44698</v>
      </c>
      <c r="F22619">
        <v>3</v>
      </c>
      <c r="G22619" t="s">
        <v>26</v>
      </c>
      <c r="H22619" t="s">
        <v>59</v>
      </c>
      <c r="J22619" t="s">
        <v>60</v>
      </c>
      <c r="K22619">
        <v>22440</v>
      </c>
      <c r="L22619">
        <v>22440</v>
      </c>
    </row>
    <row r="22620" spans="1:12" x14ac:dyDescent="0.3">
      <c r="A22620" t="s">
        <v>22686</v>
      </c>
      <c r="B22620">
        <v>17562</v>
      </c>
      <c r="C22620" s="3">
        <v>44676</v>
      </c>
      <c r="D22620" s="3">
        <v>44696</v>
      </c>
      <c r="E22620" s="3">
        <v>44699</v>
      </c>
      <c r="F22620">
        <v>2</v>
      </c>
      <c r="G22620" t="s">
        <v>26</v>
      </c>
      <c r="H22620" t="s">
        <v>73</v>
      </c>
      <c r="I22620">
        <v>2</v>
      </c>
      <c r="J22620" t="s">
        <v>60</v>
      </c>
      <c r="K22620">
        <v>20400</v>
      </c>
      <c r="L22620">
        <v>20400</v>
      </c>
    </row>
    <row r="22621" spans="1:12" x14ac:dyDescent="0.3">
      <c r="A22621" t="s">
        <v>22687</v>
      </c>
      <c r="B22621">
        <v>17562</v>
      </c>
      <c r="C22621" s="3">
        <v>44690</v>
      </c>
      <c r="D22621" s="3">
        <v>44696</v>
      </c>
      <c r="E22621" s="3">
        <v>44701</v>
      </c>
      <c r="F22621">
        <v>2</v>
      </c>
      <c r="G22621" t="s">
        <v>26</v>
      </c>
      <c r="H22621" t="s">
        <v>62</v>
      </c>
      <c r="J22621" t="s">
        <v>63</v>
      </c>
      <c r="K22621">
        <v>20400</v>
      </c>
      <c r="L22621">
        <v>8160</v>
      </c>
    </row>
    <row r="22622" spans="1:12" x14ac:dyDescent="0.3">
      <c r="A22622" t="s">
        <v>22688</v>
      </c>
      <c r="B22622">
        <v>17562</v>
      </c>
      <c r="C22622" s="3">
        <v>44692</v>
      </c>
      <c r="D22622" s="3">
        <v>44696</v>
      </c>
      <c r="E22622" s="3">
        <v>44702</v>
      </c>
      <c r="F22622">
        <v>5</v>
      </c>
      <c r="G22622" t="s">
        <v>28</v>
      </c>
      <c r="H22622" t="s">
        <v>76</v>
      </c>
      <c r="J22622" t="s">
        <v>60</v>
      </c>
      <c r="K22622">
        <v>41990</v>
      </c>
      <c r="L22622">
        <v>41990</v>
      </c>
    </row>
    <row r="22623" spans="1:12" x14ac:dyDescent="0.3">
      <c r="A22623" t="s">
        <v>22689</v>
      </c>
      <c r="B22623">
        <v>17562</v>
      </c>
      <c r="C22623" s="3">
        <v>44694</v>
      </c>
      <c r="D22623" s="3">
        <v>44696</v>
      </c>
      <c r="E22623" s="3">
        <v>44697</v>
      </c>
      <c r="F22623">
        <v>1</v>
      </c>
      <c r="G22623" t="s">
        <v>28</v>
      </c>
      <c r="H22623" t="s">
        <v>62</v>
      </c>
      <c r="J22623" t="s">
        <v>60</v>
      </c>
      <c r="K22623">
        <v>32300</v>
      </c>
      <c r="L22623">
        <v>32300</v>
      </c>
    </row>
    <row r="22624" spans="1:12" x14ac:dyDescent="0.3">
      <c r="A22624" t="s">
        <v>22690</v>
      </c>
      <c r="B22624">
        <v>17562</v>
      </c>
      <c r="C22624" s="3">
        <v>44693</v>
      </c>
      <c r="D22624" s="3">
        <v>44696</v>
      </c>
      <c r="E22624" s="3">
        <v>44697</v>
      </c>
      <c r="F22624">
        <v>2</v>
      </c>
      <c r="G22624" t="s">
        <v>28</v>
      </c>
      <c r="H22624" t="s">
        <v>62</v>
      </c>
      <c r="J22624" t="s">
        <v>60</v>
      </c>
      <c r="K22624">
        <v>32300</v>
      </c>
      <c r="L22624">
        <v>32300</v>
      </c>
    </row>
    <row r="22625" spans="1:12" x14ac:dyDescent="0.3">
      <c r="A22625" t="s">
        <v>22691</v>
      </c>
      <c r="B22625">
        <v>17563</v>
      </c>
      <c r="C22625" s="3">
        <v>44693</v>
      </c>
      <c r="D22625" s="3">
        <v>44696</v>
      </c>
      <c r="E22625" s="3">
        <v>44698</v>
      </c>
      <c r="F22625">
        <v>1</v>
      </c>
      <c r="G22625" t="s">
        <v>22</v>
      </c>
      <c r="H22625" t="s">
        <v>84</v>
      </c>
      <c r="I22625">
        <v>5</v>
      </c>
      <c r="J22625" t="s">
        <v>60</v>
      </c>
      <c r="K22625">
        <v>11050</v>
      </c>
      <c r="L22625">
        <v>11050</v>
      </c>
    </row>
    <row r="22626" spans="1:12" x14ac:dyDescent="0.3">
      <c r="A22626" t="s">
        <v>22692</v>
      </c>
      <c r="B22626">
        <v>17563</v>
      </c>
      <c r="C22626" s="3">
        <v>44696</v>
      </c>
      <c r="D22626" s="3">
        <v>44696</v>
      </c>
      <c r="E22626" s="3">
        <v>44700</v>
      </c>
      <c r="F22626">
        <v>1</v>
      </c>
      <c r="G22626" t="s">
        <v>22</v>
      </c>
      <c r="H22626" t="s">
        <v>62</v>
      </c>
      <c r="J22626" t="s">
        <v>63</v>
      </c>
      <c r="K22626">
        <v>11050</v>
      </c>
      <c r="L22626">
        <v>4420</v>
      </c>
    </row>
    <row r="22627" spans="1:12" x14ac:dyDescent="0.3">
      <c r="A22627" t="s">
        <v>22693</v>
      </c>
      <c r="B22627">
        <v>17563</v>
      </c>
      <c r="C22627" s="3">
        <v>44695</v>
      </c>
      <c r="D22627" s="3">
        <v>44696</v>
      </c>
      <c r="E22627" s="3">
        <v>44697</v>
      </c>
      <c r="F22627">
        <v>2</v>
      </c>
      <c r="G22627" t="s">
        <v>22</v>
      </c>
      <c r="H22627" t="s">
        <v>65</v>
      </c>
      <c r="J22627" t="s">
        <v>60</v>
      </c>
      <c r="K22627">
        <v>11050</v>
      </c>
      <c r="L22627">
        <v>11050</v>
      </c>
    </row>
    <row r="22628" spans="1:12" x14ac:dyDescent="0.3">
      <c r="A22628" t="s">
        <v>22694</v>
      </c>
      <c r="B22628">
        <v>17563</v>
      </c>
      <c r="C22628" s="3">
        <v>44694</v>
      </c>
      <c r="D22628" s="3">
        <v>44696</v>
      </c>
      <c r="E22628" s="3">
        <v>44701</v>
      </c>
      <c r="F22628">
        <v>1</v>
      </c>
      <c r="G22628" t="s">
        <v>22</v>
      </c>
      <c r="H22628" t="s">
        <v>62</v>
      </c>
      <c r="I22628">
        <v>4</v>
      </c>
      <c r="J22628" t="s">
        <v>60</v>
      </c>
      <c r="K22628">
        <v>11050</v>
      </c>
      <c r="L22628">
        <v>11050</v>
      </c>
    </row>
    <row r="22629" spans="1:12" x14ac:dyDescent="0.3">
      <c r="A22629" t="s">
        <v>22695</v>
      </c>
      <c r="B22629">
        <v>17563</v>
      </c>
      <c r="C22629" s="3">
        <v>44696</v>
      </c>
      <c r="D22629" s="3">
        <v>44696</v>
      </c>
      <c r="E22629" s="3">
        <v>44697</v>
      </c>
      <c r="F22629">
        <v>1</v>
      </c>
      <c r="G22629" t="s">
        <v>22</v>
      </c>
      <c r="H22629" t="s">
        <v>84</v>
      </c>
      <c r="I22629">
        <v>5</v>
      </c>
      <c r="J22629" t="s">
        <v>60</v>
      </c>
      <c r="K22629">
        <v>11050</v>
      </c>
      <c r="L22629">
        <v>11050</v>
      </c>
    </row>
    <row r="22630" spans="1:12" x14ac:dyDescent="0.3">
      <c r="A22630" t="s">
        <v>22696</v>
      </c>
      <c r="B22630">
        <v>17563</v>
      </c>
      <c r="C22630" s="3">
        <v>44695</v>
      </c>
      <c r="D22630" s="3">
        <v>44696</v>
      </c>
      <c r="E22630" s="3">
        <v>44697</v>
      </c>
      <c r="F22630">
        <v>1</v>
      </c>
      <c r="G22630" t="s">
        <v>22</v>
      </c>
      <c r="H22630" t="s">
        <v>62</v>
      </c>
      <c r="J22630" t="s">
        <v>60</v>
      </c>
      <c r="K22630">
        <v>11050</v>
      </c>
      <c r="L22630">
        <v>11050</v>
      </c>
    </row>
    <row r="22631" spans="1:12" x14ac:dyDescent="0.3">
      <c r="A22631" t="s">
        <v>22697</v>
      </c>
      <c r="B22631">
        <v>17563</v>
      </c>
      <c r="C22631" s="3">
        <v>44693</v>
      </c>
      <c r="D22631" s="3">
        <v>44696</v>
      </c>
      <c r="E22631" s="3">
        <v>44699</v>
      </c>
      <c r="F22631">
        <v>2</v>
      </c>
      <c r="G22631" t="s">
        <v>22</v>
      </c>
      <c r="H22631" t="s">
        <v>62</v>
      </c>
      <c r="J22631" t="s">
        <v>63</v>
      </c>
      <c r="K22631">
        <v>11050</v>
      </c>
      <c r="L22631">
        <v>4420</v>
      </c>
    </row>
    <row r="22632" spans="1:12" x14ac:dyDescent="0.3">
      <c r="A22632" t="s">
        <v>22698</v>
      </c>
      <c r="B22632">
        <v>17563</v>
      </c>
      <c r="C22632" s="3">
        <v>44695</v>
      </c>
      <c r="D22632" s="3">
        <v>44696</v>
      </c>
      <c r="E22632" s="3">
        <v>44697</v>
      </c>
      <c r="F22632">
        <v>1</v>
      </c>
      <c r="G22632" t="s">
        <v>22</v>
      </c>
      <c r="H22632" t="s">
        <v>76</v>
      </c>
      <c r="J22632" t="s">
        <v>60</v>
      </c>
      <c r="K22632">
        <v>11050</v>
      </c>
      <c r="L22632">
        <v>11050</v>
      </c>
    </row>
    <row r="22633" spans="1:12" x14ac:dyDescent="0.3">
      <c r="A22633" t="s">
        <v>22699</v>
      </c>
      <c r="B22633">
        <v>17563</v>
      </c>
      <c r="C22633" s="3">
        <v>44691</v>
      </c>
      <c r="D22633" s="3">
        <v>44696</v>
      </c>
      <c r="E22633" s="3">
        <v>44697</v>
      </c>
      <c r="F22633">
        <v>1</v>
      </c>
      <c r="G22633" t="s">
        <v>22</v>
      </c>
      <c r="H22633" t="s">
        <v>65</v>
      </c>
      <c r="J22633" t="s">
        <v>60</v>
      </c>
      <c r="K22633">
        <v>11050</v>
      </c>
      <c r="L22633">
        <v>11050</v>
      </c>
    </row>
    <row r="22634" spans="1:12" x14ac:dyDescent="0.3">
      <c r="A22634" t="s">
        <v>22700</v>
      </c>
      <c r="B22634">
        <v>17563</v>
      </c>
      <c r="C22634" s="3">
        <v>44693</v>
      </c>
      <c r="D22634" s="3">
        <v>44696</v>
      </c>
      <c r="E22634" s="3">
        <v>44699</v>
      </c>
      <c r="F22634">
        <v>1</v>
      </c>
      <c r="G22634" t="s">
        <v>22</v>
      </c>
      <c r="H22634" t="s">
        <v>73</v>
      </c>
      <c r="I22634">
        <v>4</v>
      </c>
      <c r="J22634" t="s">
        <v>60</v>
      </c>
      <c r="K22634">
        <v>11050</v>
      </c>
      <c r="L22634">
        <v>11050</v>
      </c>
    </row>
    <row r="22635" spans="1:12" x14ac:dyDescent="0.3">
      <c r="A22635" t="s">
        <v>22701</v>
      </c>
      <c r="B22635">
        <v>17563</v>
      </c>
      <c r="C22635" s="3">
        <v>44696</v>
      </c>
      <c r="D22635" s="3">
        <v>44696</v>
      </c>
      <c r="E22635" s="3">
        <v>44697</v>
      </c>
      <c r="F22635">
        <v>1</v>
      </c>
      <c r="G22635" t="s">
        <v>22</v>
      </c>
      <c r="H22635" t="s">
        <v>62</v>
      </c>
      <c r="I22635">
        <v>4</v>
      </c>
      <c r="J22635" t="s">
        <v>60</v>
      </c>
      <c r="K22635">
        <v>11050</v>
      </c>
      <c r="L22635">
        <v>11050</v>
      </c>
    </row>
    <row r="22636" spans="1:12" x14ac:dyDescent="0.3">
      <c r="A22636" t="s">
        <v>22702</v>
      </c>
      <c r="B22636">
        <v>17563</v>
      </c>
      <c r="C22636" s="3">
        <v>44696</v>
      </c>
      <c r="D22636" s="3">
        <v>44696</v>
      </c>
      <c r="E22636" s="3">
        <v>44697</v>
      </c>
      <c r="F22636">
        <v>2</v>
      </c>
      <c r="G22636" t="s">
        <v>22</v>
      </c>
      <c r="H22636" t="s">
        <v>73</v>
      </c>
      <c r="J22636" t="s">
        <v>60</v>
      </c>
      <c r="K22636">
        <v>11050</v>
      </c>
      <c r="L22636">
        <v>11050</v>
      </c>
    </row>
    <row r="22637" spans="1:12" x14ac:dyDescent="0.3">
      <c r="A22637" t="s">
        <v>22703</v>
      </c>
      <c r="B22637">
        <v>17563</v>
      </c>
      <c r="C22637" s="3">
        <v>44695</v>
      </c>
      <c r="D22637" s="3">
        <v>44696</v>
      </c>
      <c r="E22637" s="3">
        <v>44697</v>
      </c>
      <c r="F22637">
        <v>1</v>
      </c>
      <c r="G22637" t="s">
        <v>22</v>
      </c>
      <c r="H22637" t="s">
        <v>76</v>
      </c>
      <c r="J22637" t="s">
        <v>63</v>
      </c>
      <c r="K22637">
        <v>11050</v>
      </c>
      <c r="L22637">
        <v>4420</v>
      </c>
    </row>
    <row r="22638" spans="1:12" x14ac:dyDescent="0.3">
      <c r="A22638" t="s">
        <v>22704</v>
      </c>
      <c r="B22638">
        <v>17563</v>
      </c>
      <c r="C22638" s="3">
        <v>44696</v>
      </c>
      <c r="D22638" s="3">
        <v>44696</v>
      </c>
      <c r="E22638" s="3">
        <v>44698</v>
      </c>
      <c r="F22638">
        <v>2</v>
      </c>
      <c r="G22638" t="s">
        <v>22</v>
      </c>
      <c r="H22638" t="s">
        <v>62</v>
      </c>
      <c r="I22638">
        <v>3</v>
      </c>
      <c r="J22638" t="s">
        <v>60</v>
      </c>
      <c r="K22638">
        <v>11050</v>
      </c>
      <c r="L22638">
        <v>11050</v>
      </c>
    </row>
    <row r="22639" spans="1:12" x14ac:dyDescent="0.3">
      <c r="A22639" t="s">
        <v>22705</v>
      </c>
      <c r="B22639">
        <v>17563</v>
      </c>
      <c r="C22639" s="3">
        <v>44695</v>
      </c>
      <c r="D22639" s="3">
        <v>44696</v>
      </c>
      <c r="E22639" s="3">
        <v>44697</v>
      </c>
      <c r="F22639">
        <v>1</v>
      </c>
      <c r="G22639" t="s">
        <v>22</v>
      </c>
      <c r="H22639" t="s">
        <v>73</v>
      </c>
      <c r="I22639">
        <v>4</v>
      </c>
      <c r="J22639" t="s">
        <v>60</v>
      </c>
      <c r="K22639">
        <v>11050</v>
      </c>
      <c r="L22639">
        <v>11050</v>
      </c>
    </row>
    <row r="22640" spans="1:12" x14ac:dyDescent="0.3">
      <c r="A22640" t="s">
        <v>22706</v>
      </c>
      <c r="B22640">
        <v>17563</v>
      </c>
      <c r="C22640" s="3">
        <v>44695</v>
      </c>
      <c r="D22640" s="3">
        <v>44696</v>
      </c>
      <c r="E22640" s="3">
        <v>44697</v>
      </c>
      <c r="F22640">
        <v>1</v>
      </c>
      <c r="G22640" t="s">
        <v>22</v>
      </c>
      <c r="H22640" t="s">
        <v>84</v>
      </c>
      <c r="I22640">
        <v>2</v>
      </c>
      <c r="J22640" t="s">
        <v>60</v>
      </c>
      <c r="K22640">
        <v>11050</v>
      </c>
      <c r="L22640">
        <v>11050</v>
      </c>
    </row>
    <row r="22641" spans="1:12" x14ac:dyDescent="0.3">
      <c r="A22641" t="s">
        <v>22707</v>
      </c>
      <c r="B22641">
        <v>17563</v>
      </c>
      <c r="C22641" s="3">
        <v>44693</v>
      </c>
      <c r="D22641" s="3">
        <v>44696</v>
      </c>
      <c r="E22641" s="3">
        <v>44698</v>
      </c>
      <c r="F22641">
        <v>2</v>
      </c>
      <c r="G22641" t="s">
        <v>22</v>
      </c>
      <c r="H22641" t="s">
        <v>76</v>
      </c>
      <c r="J22641" t="s">
        <v>63</v>
      </c>
      <c r="K22641">
        <v>11050</v>
      </c>
      <c r="L22641">
        <v>4420</v>
      </c>
    </row>
    <row r="22642" spans="1:12" x14ac:dyDescent="0.3">
      <c r="A22642" t="s">
        <v>22708</v>
      </c>
      <c r="B22642">
        <v>17563</v>
      </c>
      <c r="C22642" s="3">
        <v>44675</v>
      </c>
      <c r="D22642" s="3">
        <v>44696</v>
      </c>
      <c r="E22642" s="3">
        <v>44697</v>
      </c>
      <c r="F22642">
        <v>2</v>
      </c>
      <c r="G22642" t="s">
        <v>24</v>
      </c>
      <c r="H22642" t="s">
        <v>73</v>
      </c>
      <c r="J22642" t="s">
        <v>60</v>
      </c>
      <c r="K22642">
        <v>15300</v>
      </c>
      <c r="L22642">
        <v>15300</v>
      </c>
    </row>
    <row r="22643" spans="1:12" x14ac:dyDescent="0.3">
      <c r="A22643" t="s">
        <v>22709</v>
      </c>
      <c r="B22643">
        <v>17563</v>
      </c>
      <c r="C22643" s="3">
        <v>44696</v>
      </c>
      <c r="D22643" s="3">
        <v>44696</v>
      </c>
      <c r="E22643" s="3">
        <v>44698</v>
      </c>
      <c r="F22643">
        <v>4</v>
      </c>
      <c r="G22643" t="s">
        <v>24</v>
      </c>
      <c r="H22643" t="s">
        <v>62</v>
      </c>
      <c r="I22643">
        <v>4</v>
      </c>
      <c r="J22643" t="s">
        <v>60</v>
      </c>
      <c r="K22643">
        <v>18360</v>
      </c>
      <c r="L22643">
        <v>18360</v>
      </c>
    </row>
    <row r="22644" spans="1:12" x14ac:dyDescent="0.3">
      <c r="A22644" t="s">
        <v>22710</v>
      </c>
      <c r="B22644">
        <v>17563</v>
      </c>
      <c r="C22644" s="3">
        <v>44696</v>
      </c>
      <c r="D22644" s="3">
        <v>44696</v>
      </c>
      <c r="E22644" s="3">
        <v>44697</v>
      </c>
      <c r="F22644">
        <v>1</v>
      </c>
      <c r="G22644" t="s">
        <v>24</v>
      </c>
      <c r="H22644" t="s">
        <v>73</v>
      </c>
      <c r="J22644" t="s">
        <v>60</v>
      </c>
      <c r="K22644">
        <v>15300</v>
      </c>
      <c r="L22644">
        <v>15300</v>
      </c>
    </row>
    <row r="22645" spans="1:12" x14ac:dyDescent="0.3">
      <c r="A22645" t="s">
        <v>22711</v>
      </c>
      <c r="B22645">
        <v>17563</v>
      </c>
      <c r="C22645" s="3">
        <v>44695</v>
      </c>
      <c r="D22645" s="3">
        <v>44696</v>
      </c>
      <c r="E22645" s="3">
        <v>44699</v>
      </c>
      <c r="F22645">
        <v>1</v>
      </c>
      <c r="G22645" t="s">
        <v>24</v>
      </c>
      <c r="H22645" t="s">
        <v>65</v>
      </c>
      <c r="I22645">
        <v>5</v>
      </c>
      <c r="J22645" t="s">
        <v>60</v>
      </c>
      <c r="K22645">
        <v>15300</v>
      </c>
      <c r="L22645">
        <v>15300</v>
      </c>
    </row>
    <row r="22646" spans="1:12" x14ac:dyDescent="0.3">
      <c r="A22646" t="s">
        <v>22712</v>
      </c>
      <c r="B22646">
        <v>17563</v>
      </c>
      <c r="C22646" s="3">
        <v>44696</v>
      </c>
      <c r="D22646" s="3">
        <v>44696</v>
      </c>
      <c r="E22646" s="3">
        <v>44702</v>
      </c>
      <c r="F22646">
        <v>2</v>
      </c>
      <c r="G22646" t="s">
        <v>24</v>
      </c>
      <c r="H22646" t="s">
        <v>62</v>
      </c>
      <c r="J22646" t="s">
        <v>63</v>
      </c>
      <c r="K22646">
        <v>15300</v>
      </c>
      <c r="L22646">
        <v>6120</v>
      </c>
    </row>
    <row r="22647" spans="1:12" x14ac:dyDescent="0.3">
      <c r="A22647" t="s">
        <v>22713</v>
      </c>
      <c r="B22647">
        <v>17563</v>
      </c>
      <c r="C22647" s="3">
        <v>44696</v>
      </c>
      <c r="D22647" s="3">
        <v>44696</v>
      </c>
      <c r="E22647" s="3">
        <v>44699</v>
      </c>
      <c r="F22647">
        <v>1</v>
      </c>
      <c r="G22647" t="s">
        <v>24</v>
      </c>
      <c r="H22647" t="s">
        <v>76</v>
      </c>
      <c r="I22647">
        <v>3</v>
      </c>
      <c r="J22647" t="s">
        <v>60</v>
      </c>
      <c r="K22647">
        <v>15300</v>
      </c>
      <c r="L22647">
        <v>15300</v>
      </c>
    </row>
    <row r="22648" spans="1:12" x14ac:dyDescent="0.3">
      <c r="A22648" t="s">
        <v>22714</v>
      </c>
      <c r="B22648">
        <v>17563</v>
      </c>
      <c r="C22648" s="3">
        <v>44696</v>
      </c>
      <c r="D22648" s="3">
        <v>44696</v>
      </c>
      <c r="E22648" s="3">
        <v>44697</v>
      </c>
      <c r="F22648">
        <v>1</v>
      </c>
      <c r="G22648" t="s">
        <v>24</v>
      </c>
      <c r="H22648" t="s">
        <v>76</v>
      </c>
      <c r="J22648" t="s">
        <v>63</v>
      </c>
      <c r="K22648">
        <v>15300</v>
      </c>
      <c r="L22648">
        <v>6120</v>
      </c>
    </row>
    <row r="22649" spans="1:12" x14ac:dyDescent="0.3">
      <c r="A22649" t="s">
        <v>22715</v>
      </c>
      <c r="B22649">
        <v>17563</v>
      </c>
      <c r="C22649" s="3">
        <v>44694</v>
      </c>
      <c r="D22649" s="3">
        <v>44696</v>
      </c>
      <c r="E22649" s="3">
        <v>44697</v>
      </c>
      <c r="F22649">
        <v>1</v>
      </c>
      <c r="G22649" t="s">
        <v>24</v>
      </c>
      <c r="H22649" t="s">
        <v>59</v>
      </c>
      <c r="I22649">
        <v>4</v>
      </c>
      <c r="J22649" t="s">
        <v>60</v>
      </c>
      <c r="K22649">
        <v>15300</v>
      </c>
      <c r="L22649">
        <v>15300</v>
      </c>
    </row>
    <row r="22650" spans="1:12" x14ac:dyDescent="0.3">
      <c r="A22650" t="s">
        <v>22716</v>
      </c>
      <c r="B22650">
        <v>17563</v>
      </c>
      <c r="C22650" s="3">
        <v>44696</v>
      </c>
      <c r="D22650" s="3">
        <v>44696</v>
      </c>
      <c r="E22650" s="3">
        <v>44697</v>
      </c>
      <c r="F22650">
        <v>1</v>
      </c>
      <c r="G22650" t="s">
        <v>24</v>
      </c>
      <c r="H22650" t="s">
        <v>59</v>
      </c>
      <c r="I22650">
        <v>3</v>
      </c>
      <c r="J22650" t="s">
        <v>60</v>
      </c>
      <c r="K22650">
        <v>15300</v>
      </c>
      <c r="L22650">
        <v>15300</v>
      </c>
    </row>
    <row r="22651" spans="1:12" x14ac:dyDescent="0.3">
      <c r="A22651" t="s">
        <v>22717</v>
      </c>
      <c r="B22651">
        <v>17563</v>
      </c>
      <c r="C22651" s="3">
        <v>44695</v>
      </c>
      <c r="D22651" s="3">
        <v>44696</v>
      </c>
      <c r="E22651" s="3">
        <v>44697</v>
      </c>
      <c r="F22651">
        <v>1</v>
      </c>
      <c r="G22651" t="s">
        <v>24</v>
      </c>
      <c r="H22651" t="s">
        <v>62</v>
      </c>
      <c r="I22651">
        <v>3</v>
      </c>
      <c r="J22651" t="s">
        <v>60</v>
      </c>
      <c r="K22651">
        <v>15300</v>
      </c>
      <c r="L22651">
        <v>15300</v>
      </c>
    </row>
    <row r="22652" spans="1:12" x14ac:dyDescent="0.3">
      <c r="A22652" t="s">
        <v>22718</v>
      </c>
      <c r="B22652">
        <v>17563</v>
      </c>
      <c r="C22652" s="3">
        <v>44696</v>
      </c>
      <c r="D22652" s="3">
        <v>44696</v>
      </c>
      <c r="E22652" s="3">
        <v>44697</v>
      </c>
      <c r="F22652">
        <v>4</v>
      </c>
      <c r="G22652" t="s">
        <v>24</v>
      </c>
      <c r="H22652" t="s">
        <v>73</v>
      </c>
      <c r="J22652" t="s">
        <v>60</v>
      </c>
      <c r="K22652">
        <v>18360</v>
      </c>
      <c r="L22652">
        <v>18360</v>
      </c>
    </row>
    <row r="22653" spans="1:12" x14ac:dyDescent="0.3">
      <c r="A22653" t="s">
        <v>22719</v>
      </c>
      <c r="B22653">
        <v>17563</v>
      </c>
      <c r="C22653" s="3">
        <v>44696</v>
      </c>
      <c r="D22653" s="3">
        <v>44696</v>
      </c>
      <c r="E22653" s="3">
        <v>44697</v>
      </c>
      <c r="F22653">
        <v>1</v>
      </c>
      <c r="G22653" t="s">
        <v>24</v>
      </c>
      <c r="H22653" t="s">
        <v>62</v>
      </c>
      <c r="I22653">
        <v>5</v>
      </c>
      <c r="J22653" t="s">
        <v>60</v>
      </c>
      <c r="K22653">
        <v>15300</v>
      </c>
      <c r="L22653">
        <v>15300</v>
      </c>
    </row>
    <row r="22654" spans="1:12" x14ac:dyDescent="0.3">
      <c r="A22654" t="s">
        <v>22720</v>
      </c>
      <c r="B22654">
        <v>17563</v>
      </c>
      <c r="C22654" s="3">
        <v>44692</v>
      </c>
      <c r="D22654" s="3">
        <v>44696</v>
      </c>
      <c r="E22654" s="3">
        <v>44697</v>
      </c>
      <c r="F22654">
        <v>2</v>
      </c>
      <c r="G22654" t="s">
        <v>24</v>
      </c>
      <c r="H22654" t="s">
        <v>62</v>
      </c>
      <c r="J22654" t="s">
        <v>60</v>
      </c>
      <c r="K22654">
        <v>15300</v>
      </c>
      <c r="L22654">
        <v>15300</v>
      </c>
    </row>
    <row r="22655" spans="1:12" x14ac:dyDescent="0.3">
      <c r="A22655" t="s">
        <v>22721</v>
      </c>
      <c r="B22655">
        <v>17563</v>
      </c>
      <c r="C22655" s="3">
        <v>44693</v>
      </c>
      <c r="D22655" s="3">
        <v>44696</v>
      </c>
      <c r="E22655" s="3">
        <v>44697</v>
      </c>
      <c r="F22655">
        <v>1</v>
      </c>
      <c r="G22655" t="s">
        <v>24</v>
      </c>
      <c r="H22655" t="s">
        <v>65</v>
      </c>
      <c r="J22655" t="s">
        <v>60</v>
      </c>
      <c r="K22655">
        <v>15300</v>
      </c>
      <c r="L22655">
        <v>15300</v>
      </c>
    </row>
    <row r="22656" spans="1:12" x14ac:dyDescent="0.3">
      <c r="A22656" t="s">
        <v>22722</v>
      </c>
      <c r="B22656">
        <v>17563</v>
      </c>
      <c r="C22656" s="3">
        <v>44694</v>
      </c>
      <c r="D22656" s="3">
        <v>44696</v>
      </c>
      <c r="E22656" s="3">
        <v>44697</v>
      </c>
      <c r="F22656">
        <v>1</v>
      </c>
      <c r="G22656" t="s">
        <v>24</v>
      </c>
      <c r="H22656" t="s">
        <v>62</v>
      </c>
      <c r="J22656" t="s">
        <v>60</v>
      </c>
      <c r="K22656">
        <v>15300</v>
      </c>
      <c r="L22656">
        <v>15300</v>
      </c>
    </row>
    <row r="22657" spans="1:12" x14ac:dyDescent="0.3">
      <c r="A22657" t="s">
        <v>22723</v>
      </c>
      <c r="B22657">
        <v>17563</v>
      </c>
      <c r="C22657" s="3">
        <v>44696</v>
      </c>
      <c r="D22657" s="3">
        <v>44696</v>
      </c>
      <c r="E22657" s="3">
        <v>44697</v>
      </c>
      <c r="F22657">
        <v>2</v>
      </c>
      <c r="G22657" t="s">
        <v>24</v>
      </c>
      <c r="H22657" t="s">
        <v>62</v>
      </c>
      <c r="J22657" t="s">
        <v>63</v>
      </c>
      <c r="K22657">
        <v>15300</v>
      </c>
      <c r="L22657">
        <v>6120</v>
      </c>
    </row>
    <row r="22658" spans="1:12" x14ac:dyDescent="0.3">
      <c r="A22658" t="s">
        <v>22724</v>
      </c>
      <c r="B22658">
        <v>17563</v>
      </c>
      <c r="C22658" s="3">
        <v>44694</v>
      </c>
      <c r="D22658" s="3">
        <v>44696</v>
      </c>
      <c r="E22658" s="3">
        <v>44697</v>
      </c>
      <c r="F22658">
        <v>1</v>
      </c>
      <c r="G22658" t="s">
        <v>24</v>
      </c>
      <c r="H22658" t="s">
        <v>62</v>
      </c>
      <c r="J22658" t="s">
        <v>60</v>
      </c>
      <c r="K22658">
        <v>15300</v>
      </c>
      <c r="L22658">
        <v>15300</v>
      </c>
    </row>
    <row r="22659" spans="1:12" x14ac:dyDescent="0.3">
      <c r="A22659" t="s">
        <v>22725</v>
      </c>
      <c r="B22659">
        <v>17563</v>
      </c>
      <c r="C22659" s="3">
        <v>44696</v>
      </c>
      <c r="D22659" s="3">
        <v>44696</v>
      </c>
      <c r="E22659" s="3">
        <v>44702</v>
      </c>
      <c r="F22659">
        <v>1</v>
      </c>
      <c r="G22659" t="s">
        <v>24</v>
      </c>
      <c r="H22659" t="s">
        <v>65</v>
      </c>
      <c r="J22659" t="s">
        <v>63</v>
      </c>
      <c r="K22659">
        <v>15300</v>
      </c>
      <c r="L22659">
        <v>6120</v>
      </c>
    </row>
    <row r="22660" spans="1:12" x14ac:dyDescent="0.3">
      <c r="A22660" t="s">
        <v>22726</v>
      </c>
      <c r="B22660">
        <v>17563</v>
      </c>
      <c r="C22660" s="3">
        <v>44691</v>
      </c>
      <c r="D22660" s="3">
        <v>44696</v>
      </c>
      <c r="E22660" s="3">
        <v>44698</v>
      </c>
      <c r="F22660">
        <v>1</v>
      </c>
      <c r="G22660" t="s">
        <v>24</v>
      </c>
      <c r="H22660" t="s">
        <v>59</v>
      </c>
      <c r="J22660" t="s">
        <v>60</v>
      </c>
      <c r="K22660">
        <v>15300</v>
      </c>
      <c r="L22660">
        <v>15300</v>
      </c>
    </row>
    <row r="22661" spans="1:12" x14ac:dyDescent="0.3">
      <c r="A22661" t="s">
        <v>22727</v>
      </c>
      <c r="B22661">
        <v>17563</v>
      </c>
      <c r="C22661" s="3">
        <v>44695</v>
      </c>
      <c r="D22661" s="3">
        <v>44696</v>
      </c>
      <c r="E22661" s="3">
        <v>44697</v>
      </c>
      <c r="F22661">
        <v>3</v>
      </c>
      <c r="G22661" t="s">
        <v>24</v>
      </c>
      <c r="H22661" t="s">
        <v>73</v>
      </c>
      <c r="I22661">
        <v>5</v>
      </c>
      <c r="J22661" t="s">
        <v>60</v>
      </c>
      <c r="K22661">
        <v>16830</v>
      </c>
      <c r="L22661">
        <v>16830</v>
      </c>
    </row>
    <row r="22662" spans="1:12" x14ac:dyDescent="0.3">
      <c r="A22662" t="s">
        <v>22728</v>
      </c>
      <c r="B22662">
        <v>17563</v>
      </c>
      <c r="C22662" s="3">
        <v>44694</v>
      </c>
      <c r="D22662" s="3">
        <v>44696</v>
      </c>
      <c r="E22662" s="3">
        <v>44699</v>
      </c>
      <c r="F22662">
        <v>1</v>
      </c>
      <c r="G22662" t="s">
        <v>24</v>
      </c>
      <c r="H22662" t="s">
        <v>62</v>
      </c>
      <c r="I22662">
        <v>5</v>
      </c>
      <c r="J22662" t="s">
        <v>60</v>
      </c>
      <c r="K22662">
        <v>15300</v>
      </c>
      <c r="L22662">
        <v>15300</v>
      </c>
    </row>
    <row r="22663" spans="1:12" x14ac:dyDescent="0.3">
      <c r="A22663" t="s">
        <v>22729</v>
      </c>
      <c r="B22663">
        <v>17563</v>
      </c>
      <c r="C22663" s="3">
        <v>44694</v>
      </c>
      <c r="D22663" s="3">
        <v>44696</v>
      </c>
      <c r="E22663" s="3">
        <v>44699</v>
      </c>
      <c r="F22663">
        <v>1</v>
      </c>
      <c r="G22663" t="s">
        <v>24</v>
      </c>
      <c r="H22663" t="s">
        <v>62</v>
      </c>
      <c r="J22663" t="s">
        <v>63</v>
      </c>
      <c r="K22663">
        <v>15300</v>
      </c>
      <c r="L22663">
        <v>6120</v>
      </c>
    </row>
    <row r="22664" spans="1:12" x14ac:dyDescent="0.3">
      <c r="A22664" t="s">
        <v>22730</v>
      </c>
      <c r="B22664">
        <v>17563</v>
      </c>
      <c r="C22664" s="3">
        <v>44695</v>
      </c>
      <c r="D22664" s="3">
        <v>44696</v>
      </c>
      <c r="E22664" s="3">
        <v>44698</v>
      </c>
      <c r="F22664">
        <v>1</v>
      </c>
      <c r="G22664" t="s">
        <v>24</v>
      </c>
      <c r="H22664" t="s">
        <v>76</v>
      </c>
      <c r="J22664" t="s">
        <v>60</v>
      </c>
      <c r="K22664">
        <v>15300</v>
      </c>
      <c r="L22664">
        <v>15300</v>
      </c>
    </row>
    <row r="22665" spans="1:12" x14ac:dyDescent="0.3">
      <c r="A22665" t="s">
        <v>22731</v>
      </c>
      <c r="B22665">
        <v>17563</v>
      </c>
      <c r="C22665" s="3">
        <v>44696</v>
      </c>
      <c r="D22665" s="3">
        <v>44696</v>
      </c>
      <c r="E22665" s="3">
        <v>44697</v>
      </c>
      <c r="F22665">
        <v>1</v>
      </c>
      <c r="G22665" t="s">
        <v>24</v>
      </c>
      <c r="H22665" t="s">
        <v>62</v>
      </c>
      <c r="J22665" t="s">
        <v>60</v>
      </c>
      <c r="K22665">
        <v>15300</v>
      </c>
      <c r="L22665">
        <v>15300</v>
      </c>
    </row>
    <row r="22666" spans="1:12" x14ac:dyDescent="0.3">
      <c r="A22666" t="s">
        <v>22732</v>
      </c>
      <c r="B22666">
        <v>17563</v>
      </c>
      <c r="C22666" s="3">
        <v>44696</v>
      </c>
      <c r="D22666" s="3">
        <v>44696</v>
      </c>
      <c r="E22666" s="3">
        <v>44697</v>
      </c>
      <c r="F22666">
        <v>2</v>
      </c>
      <c r="G22666" t="s">
        <v>24</v>
      </c>
      <c r="H22666" t="s">
        <v>62</v>
      </c>
      <c r="I22666">
        <v>5</v>
      </c>
      <c r="J22666" t="s">
        <v>60</v>
      </c>
      <c r="K22666">
        <v>15300</v>
      </c>
      <c r="L22666">
        <v>15300</v>
      </c>
    </row>
    <row r="22667" spans="1:12" x14ac:dyDescent="0.3">
      <c r="A22667" t="s">
        <v>22733</v>
      </c>
      <c r="B22667">
        <v>17563</v>
      </c>
      <c r="C22667" s="3">
        <v>44695</v>
      </c>
      <c r="D22667" s="3">
        <v>44696</v>
      </c>
      <c r="E22667" s="3">
        <v>44697</v>
      </c>
      <c r="F22667">
        <v>1</v>
      </c>
      <c r="G22667" t="s">
        <v>24</v>
      </c>
      <c r="H22667" t="s">
        <v>65</v>
      </c>
      <c r="J22667" t="s">
        <v>60</v>
      </c>
      <c r="K22667">
        <v>15300</v>
      </c>
      <c r="L22667">
        <v>15300</v>
      </c>
    </row>
    <row r="22668" spans="1:12" x14ac:dyDescent="0.3">
      <c r="A22668" t="s">
        <v>22734</v>
      </c>
      <c r="B22668">
        <v>17563</v>
      </c>
      <c r="C22668" s="3">
        <v>44694</v>
      </c>
      <c r="D22668" s="3">
        <v>44696</v>
      </c>
      <c r="E22668" s="3">
        <v>44698</v>
      </c>
      <c r="F22668">
        <v>4</v>
      </c>
      <c r="G22668" t="s">
        <v>24</v>
      </c>
      <c r="H22668" t="s">
        <v>84</v>
      </c>
      <c r="J22668" t="s">
        <v>60</v>
      </c>
      <c r="K22668">
        <v>18360</v>
      </c>
      <c r="L22668">
        <v>18360</v>
      </c>
    </row>
    <row r="22669" spans="1:12" x14ac:dyDescent="0.3">
      <c r="A22669" t="s">
        <v>22735</v>
      </c>
      <c r="B22669">
        <v>17563</v>
      </c>
      <c r="C22669" s="3">
        <v>44694</v>
      </c>
      <c r="D22669" s="3">
        <v>44696</v>
      </c>
      <c r="E22669" s="3">
        <v>44699</v>
      </c>
      <c r="F22669">
        <v>1</v>
      </c>
      <c r="G22669" t="s">
        <v>24</v>
      </c>
      <c r="H22669" t="s">
        <v>65</v>
      </c>
      <c r="J22669" t="s">
        <v>63</v>
      </c>
      <c r="K22669">
        <v>15300</v>
      </c>
      <c r="L22669">
        <v>6120</v>
      </c>
    </row>
    <row r="22670" spans="1:12" x14ac:dyDescent="0.3">
      <c r="A22670" t="s">
        <v>22736</v>
      </c>
      <c r="B22670">
        <v>17563</v>
      </c>
      <c r="C22670" s="3">
        <v>44695</v>
      </c>
      <c r="D22670" s="3">
        <v>44696</v>
      </c>
      <c r="E22670" s="3">
        <v>44697</v>
      </c>
      <c r="F22670">
        <v>1</v>
      </c>
      <c r="G22670" t="s">
        <v>24</v>
      </c>
      <c r="H22670" t="s">
        <v>62</v>
      </c>
      <c r="J22670" t="s">
        <v>60</v>
      </c>
      <c r="K22670">
        <v>15300</v>
      </c>
      <c r="L22670">
        <v>15300</v>
      </c>
    </row>
    <row r="22671" spans="1:12" x14ac:dyDescent="0.3">
      <c r="A22671" t="s">
        <v>22737</v>
      </c>
      <c r="B22671">
        <v>17563</v>
      </c>
      <c r="C22671" s="3">
        <v>44693</v>
      </c>
      <c r="D22671" s="3">
        <v>44696</v>
      </c>
      <c r="E22671" s="3">
        <v>44698</v>
      </c>
      <c r="F22671">
        <v>1</v>
      </c>
      <c r="G22671" t="s">
        <v>24</v>
      </c>
      <c r="H22671" t="s">
        <v>62</v>
      </c>
      <c r="I22671">
        <v>5</v>
      </c>
      <c r="J22671" t="s">
        <v>60</v>
      </c>
      <c r="K22671">
        <v>15300</v>
      </c>
      <c r="L22671">
        <v>15300</v>
      </c>
    </row>
    <row r="22672" spans="1:12" x14ac:dyDescent="0.3">
      <c r="A22672" t="s">
        <v>22738</v>
      </c>
      <c r="B22672">
        <v>17563</v>
      </c>
      <c r="C22672" s="3">
        <v>44696</v>
      </c>
      <c r="D22672" s="3">
        <v>44696</v>
      </c>
      <c r="E22672" s="3">
        <v>44697</v>
      </c>
      <c r="F22672">
        <v>2</v>
      </c>
      <c r="G22672" t="s">
        <v>24</v>
      </c>
      <c r="H22672" t="s">
        <v>76</v>
      </c>
      <c r="J22672" t="s">
        <v>63</v>
      </c>
      <c r="K22672">
        <v>15300</v>
      </c>
      <c r="L22672">
        <v>6120</v>
      </c>
    </row>
    <row r="22673" spans="1:12" x14ac:dyDescent="0.3">
      <c r="A22673" t="s">
        <v>22739</v>
      </c>
      <c r="B22673">
        <v>17563</v>
      </c>
      <c r="C22673" s="3">
        <v>44675</v>
      </c>
      <c r="D22673" s="3">
        <v>44696</v>
      </c>
      <c r="E22673" s="3">
        <v>44697</v>
      </c>
      <c r="F22673">
        <v>1</v>
      </c>
      <c r="G22673" t="s">
        <v>24</v>
      </c>
      <c r="H22673" t="s">
        <v>62</v>
      </c>
      <c r="J22673" t="s">
        <v>63</v>
      </c>
      <c r="K22673">
        <v>15300</v>
      </c>
      <c r="L22673">
        <v>6120</v>
      </c>
    </row>
    <row r="22674" spans="1:12" x14ac:dyDescent="0.3">
      <c r="A22674" t="s">
        <v>22740</v>
      </c>
      <c r="B22674">
        <v>17563</v>
      </c>
      <c r="C22674" s="3">
        <v>44696</v>
      </c>
      <c r="D22674" s="3">
        <v>44696</v>
      </c>
      <c r="E22674" s="3">
        <v>44697</v>
      </c>
      <c r="F22674">
        <v>1</v>
      </c>
      <c r="G22674" t="s">
        <v>24</v>
      </c>
      <c r="H22674" t="s">
        <v>62</v>
      </c>
      <c r="J22674" t="s">
        <v>63</v>
      </c>
      <c r="K22674">
        <v>15300</v>
      </c>
      <c r="L22674">
        <v>6120</v>
      </c>
    </row>
    <row r="22675" spans="1:12" x14ac:dyDescent="0.3">
      <c r="A22675" t="s">
        <v>22741</v>
      </c>
      <c r="B22675">
        <v>17563</v>
      </c>
      <c r="C22675" s="3">
        <v>44695</v>
      </c>
      <c r="D22675" s="3">
        <v>44696</v>
      </c>
      <c r="E22675" s="3">
        <v>44697</v>
      </c>
      <c r="F22675">
        <v>1</v>
      </c>
      <c r="G22675" t="s">
        <v>24</v>
      </c>
      <c r="H22675" t="s">
        <v>76</v>
      </c>
      <c r="I22675">
        <v>5</v>
      </c>
      <c r="J22675" t="s">
        <v>60</v>
      </c>
      <c r="K22675">
        <v>15300</v>
      </c>
      <c r="L22675">
        <v>15300</v>
      </c>
    </row>
    <row r="22676" spans="1:12" x14ac:dyDescent="0.3">
      <c r="A22676" t="s">
        <v>22742</v>
      </c>
      <c r="B22676">
        <v>17563</v>
      </c>
      <c r="C22676" s="3">
        <v>44696</v>
      </c>
      <c r="D22676" s="3">
        <v>44696</v>
      </c>
      <c r="E22676" s="3">
        <v>44698</v>
      </c>
      <c r="F22676">
        <v>1</v>
      </c>
      <c r="G22676" t="s">
        <v>26</v>
      </c>
      <c r="H22676" t="s">
        <v>62</v>
      </c>
      <c r="I22676">
        <v>5</v>
      </c>
      <c r="J22676" t="s">
        <v>60</v>
      </c>
      <c r="K22676">
        <v>20400</v>
      </c>
      <c r="L22676">
        <v>20400</v>
      </c>
    </row>
    <row r="22677" spans="1:12" x14ac:dyDescent="0.3">
      <c r="A22677" t="s">
        <v>22743</v>
      </c>
      <c r="B22677">
        <v>17563</v>
      </c>
      <c r="C22677" s="3">
        <v>44693</v>
      </c>
      <c r="D22677" s="3">
        <v>44696</v>
      </c>
      <c r="E22677" s="3">
        <v>44699</v>
      </c>
      <c r="F22677">
        <v>1</v>
      </c>
      <c r="G22677" t="s">
        <v>26</v>
      </c>
      <c r="H22677" t="s">
        <v>82</v>
      </c>
      <c r="J22677" t="s">
        <v>63</v>
      </c>
      <c r="K22677">
        <v>20400</v>
      </c>
      <c r="L22677">
        <v>8160</v>
      </c>
    </row>
    <row r="22678" spans="1:12" x14ac:dyDescent="0.3">
      <c r="A22678" t="s">
        <v>22744</v>
      </c>
      <c r="B22678">
        <v>17563</v>
      </c>
      <c r="C22678" s="3">
        <v>44696</v>
      </c>
      <c r="D22678" s="3">
        <v>44696</v>
      </c>
      <c r="E22678" s="3">
        <v>44697</v>
      </c>
      <c r="F22678">
        <v>2</v>
      </c>
      <c r="G22678" t="s">
        <v>26</v>
      </c>
      <c r="H22678" t="s">
        <v>76</v>
      </c>
      <c r="I22678">
        <v>5</v>
      </c>
      <c r="J22678" t="s">
        <v>60</v>
      </c>
      <c r="K22678">
        <v>20400</v>
      </c>
      <c r="L22678">
        <v>20400</v>
      </c>
    </row>
    <row r="22679" spans="1:12" x14ac:dyDescent="0.3">
      <c r="A22679" t="s">
        <v>22745</v>
      </c>
      <c r="B22679">
        <v>17563</v>
      </c>
      <c r="C22679" s="3">
        <v>44692</v>
      </c>
      <c r="D22679" s="3">
        <v>44696</v>
      </c>
      <c r="E22679" s="3">
        <v>44697</v>
      </c>
      <c r="F22679">
        <v>1</v>
      </c>
      <c r="G22679" t="s">
        <v>26</v>
      </c>
      <c r="H22679" t="s">
        <v>76</v>
      </c>
      <c r="J22679" t="s">
        <v>60</v>
      </c>
      <c r="K22679">
        <v>20400</v>
      </c>
      <c r="L22679">
        <v>20400</v>
      </c>
    </row>
    <row r="22680" spans="1:12" x14ac:dyDescent="0.3">
      <c r="A22680" t="s">
        <v>22746</v>
      </c>
      <c r="B22680">
        <v>17563</v>
      </c>
      <c r="C22680" s="3">
        <v>44693</v>
      </c>
      <c r="D22680" s="3">
        <v>44696</v>
      </c>
      <c r="E22680" s="3">
        <v>44697</v>
      </c>
      <c r="F22680">
        <v>1</v>
      </c>
      <c r="G22680" t="s">
        <v>26</v>
      </c>
      <c r="H22680" t="s">
        <v>62</v>
      </c>
      <c r="J22680" t="s">
        <v>63</v>
      </c>
      <c r="K22680">
        <v>20400</v>
      </c>
      <c r="L22680">
        <v>8160</v>
      </c>
    </row>
    <row r="22681" spans="1:12" x14ac:dyDescent="0.3">
      <c r="A22681" t="s">
        <v>22747</v>
      </c>
      <c r="B22681">
        <v>17563</v>
      </c>
      <c r="C22681" s="3">
        <v>44696</v>
      </c>
      <c r="D22681" s="3">
        <v>44696</v>
      </c>
      <c r="E22681" s="3">
        <v>44698</v>
      </c>
      <c r="F22681">
        <v>2</v>
      </c>
      <c r="G22681" t="s">
        <v>26</v>
      </c>
      <c r="H22681" t="s">
        <v>62</v>
      </c>
      <c r="I22681">
        <v>5</v>
      </c>
      <c r="J22681" t="s">
        <v>60</v>
      </c>
      <c r="K22681">
        <v>20400</v>
      </c>
      <c r="L22681">
        <v>20400</v>
      </c>
    </row>
    <row r="22682" spans="1:12" x14ac:dyDescent="0.3">
      <c r="A22682" t="s">
        <v>22748</v>
      </c>
      <c r="B22682">
        <v>17563</v>
      </c>
      <c r="C22682" s="3">
        <v>44695</v>
      </c>
      <c r="D22682" s="3">
        <v>44696</v>
      </c>
      <c r="E22682" s="3">
        <v>44697</v>
      </c>
      <c r="F22682">
        <v>6</v>
      </c>
      <c r="G22682" t="s">
        <v>26</v>
      </c>
      <c r="H22682" t="s">
        <v>84</v>
      </c>
      <c r="I22682">
        <v>1</v>
      </c>
      <c r="J22682" t="s">
        <v>60</v>
      </c>
      <c r="K22682">
        <v>28560</v>
      </c>
      <c r="L22682">
        <v>28560</v>
      </c>
    </row>
    <row r="22683" spans="1:12" x14ac:dyDescent="0.3">
      <c r="A22683" t="s">
        <v>22749</v>
      </c>
      <c r="B22683">
        <v>17563</v>
      </c>
      <c r="C22683" s="3">
        <v>44695</v>
      </c>
      <c r="D22683" s="3">
        <v>44696</v>
      </c>
      <c r="E22683" s="3">
        <v>44698</v>
      </c>
      <c r="F22683">
        <v>2</v>
      </c>
      <c r="G22683" t="s">
        <v>26</v>
      </c>
      <c r="H22683" t="s">
        <v>62</v>
      </c>
      <c r="J22683" t="s">
        <v>60</v>
      </c>
      <c r="K22683">
        <v>20400</v>
      </c>
      <c r="L22683">
        <v>20400</v>
      </c>
    </row>
    <row r="22684" spans="1:12" x14ac:dyDescent="0.3">
      <c r="A22684" t="s">
        <v>22750</v>
      </c>
      <c r="B22684">
        <v>17563</v>
      </c>
      <c r="C22684" s="3">
        <v>44693</v>
      </c>
      <c r="D22684" s="3">
        <v>44696</v>
      </c>
      <c r="E22684" s="3">
        <v>44698</v>
      </c>
      <c r="F22684">
        <v>4</v>
      </c>
      <c r="G22684" t="s">
        <v>26</v>
      </c>
      <c r="H22684" t="s">
        <v>62</v>
      </c>
      <c r="I22684">
        <v>5</v>
      </c>
      <c r="J22684" t="s">
        <v>60</v>
      </c>
      <c r="K22684">
        <v>24480</v>
      </c>
      <c r="L22684">
        <v>24480</v>
      </c>
    </row>
    <row r="22685" spans="1:12" x14ac:dyDescent="0.3">
      <c r="A22685" t="s">
        <v>22751</v>
      </c>
      <c r="B22685">
        <v>17563</v>
      </c>
      <c r="C22685" s="3">
        <v>44692</v>
      </c>
      <c r="D22685" s="3">
        <v>44696</v>
      </c>
      <c r="E22685" s="3">
        <v>44697</v>
      </c>
      <c r="F22685">
        <v>1</v>
      </c>
      <c r="G22685" t="s">
        <v>26</v>
      </c>
      <c r="H22685" t="s">
        <v>62</v>
      </c>
      <c r="I22685">
        <v>1</v>
      </c>
      <c r="J22685" t="s">
        <v>60</v>
      </c>
      <c r="K22685">
        <v>20400</v>
      </c>
      <c r="L22685">
        <v>20400</v>
      </c>
    </row>
    <row r="22686" spans="1:12" x14ac:dyDescent="0.3">
      <c r="A22686" t="s">
        <v>22752</v>
      </c>
      <c r="B22686">
        <v>17563</v>
      </c>
      <c r="C22686" s="3">
        <v>44696</v>
      </c>
      <c r="D22686" s="3">
        <v>44696</v>
      </c>
      <c r="E22686" s="3">
        <v>44700</v>
      </c>
      <c r="F22686">
        <v>5</v>
      </c>
      <c r="G22686" t="s">
        <v>26</v>
      </c>
      <c r="H22686" t="s">
        <v>76</v>
      </c>
      <c r="I22686">
        <v>5</v>
      </c>
      <c r="J22686" t="s">
        <v>60</v>
      </c>
      <c r="K22686">
        <v>26520</v>
      </c>
      <c r="L22686">
        <v>26520</v>
      </c>
    </row>
    <row r="22687" spans="1:12" x14ac:dyDescent="0.3">
      <c r="A22687" t="s">
        <v>22753</v>
      </c>
      <c r="B22687">
        <v>17563</v>
      </c>
      <c r="C22687" s="3">
        <v>44696</v>
      </c>
      <c r="D22687" s="3">
        <v>44696</v>
      </c>
      <c r="E22687" s="3">
        <v>44697</v>
      </c>
      <c r="F22687">
        <v>2</v>
      </c>
      <c r="G22687" t="s">
        <v>26</v>
      </c>
      <c r="H22687" t="s">
        <v>62</v>
      </c>
      <c r="J22687" t="s">
        <v>60</v>
      </c>
      <c r="K22687">
        <v>20400</v>
      </c>
      <c r="L22687">
        <v>20400</v>
      </c>
    </row>
    <row r="22688" spans="1:12" x14ac:dyDescent="0.3">
      <c r="A22688" t="s">
        <v>22754</v>
      </c>
      <c r="B22688">
        <v>17563</v>
      </c>
      <c r="C22688" s="3">
        <v>44694</v>
      </c>
      <c r="D22688" s="3">
        <v>44696</v>
      </c>
      <c r="E22688" s="3">
        <v>44697</v>
      </c>
      <c r="F22688">
        <v>1</v>
      </c>
      <c r="G22688" t="s">
        <v>28</v>
      </c>
      <c r="H22688" t="s">
        <v>73</v>
      </c>
      <c r="J22688" t="s">
        <v>63</v>
      </c>
      <c r="K22688">
        <v>32300</v>
      </c>
      <c r="L22688">
        <v>12920</v>
      </c>
    </row>
    <row r="22689" spans="1:12" x14ac:dyDescent="0.3">
      <c r="A22689" t="s">
        <v>22755</v>
      </c>
      <c r="B22689">
        <v>17563</v>
      </c>
      <c r="C22689" s="3">
        <v>44696</v>
      </c>
      <c r="D22689" s="3">
        <v>44696</v>
      </c>
      <c r="E22689" s="3">
        <v>44697</v>
      </c>
      <c r="F22689">
        <v>5</v>
      </c>
      <c r="G22689" t="s">
        <v>28</v>
      </c>
      <c r="H22689" t="s">
        <v>84</v>
      </c>
      <c r="J22689" t="s">
        <v>63</v>
      </c>
      <c r="K22689">
        <v>41990</v>
      </c>
      <c r="L22689">
        <v>16796</v>
      </c>
    </row>
    <row r="22690" spans="1:12" x14ac:dyDescent="0.3">
      <c r="A22690" t="s">
        <v>22756</v>
      </c>
      <c r="B22690">
        <v>17563</v>
      </c>
      <c r="C22690" s="3">
        <v>44690</v>
      </c>
      <c r="D22690" s="3">
        <v>44696</v>
      </c>
      <c r="E22690" s="3">
        <v>44697</v>
      </c>
      <c r="F22690">
        <v>1</v>
      </c>
      <c r="G22690" t="s">
        <v>28</v>
      </c>
      <c r="H22690" t="s">
        <v>62</v>
      </c>
      <c r="J22690" t="s">
        <v>60</v>
      </c>
      <c r="K22690">
        <v>32300</v>
      </c>
      <c r="L22690">
        <v>32300</v>
      </c>
    </row>
    <row r="22691" spans="1:12" x14ac:dyDescent="0.3">
      <c r="A22691" t="s">
        <v>22757</v>
      </c>
      <c r="B22691">
        <v>17563</v>
      </c>
      <c r="C22691" s="3">
        <v>44696</v>
      </c>
      <c r="D22691" s="3">
        <v>44696</v>
      </c>
      <c r="E22691" s="3">
        <v>44697</v>
      </c>
      <c r="F22691">
        <v>1</v>
      </c>
      <c r="G22691" t="s">
        <v>28</v>
      </c>
      <c r="H22691" t="s">
        <v>59</v>
      </c>
      <c r="I22691">
        <v>5</v>
      </c>
      <c r="J22691" t="s">
        <v>60</v>
      </c>
      <c r="K22691">
        <v>32300</v>
      </c>
      <c r="L22691">
        <v>32300</v>
      </c>
    </row>
    <row r="22692" spans="1:12" x14ac:dyDescent="0.3">
      <c r="A22692" t="s">
        <v>22758</v>
      </c>
      <c r="B22692">
        <v>17563</v>
      </c>
      <c r="C22692" s="3">
        <v>44693</v>
      </c>
      <c r="D22692" s="3">
        <v>44696</v>
      </c>
      <c r="E22692" s="3">
        <v>44701</v>
      </c>
      <c r="F22692">
        <v>2</v>
      </c>
      <c r="G22692" t="s">
        <v>28</v>
      </c>
      <c r="H22692" t="s">
        <v>62</v>
      </c>
      <c r="I22692">
        <v>4</v>
      </c>
      <c r="J22692" t="s">
        <v>60</v>
      </c>
      <c r="K22692">
        <v>32300</v>
      </c>
      <c r="L22692">
        <v>32300</v>
      </c>
    </row>
    <row r="22693" spans="1:12" x14ac:dyDescent="0.3">
      <c r="A22693" t="s">
        <v>22759</v>
      </c>
      <c r="B22693">
        <v>17563</v>
      </c>
      <c r="C22693" s="3">
        <v>44694</v>
      </c>
      <c r="D22693" s="3">
        <v>44696</v>
      </c>
      <c r="E22693" s="3">
        <v>44697</v>
      </c>
      <c r="F22693">
        <v>2</v>
      </c>
      <c r="G22693" t="s">
        <v>28</v>
      </c>
      <c r="H22693" t="s">
        <v>76</v>
      </c>
      <c r="J22693" t="s">
        <v>60</v>
      </c>
      <c r="K22693">
        <v>32300</v>
      </c>
      <c r="L22693">
        <v>32300</v>
      </c>
    </row>
    <row r="22694" spans="1:12" x14ac:dyDescent="0.3">
      <c r="A22694" t="s">
        <v>22760</v>
      </c>
      <c r="B22694">
        <v>17563</v>
      </c>
      <c r="C22694" s="3">
        <v>44694</v>
      </c>
      <c r="D22694" s="3">
        <v>44696</v>
      </c>
      <c r="E22694" s="3">
        <v>44699</v>
      </c>
      <c r="F22694">
        <v>2</v>
      </c>
      <c r="G22694" t="s">
        <v>28</v>
      </c>
      <c r="H22694" t="s">
        <v>62</v>
      </c>
      <c r="J22694" t="s">
        <v>60</v>
      </c>
      <c r="K22694">
        <v>32300</v>
      </c>
      <c r="L22694">
        <v>32300</v>
      </c>
    </row>
    <row r="22695" spans="1:12" x14ac:dyDescent="0.3">
      <c r="A22695" t="s">
        <v>22761</v>
      </c>
      <c r="B22695">
        <v>17563</v>
      </c>
      <c r="C22695" s="3">
        <v>44696</v>
      </c>
      <c r="D22695" s="3">
        <v>44696</v>
      </c>
      <c r="E22695" s="3">
        <v>44701</v>
      </c>
      <c r="F22695">
        <v>1</v>
      </c>
      <c r="G22695" t="s">
        <v>28</v>
      </c>
      <c r="H22695" t="s">
        <v>59</v>
      </c>
      <c r="J22695" t="s">
        <v>63</v>
      </c>
      <c r="K22695">
        <v>32300</v>
      </c>
      <c r="L22695">
        <v>12920</v>
      </c>
    </row>
    <row r="22696" spans="1:12" x14ac:dyDescent="0.3">
      <c r="A22696" t="s">
        <v>22762</v>
      </c>
      <c r="B22696">
        <v>17563</v>
      </c>
      <c r="C22696" s="3">
        <v>44696</v>
      </c>
      <c r="D22696" s="3">
        <v>44696</v>
      </c>
      <c r="E22696" s="3">
        <v>44697</v>
      </c>
      <c r="F22696">
        <v>1</v>
      </c>
      <c r="G22696" t="s">
        <v>28</v>
      </c>
      <c r="H22696" t="s">
        <v>82</v>
      </c>
      <c r="I22696">
        <v>5</v>
      </c>
      <c r="J22696" t="s">
        <v>60</v>
      </c>
      <c r="K22696">
        <v>32300</v>
      </c>
      <c r="L22696">
        <v>32300</v>
      </c>
    </row>
    <row r="22697" spans="1:12" x14ac:dyDescent="0.3">
      <c r="A22697" t="s">
        <v>22763</v>
      </c>
      <c r="B22697">
        <v>17563</v>
      </c>
      <c r="C22697" s="3">
        <v>44695</v>
      </c>
      <c r="D22697" s="3">
        <v>44696</v>
      </c>
      <c r="E22697" s="3">
        <v>44697</v>
      </c>
      <c r="F22697">
        <v>2</v>
      </c>
      <c r="G22697" t="s">
        <v>28</v>
      </c>
      <c r="H22697" t="s">
        <v>62</v>
      </c>
      <c r="J22697" t="s">
        <v>60</v>
      </c>
      <c r="K22697">
        <v>32300</v>
      </c>
      <c r="L22697">
        <v>32300</v>
      </c>
    </row>
    <row r="22698" spans="1:12" x14ac:dyDescent="0.3">
      <c r="A22698" t="s">
        <v>22764</v>
      </c>
      <c r="B22698">
        <v>17563</v>
      </c>
      <c r="C22698" s="3">
        <v>44695</v>
      </c>
      <c r="D22698" s="3">
        <v>44696</v>
      </c>
      <c r="E22698" s="3">
        <v>44697</v>
      </c>
      <c r="F22698">
        <v>1</v>
      </c>
      <c r="G22698" t="s">
        <v>28</v>
      </c>
      <c r="H22698" t="s">
        <v>73</v>
      </c>
      <c r="I22698">
        <v>5</v>
      </c>
      <c r="J22698" t="s">
        <v>60</v>
      </c>
      <c r="K22698">
        <v>32300</v>
      </c>
      <c r="L22698">
        <v>32300</v>
      </c>
    </row>
    <row r="22699" spans="1:12" x14ac:dyDescent="0.3">
      <c r="A22699" t="s">
        <v>22765</v>
      </c>
      <c r="B22699">
        <v>17563</v>
      </c>
      <c r="C22699" s="3">
        <v>44693</v>
      </c>
      <c r="D22699" s="3">
        <v>44696</v>
      </c>
      <c r="E22699" s="3">
        <v>44697</v>
      </c>
      <c r="F22699">
        <v>1</v>
      </c>
      <c r="G22699" t="s">
        <v>28</v>
      </c>
      <c r="H22699" t="s">
        <v>73</v>
      </c>
      <c r="I22699">
        <v>5</v>
      </c>
      <c r="J22699" t="s">
        <v>60</v>
      </c>
      <c r="K22699">
        <v>32300</v>
      </c>
      <c r="L22699">
        <v>32300</v>
      </c>
    </row>
    <row r="22700" spans="1:12" x14ac:dyDescent="0.3">
      <c r="A22700" t="s">
        <v>22766</v>
      </c>
      <c r="B22700">
        <v>17563</v>
      </c>
      <c r="C22700" s="3">
        <v>44695</v>
      </c>
      <c r="D22700" s="3">
        <v>44696</v>
      </c>
      <c r="E22700" s="3">
        <v>44697</v>
      </c>
      <c r="F22700">
        <v>5</v>
      </c>
      <c r="G22700" t="s">
        <v>28</v>
      </c>
      <c r="H22700" t="s">
        <v>65</v>
      </c>
      <c r="J22700" t="s">
        <v>60</v>
      </c>
      <c r="K22700">
        <v>41990</v>
      </c>
      <c r="L22700">
        <v>41990</v>
      </c>
    </row>
    <row r="22701" spans="1:12" x14ac:dyDescent="0.3">
      <c r="A22701" t="s">
        <v>22767</v>
      </c>
      <c r="B22701">
        <v>18558</v>
      </c>
      <c r="C22701" s="3">
        <v>44692</v>
      </c>
      <c r="D22701" s="3">
        <v>44696</v>
      </c>
      <c r="E22701" s="3">
        <v>44697</v>
      </c>
      <c r="F22701">
        <v>4</v>
      </c>
      <c r="G22701" t="s">
        <v>22</v>
      </c>
      <c r="H22701" t="s">
        <v>62</v>
      </c>
      <c r="J22701" t="s">
        <v>60</v>
      </c>
      <c r="K22701">
        <v>7800</v>
      </c>
      <c r="L22701">
        <v>7800</v>
      </c>
    </row>
    <row r="22702" spans="1:12" x14ac:dyDescent="0.3">
      <c r="A22702" t="s">
        <v>22768</v>
      </c>
      <c r="B22702">
        <v>18558</v>
      </c>
      <c r="C22702" s="3">
        <v>44691</v>
      </c>
      <c r="D22702" s="3">
        <v>44696</v>
      </c>
      <c r="E22702" s="3">
        <v>44697</v>
      </c>
      <c r="F22702">
        <v>2</v>
      </c>
      <c r="G22702" t="s">
        <v>22</v>
      </c>
      <c r="H22702" t="s">
        <v>62</v>
      </c>
      <c r="J22702" t="s">
        <v>60</v>
      </c>
      <c r="K22702">
        <v>6500</v>
      </c>
      <c r="L22702">
        <v>6500</v>
      </c>
    </row>
    <row r="22703" spans="1:12" x14ac:dyDescent="0.3">
      <c r="A22703" t="s">
        <v>22769</v>
      </c>
      <c r="B22703">
        <v>18558</v>
      </c>
      <c r="C22703" s="3">
        <v>44693</v>
      </c>
      <c r="D22703" s="3">
        <v>44696</v>
      </c>
      <c r="E22703" s="3">
        <v>44698</v>
      </c>
      <c r="F22703">
        <v>3</v>
      </c>
      <c r="G22703" t="s">
        <v>22</v>
      </c>
      <c r="H22703" t="s">
        <v>84</v>
      </c>
      <c r="I22703">
        <v>4</v>
      </c>
      <c r="J22703" t="s">
        <v>60</v>
      </c>
      <c r="K22703">
        <v>7150</v>
      </c>
      <c r="L22703">
        <v>7150</v>
      </c>
    </row>
    <row r="22704" spans="1:12" x14ac:dyDescent="0.3">
      <c r="A22704" t="s">
        <v>22770</v>
      </c>
      <c r="B22704">
        <v>18558</v>
      </c>
      <c r="C22704" s="3">
        <v>44675</v>
      </c>
      <c r="D22704" s="3">
        <v>44696</v>
      </c>
      <c r="E22704" s="3">
        <v>44702</v>
      </c>
      <c r="F22704">
        <v>2</v>
      </c>
      <c r="G22704" t="s">
        <v>22</v>
      </c>
      <c r="H22704" t="s">
        <v>65</v>
      </c>
      <c r="I22704">
        <v>1</v>
      </c>
      <c r="J22704" t="s">
        <v>60</v>
      </c>
      <c r="K22704">
        <v>6500</v>
      </c>
      <c r="L22704">
        <v>6500</v>
      </c>
    </row>
    <row r="22705" spans="1:12" x14ac:dyDescent="0.3">
      <c r="A22705" t="s">
        <v>22771</v>
      </c>
      <c r="B22705">
        <v>18558</v>
      </c>
      <c r="C22705" s="3">
        <v>44690</v>
      </c>
      <c r="D22705" s="3">
        <v>44696</v>
      </c>
      <c r="E22705" s="3">
        <v>44701</v>
      </c>
      <c r="F22705">
        <v>4</v>
      </c>
      <c r="G22705" t="s">
        <v>22</v>
      </c>
      <c r="H22705" t="s">
        <v>62</v>
      </c>
      <c r="J22705" t="s">
        <v>71</v>
      </c>
      <c r="K22705">
        <v>7800</v>
      </c>
      <c r="L22705">
        <v>7800</v>
      </c>
    </row>
    <row r="22706" spans="1:12" x14ac:dyDescent="0.3">
      <c r="A22706" t="s">
        <v>22772</v>
      </c>
      <c r="B22706">
        <v>18558</v>
      </c>
      <c r="C22706" s="3">
        <v>44690</v>
      </c>
      <c r="D22706" s="3">
        <v>44696</v>
      </c>
      <c r="E22706" s="3">
        <v>44698</v>
      </c>
      <c r="F22706">
        <v>2</v>
      </c>
      <c r="G22706" t="s">
        <v>22</v>
      </c>
      <c r="H22706" t="s">
        <v>84</v>
      </c>
      <c r="I22706">
        <v>3</v>
      </c>
      <c r="J22706" t="s">
        <v>60</v>
      </c>
      <c r="K22706">
        <v>6500</v>
      </c>
      <c r="L22706">
        <v>6500</v>
      </c>
    </row>
    <row r="22707" spans="1:12" x14ac:dyDescent="0.3">
      <c r="A22707" t="s">
        <v>22773</v>
      </c>
      <c r="B22707">
        <v>18558</v>
      </c>
      <c r="C22707" s="3">
        <v>44692</v>
      </c>
      <c r="D22707" s="3">
        <v>44696</v>
      </c>
      <c r="E22707" s="3">
        <v>44701</v>
      </c>
      <c r="F22707">
        <v>2</v>
      </c>
      <c r="G22707" t="s">
        <v>22</v>
      </c>
      <c r="H22707" t="s">
        <v>59</v>
      </c>
      <c r="I22707">
        <v>3</v>
      </c>
      <c r="J22707" t="s">
        <v>60</v>
      </c>
      <c r="K22707">
        <v>6500</v>
      </c>
      <c r="L22707">
        <v>6500</v>
      </c>
    </row>
    <row r="22708" spans="1:12" x14ac:dyDescent="0.3">
      <c r="A22708" t="s">
        <v>22774</v>
      </c>
      <c r="B22708">
        <v>18558</v>
      </c>
      <c r="C22708" s="3">
        <v>44693</v>
      </c>
      <c r="D22708" s="3">
        <v>44696</v>
      </c>
      <c r="E22708" s="3">
        <v>44697</v>
      </c>
      <c r="F22708">
        <v>2</v>
      </c>
      <c r="G22708" t="s">
        <v>22</v>
      </c>
      <c r="H22708" t="s">
        <v>62</v>
      </c>
      <c r="J22708" t="s">
        <v>60</v>
      </c>
      <c r="K22708">
        <v>6500</v>
      </c>
      <c r="L22708">
        <v>6500</v>
      </c>
    </row>
    <row r="22709" spans="1:12" x14ac:dyDescent="0.3">
      <c r="A22709" t="s">
        <v>22775</v>
      </c>
      <c r="B22709">
        <v>18558</v>
      </c>
      <c r="C22709" s="3">
        <v>44675</v>
      </c>
      <c r="D22709" s="3">
        <v>44696</v>
      </c>
      <c r="E22709" s="3">
        <v>44701</v>
      </c>
      <c r="F22709">
        <v>4</v>
      </c>
      <c r="G22709" t="s">
        <v>22</v>
      </c>
      <c r="H22709" t="s">
        <v>76</v>
      </c>
      <c r="I22709">
        <v>1</v>
      </c>
      <c r="J22709" t="s">
        <v>60</v>
      </c>
      <c r="K22709">
        <v>7800</v>
      </c>
      <c r="L22709">
        <v>7800</v>
      </c>
    </row>
    <row r="22710" spans="1:12" x14ac:dyDescent="0.3">
      <c r="A22710" t="s">
        <v>22776</v>
      </c>
      <c r="B22710">
        <v>18558</v>
      </c>
      <c r="C22710" s="3">
        <v>44691</v>
      </c>
      <c r="D22710" s="3">
        <v>44696</v>
      </c>
      <c r="E22710" s="3">
        <v>44702</v>
      </c>
      <c r="F22710">
        <v>2</v>
      </c>
      <c r="G22710" t="s">
        <v>22</v>
      </c>
      <c r="H22710" t="s">
        <v>62</v>
      </c>
      <c r="I22710">
        <v>3</v>
      </c>
      <c r="J22710" t="s">
        <v>60</v>
      </c>
      <c r="K22710">
        <v>6500</v>
      </c>
      <c r="L22710">
        <v>6500</v>
      </c>
    </row>
    <row r="22711" spans="1:12" x14ac:dyDescent="0.3">
      <c r="A22711" t="s">
        <v>22777</v>
      </c>
      <c r="B22711">
        <v>18558</v>
      </c>
      <c r="C22711" s="3">
        <v>44695</v>
      </c>
      <c r="D22711" s="3">
        <v>44696</v>
      </c>
      <c r="E22711" s="3">
        <v>44700</v>
      </c>
      <c r="F22711">
        <v>2</v>
      </c>
      <c r="G22711" t="s">
        <v>24</v>
      </c>
      <c r="H22711" t="s">
        <v>62</v>
      </c>
      <c r="I22711">
        <v>2</v>
      </c>
      <c r="J22711" t="s">
        <v>60</v>
      </c>
      <c r="K22711">
        <v>9000</v>
      </c>
      <c r="L22711">
        <v>9000</v>
      </c>
    </row>
    <row r="22712" spans="1:12" x14ac:dyDescent="0.3">
      <c r="A22712" t="s">
        <v>22778</v>
      </c>
      <c r="B22712">
        <v>18558</v>
      </c>
      <c r="C22712" s="3">
        <v>44675</v>
      </c>
      <c r="D22712" s="3">
        <v>44696</v>
      </c>
      <c r="E22712" s="3">
        <v>44697</v>
      </c>
      <c r="F22712">
        <v>2</v>
      </c>
      <c r="G22712" t="s">
        <v>24</v>
      </c>
      <c r="H22712" t="s">
        <v>73</v>
      </c>
      <c r="J22712" t="s">
        <v>60</v>
      </c>
      <c r="K22712">
        <v>9000</v>
      </c>
      <c r="L22712">
        <v>9000</v>
      </c>
    </row>
    <row r="22713" spans="1:12" x14ac:dyDescent="0.3">
      <c r="A22713" t="s">
        <v>22779</v>
      </c>
      <c r="B22713">
        <v>18558</v>
      </c>
      <c r="C22713" s="3">
        <v>44689</v>
      </c>
      <c r="D22713" s="3">
        <v>44696</v>
      </c>
      <c r="E22713" s="3">
        <v>44698</v>
      </c>
      <c r="F22713">
        <v>1</v>
      </c>
      <c r="G22713" t="s">
        <v>24</v>
      </c>
      <c r="H22713" t="s">
        <v>84</v>
      </c>
      <c r="J22713" t="s">
        <v>63</v>
      </c>
      <c r="K22713">
        <v>9000</v>
      </c>
      <c r="L22713">
        <v>3600</v>
      </c>
    </row>
    <row r="22714" spans="1:12" x14ac:dyDescent="0.3">
      <c r="A22714" t="s">
        <v>22780</v>
      </c>
      <c r="B22714">
        <v>18558</v>
      </c>
      <c r="C22714" s="3">
        <v>44692</v>
      </c>
      <c r="D22714" s="3">
        <v>44696</v>
      </c>
      <c r="E22714" s="3">
        <v>44698</v>
      </c>
      <c r="F22714">
        <v>1</v>
      </c>
      <c r="G22714" t="s">
        <v>24</v>
      </c>
      <c r="H22714" t="s">
        <v>62</v>
      </c>
      <c r="I22714">
        <v>5</v>
      </c>
      <c r="J22714" t="s">
        <v>60</v>
      </c>
      <c r="K22714">
        <v>9000</v>
      </c>
      <c r="L22714">
        <v>9000</v>
      </c>
    </row>
    <row r="22715" spans="1:12" x14ac:dyDescent="0.3">
      <c r="A22715" t="s">
        <v>22781</v>
      </c>
      <c r="B22715">
        <v>18558</v>
      </c>
      <c r="C22715" s="3">
        <v>44672</v>
      </c>
      <c r="D22715" s="3">
        <v>44696</v>
      </c>
      <c r="E22715" s="3">
        <v>44697</v>
      </c>
      <c r="F22715">
        <v>1</v>
      </c>
      <c r="G22715" t="s">
        <v>24</v>
      </c>
      <c r="H22715" t="s">
        <v>76</v>
      </c>
      <c r="I22715">
        <v>3</v>
      </c>
      <c r="J22715" t="s">
        <v>60</v>
      </c>
      <c r="K22715">
        <v>9000</v>
      </c>
      <c r="L22715">
        <v>9000</v>
      </c>
    </row>
    <row r="22716" spans="1:12" x14ac:dyDescent="0.3">
      <c r="A22716" t="s">
        <v>22782</v>
      </c>
      <c r="B22716">
        <v>18558</v>
      </c>
      <c r="C22716" s="3">
        <v>44693</v>
      </c>
      <c r="D22716" s="3">
        <v>44696</v>
      </c>
      <c r="E22716" s="3">
        <v>44702</v>
      </c>
      <c r="F22716">
        <v>2</v>
      </c>
      <c r="G22716" t="s">
        <v>24</v>
      </c>
      <c r="H22716" t="s">
        <v>62</v>
      </c>
      <c r="I22716">
        <v>3</v>
      </c>
      <c r="J22716" t="s">
        <v>60</v>
      </c>
      <c r="K22716">
        <v>9000</v>
      </c>
      <c r="L22716">
        <v>9000</v>
      </c>
    </row>
    <row r="22717" spans="1:12" x14ac:dyDescent="0.3">
      <c r="A22717" t="s">
        <v>22783</v>
      </c>
      <c r="B22717">
        <v>18558</v>
      </c>
      <c r="C22717" s="3">
        <v>44691</v>
      </c>
      <c r="D22717" s="3">
        <v>44696</v>
      </c>
      <c r="E22717" s="3">
        <v>44697</v>
      </c>
      <c r="F22717">
        <v>3</v>
      </c>
      <c r="G22717" t="s">
        <v>24</v>
      </c>
      <c r="H22717" t="s">
        <v>62</v>
      </c>
      <c r="J22717" t="s">
        <v>63</v>
      </c>
      <c r="K22717">
        <v>9900</v>
      </c>
      <c r="L22717">
        <v>3960</v>
      </c>
    </row>
    <row r="22718" spans="1:12" x14ac:dyDescent="0.3">
      <c r="A22718" t="s">
        <v>22784</v>
      </c>
      <c r="B22718">
        <v>18558</v>
      </c>
      <c r="C22718" s="3">
        <v>44694</v>
      </c>
      <c r="D22718" s="3">
        <v>44696</v>
      </c>
      <c r="E22718" s="3">
        <v>44697</v>
      </c>
      <c r="F22718">
        <v>2</v>
      </c>
      <c r="G22718" t="s">
        <v>24</v>
      </c>
      <c r="H22718" t="s">
        <v>65</v>
      </c>
      <c r="I22718">
        <v>3</v>
      </c>
      <c r="J22718" t="s">
        <v>60</v>
      </c>
      <c r="K22718">
        <v>9000</v>
      </c>
      <c r="L22718">
        <v>9000</v>
      </c>
    </row>
    <row r="22719" spans="1:12" x14ac:dyDescent="0.3">
      <c r="A22719" t="s">
        <v>22785</v>
      </c>
      <c r="B22719">
        <v>18558</v>
      </c>
      <c r="C22719" s="3">
        <v>44676</v>
      </c>
      <c r="D22719" s="3">
        <v>44696</v>
      </c>
      <c r="E22719" s="3">
        <v>44697</v>
      </c>
      <c r="F22719">
        <v>1</v>
      </c>
      <c r="G22719" t="s">
        <v>24</v>
      </c>
      <c r="H22719" t="s">
        <v>62</v>
      </c>
      <c r="I22719">
        <v>3</v>
      </c>
      <c r="J22719" t="s">
        <v>60</v>
      </c>
      <c r="K22719">
        <v>9000</v>
      </c>
      <c r="L22719">
        <v>9000</v>
      </c>
    </row>
    <row r="22720" spans="1:12" x14ac:dyDescent="0.3">
      <c r="A22720" t="s">
        <v>22786</v>
      </c>
      <c r="B22720">
        <v>18558</v>
      </c>
      <c r="C22720" s="3">
        <v>44693</v>
      </c>
      <c r="D22720" s="3">
        <v>44696</v>
      </c>
      <c r="E22720" s="3">
        <v>44698</v>
      </c>
      <c r="F22720">
        <v>2</v>
      </c>
      <c r="G22720" t="s">
        <v>24</v>
      </c>
      <c r="H22720" t="s">
        <v>62</v>
      </c>
      <c r="I22720">
        <v>3</v>
      </c>
      <c r="J22720" t="s">
        <v>60</v>
      </c>
      <c r="K22720">
        <v>9000</v>
      </c>
      <c r="L22720">
        <v>9000</v>
      </c>
    </row>
    <row r="22721" spans="1:12" x14ac:dyDescent="0.3">
      <c r="A22721" t="s">
        <v>22787</v>
      </c>
      <c r="B22721">
        <v>18558</v>
      </c>
      <c r="C22721" s="3">
        <v>44694</v>
      </c>
      <c r="D22721" s="3">
        <v>44696</v>
      </c>
      <c r="E22721" s="3">
        <v>44702</v>
      </c>
      <c r="F22721">
        <v>3</v>
      </c>
      <c r="G22721" t="s">
        <v>24</v>
      </c>
      <c r="H22721" t="s">
        <v>62</v>
      </c>
      <c r="J22721" t="s">
        <v>60</v>
      </c>
      <c r="K22721">
        <v>9900</v>
      </c>
      <c r="L22721">
        <v>9900</v>
      </c>
    </row>
    <row r="22722" spans="1:12" x14ac:dyDescent="0.3">
      <c r="A22722" t="s">
        <v>22788</v>
      </c>
      <c r="B22722">
        <v>18558</v>
      </c>
      <c r="C22722" s="3">
        <v>44693</v>
      </c>
      <c r="D22722" s="3">
        <v>44696</v>
      </c>
      <c r="E22722" s="3">
        <v>44702</v>
      </c>
      <c r="F22722">
        <v>2</v>
      </c>
      <c r="G22722" t="s">
        <v>24</v>
      </c>
      <c r="H22722" t="s">
        <v>65</v>
      </c>
      <c r="J22722" t="s">
        <v>60</v>
      </c>
      <c r="K22722">
        <v>9000</v>
      </c>
      <c r="L22722">
        <v>9000</v>
      </c>
    </row>
    <row r="22723" spans="1:12" x14ac:dyDescent="0.3">
      <c r="A22723" t="s">
        <v>22789</v>
      </c>
      <c r="B22723">
        <v>18558</v>
      </c>
      <c r="C22723" s="3">
        <v>44693</v>
      </c>
      <c r="D22723" s="3">
        <v>44696</v>
      </c>
      <c r="E22723" s="3">
        <v>44697</v>
      </c>
      <c r="F22723">
        <v>3</v>
      </c>
      <c r="G22723" t="s">
        <v>24</v>
      </c>
      <c r="H22723" t="s">
        <v>82</v>
      </c>
      <c r="J22723" t="s">
        <v>60</v>
      </c>
      <c r="K22723">
        <v>9900</v>
      </c>
      <c r="L22723">
        <v>9900</v>
      </c>
    </row>
    <row r="22724" spans="1:12" x14ac:dyDescent="0.3">
      <c r="A22724" t="s">
        <v>22790</v>
      </c>
      <c r="B22724">
        <v>18558</v>
      </c>
      <c r="C22724" s="3">
        <v>44690</v>
      </c>
      <c r="D22724" s="3">
        <v>44696</v>
      </c>
      <c r="E22724" s="3">
        <v>44701</v>
      </c>
      <c r="F22724">
        <v>2</v>
      </c>
      <c r="G22724" t="s">
        <v>24</v>
      </c>
      <c r="H22724" t="s">
        <v>65</v>
      </c>
      <c r="J22724" t="s">
        <v>60</v>
      </c>
      <c r="K22724">
        <v>9000</v>
      </c>
      <c r="L22724">
        <v>9000</v>
      </c>
    </row>
    <row r="22725" spans="1:12" x14ac:dyDescent="0.3">
      <c r="A22725" t="s">
        <v>22791</v>
      </c>
      <c r="B22725">
        <v>18558</v>
      </c>
      <c r="C22725" s="3">
        <v>44689</v>
      </c>
      <c r="D22725" s="3">
        <v>44696</v>
      </c>
      <c r="E22725" s="3">
        <v>44702</v>
      </c>
      <c r="F22725">
        <v>2</v>
      </c>
      <c r="G22725" t="s">
        <v>24</v>
      </c>
      <c r="H22725" t="s">
        <v>76</v>
      </c>
      <c r="I22725">
        <v>3</v>
      </c>
      <c r="J22725" t="s">
        <v>60</v>
      </c>
      <c r="K22725">
        <v>9000</v>
      </c>
      <c r="L22725">
        <v>9000</v>
      </c>
    </row>
    <row r="22726" spans="1:12" x14ac:dyDescent="0.3">
      <c r="A22726" t="s">
        <v>22792</v>
      </c>
      <c r="B22726">
        <v>18558</v>
      </c>
      <c r="C22726" s="3">
        <v>44694</v>
      </c>
      <c r="D22726" s="3">
        <v>44696</v>
      </c>
      <c r="E22726" s="3">
        <v>44698</v>
      </c>
      <c r="F22726">
        <v>2</v>
      </c>
      <c r="G22726" t="s">
        <v>24</v>
      </c>
      <c r="H22726" t="s">
        <v>59</v>
      </c>
      <c r="I22726">
        <v>3</v>
      </c>
      <c r="J22726" t="s">
        <v>60</v>
      </c>
      <c r="K22726">
        <v>9000</v>
      </c>
      <c r="L22726">
        <v>9000</v>
      </c>
    </row>
    <row r="22727" spans="1:12" x14ac:dyDescent="0.3">
      <c r="A22727" t="s">
        <v>22793</v>
      </c>
      <c r="B22727">
        <v>18558</v>
      </c>
      <c r="C22727" s="3">
        <v>44694</v>
      </c>
      <c r="D22727" s="3">
        <v>44696</v>
      </c>
      <c r="E22727" s="3">
        <v>44699</v>
      </c>
      <c r="F22727">
        <v>2</v>
      </c>
      <c r="G22727" t="s">
        <v>24</v>
      </c>
      <c r="H22727" t="s">
        <v>76</v>
      </c>
      <c r="J22727" t="s">
        <v>60</v>
      </c>
      <c r="K22727">
        <v>9000</v>
      </c>
      <c r="L22727">
        <v>9000</v>
      </c>
    </row>
    <row r="22728" spans="1:12" x14ac:dyDescent="0.3">
      <c r="A22728" t="s">
        <v>22794</v>
      </c>
      <c r="B22728">
        <v>18558</v>
      </c>
      <c r="C22728" s="3">
        <v>44692</v>
      </c>
      <c r="D22728" s="3">
        <v>44696</v>
      </c>
      <c r="E22728" s="3">
        <v>44702</v>
      </c>
      <c r="F22728">
        <v>2</v>
      </c>
      <c r="G22728" t="s">
        <v>24</v>
      </c>
      <c r="H22728" t="s">
        <v>76</v>
      </c>
      <c r="J22728" t="s">
        <v>60</v>
      </c>
      <c r="K22728">
        <v>9000</v>
      </c>
      <c r="L22728">
        <v>9000</v>
      </c>
    </row>
    <row r="22729" spans="1:12" x14ac:dyDescent="0.3">
      <c r="A22729" t="s">
        <v>22795</v>
      </c>
      <c r="B22729">
        <v>18558</v>
      </c>
      <c r="C22729" s="3">
        <v>44690</v>
      </c>
      <c r="D22729" s="3">
        <v>44696</v>
      </c>
      <c r="E22729" s="3">
        <v>44697</v>
      </c>
      <c r="F22729">
        <v>2</v>
      </c>
      <c r="G22729" t="s">
        <v>24</v>
      </c>
      <c r="H22729" t="s">
        <v>62</v>
      </c>
      <c r="J22729" t="s">
        <v>63</v>
      </c>
      <c r="K22729">
        <v>9000</v>
      </c>
      <c r="L22729">
        <v>3600</v>
      </c>
    </row>
    <row r="22730" spans="1:12" x14ac:dyDescent="0.3">
      <c r="A22730" t="s">
        <v>22796</v>
      </c>
      <c r="B22730">
        <v>18558</v>
      </c>
      <c r="C22730" s="3">
        <v>44694</v>
      </c>
      <c r="D22730" s="3">
        <v>44696</v>
      </c>
      <c r="E22730" s="3">
        <v>44697</v>
      </c>
      <c r="F22730">
        <v>2</v>
      </c>
      <c r="G22730" t="s">
        <v>26</v>
      </c>
      <c r="H22730" t="s">
        <v>73</v>
      </c>
      <c r="J22730" t="s">
        <v>63</v>
      </c>
      <c r="K22730">
        <v>12000</v>
      </c>
      <c r="L22730">
        <v>4800</v>
      </c>
    </row>
    <row r="22731" spans="1:12" x14ac:dyDescent="0.3">
      <c r="A22731" t="s">
        <v>22797</v>
      </c>
      <c r="B22731">
        <v>18558</v>
      </c>
      <c r="C22731" s="3">
        <v>44693</v>
      </c>
      <c r="D22731" s="3">
        <v>44696</v>
      </c>
      <c r="E22731" s="3">
        <v>44698</v>
      </c>
      <c r="F22731">
        <v>2</v>
      </c>
      <c r="G22731" t="s">
        <v>26</v>
      </c>
      <c r="H22731" t="s">
        <v>62</v>
      </c>
      <c r="I22731">
        <v>3</v>
      </c>
      <c r="J22731" t="s">
        <v>60</v>
      </c>
      <c r="K22731">
        <v>12000</v>
      </c>
      <c r="L22731">
        <v>12000</v>
      </c>
    </row>
    <row r="22732" spans="1:12" x14ac:dyDescent="0.3">
      <c r="A22732" t="s">
        <v>22798</v>
      </c>
      <c r="B22732">
        <v>18558</v>
      </c>
      <c r="C22732" s="3">
        <v>44691</v>
      </c>
      <c r="D22732" s="3">
        <v>44696</v>
      </c>
      <c r="E22732" s="3">
        <v>44698</v>
      </c>
      <c r="F22732">
        <v>4</v>
      </c>
      <c r="G22732" t="s">
        <v>26</v>
      </c>
      <c r="H22732" t="s">
        <v>82</v>
      </c>
      <c r="J22732" t="s">
        <v>60</v>
      </c>
      <c r="K22732">
        <v>14400</v>
      </c>
      <c r="L22732">
        <v>14400</v>
      </c>
    </row>
    <row r="22733" spans="1:12" x14ac:dyDescent="0.3">
      <c r="A22733" t="s">
        <v>22799</v>
      </c>
      <c r="B22733">
        <v>18558</v>
      </c>
      <c r="C22733" s="3">
        <v>44695</v>
      </c>
      <c r="D22733" s="3">
        <v>44696</v>
      </c>
      <c r="E22733" s="3">
        <v>44700</v>
      </c>
      <c r="F22733">
        <v>2</v>
      </c>
      <c r="G22733" t="s">
        <v>26</v>
      </c>
      <c r="H22733" t="s">
        <v>82</v>
      </c>
      <c r="I22733">
        <v>3</v>
      </c>
      <c r="J22733" t="s">
        <v>60</v>
      </c>
      <c r="K22733">
        <v>12000</v>
      </c>
      <c r="L22733">
        <v>12000</v>
      </c>
    </row>
    <row r="22734" spans="1:12" x14ac:dyDescent="0.3">
      <c r="A22734" t="s">
        <v>22800</v>
      </c>
      <c r="B22734">
        <v>18558</v>
      </c>
      <c r="C22734" s="3">
        <v>44694</v>
      </c>
      <c r="D22734" s="3">
        <v>44696</v>
      </c>
      <c r="E22734" s="3">
        <v>44701</v>
      </c>
      <c r="F22734">
        <v>2</v>
      </c>
      <c r="G22734" t="s">
        <v>26</v>
      </c>
      <c r="H22734" t="s">
        <v>65</v>
      </c>
      <c r="I22734">
        <v>3</v>
      </c>
      <c r="J22734" t="s">
        <v>60</v>
      </c>
      <c r="K22734">
        <v>12000</v>
      </c>
      <c r="L22734">
        <v>12000</v>
      </c>
    </row>
    <row r="22735" spans="1:12" x14ac:dyDescent="0.3">
      <c r="A22735" t="s">
        <v>22801</v>
      </c>
      <c r="B22735">
        <v>18558</v>
      </c>
      <c r="C22735" s="3">
        <v>44693</v>
      </c>
      <c r="D22735" s="3">
        <v>44696</v>
      </c>
      <c r="E22735" s="3">
        <v>44701</v>
      </c>
      <c r="F22735">
        <v>2</v>
      </c>
      <c r="G22735" t="s">
        <v>26</v>
      </c>
      <c r="H22735" t="s">
        <v>76</v>
      </c>
      <c r="J22735" t="s">
        <v>60</v>
      </c>
      <c r="K22735">
        <v>12000</v>
      </c>
      <c r="L22735">
        <v>12000</v>
      </c>
    </row>
    <row r="22736" spans="1:12" x14ac:dyDescent="0.3">
      <c r="A22736" t="s">
        <v>22802</v>
      </c>
      <c r="B22736">
        <v>18558</v>
      </c>
      <c r="C22736" s="3">
        <v>44672</v>
      </c>
      <c r="D22736" s="3">
        <v>44696</v>
      </c>
      <c r="E22736" s="3">
        <v>44702</v>
      </c>
      <c r="F22736">
        <v>4</v>
      </c>
      <c r="G22736" t="s">
        <v>26</v>
      </c>
      <c r="H22736" t="s">
        <v>62</v>
      </c>
      <c r="J22736" t="s">
        <v>60</v>
      </c>
      <c r="K22736">
        <v>14400</v>
      </c>
      <c r="L22736">
        <v>14400</v>
      </c>
    </row>
    <row r="22737" spans="1:12" x14ac:dyDescent="0.3">
      <c r="A22737" t="s">
        <v>22803</v>
      </c>
      <c r="B22737">
        <v>18558</v>
      </c>
      <c r="C22737" s="3">
        <v>44695</v>
      </c>
      <c r="D22737" s="3">
        <v>44696</v>
      </c>
      <c r="E22737" s="3">
        <v>44697</v>
      </c>
      <c r="F22737">
        <v>4</v>
      </c>
      <c r="G22737" t="s">
        <v>26</v>
      </c>
      <c r="H22737" t="s">
        <v>76</v>
      </c>
      <c r="I22737">
        <v>4</v>
      </c>
      <c r="J22737" t="s">
        <v>60</v>
      </c>
      <c r="K22737">
        <v>14400</v>
      </c>
      <c r="L22737">
        <v>14400</v>
      </c>
    </row>
    <row r="22738" spans="1:12" x14ac:dyDescent="0.3">
      <c r="A22738" t="s">
        <v>22804</v>
      </c>
      <c r="B22738">
        <v>18558</v>
      </c>
      <c r="C22738" s="3">
        <v>44676</v>
      </c>
      <c r="D22738" s="3">
        <v>44696</v>
      </c>
      <c r="E22738" s="3">
        <v>44702</v>
      </c>
      <c r="F22738">
        <v>2</v>
      </c>
      <c r="G22738" t="s">
        <v>26</v>
      </c>
      <c r="H22738" t="s">
        <v>62</v>
      </c>
      <c r="J22738" t="s">
        <v>63</v>
      </c>
      <c r="K22738">
        <v>12000</v>
      </c>
      <c r="L22738">
        <v>4800</v>
      </c>
    </row>
    <row r="22739" spans="1:12" x14ac:dyDescent="0.3">
      <c r="A22739" t="s">
        <v>22805</v>
      </c>
      <c r="B22739">
        <v>18558</v>
      </c>
      <c r="C22739" s="3">
        <v>44693</v>
      </c>
      <c r="D22739" s="3">
        <v>44696</v>
      </c>
      <c r="E22739" s="3">
        <v>44702</v>
      </c>
      <c r="F22739">
        <v>2</v>
      </c>
      <c r="G22739" t="s">
        <v>26</v>
      </c>
      <c r="H22739" t="s">
        <v>59</v>
      </c>
      <c r="J22739" t="s">
        <v>63</v>
      </c>
      <c r="K22739">
        <v>12000</v>
      </c>
      <c r="L22739">
        <v>4800</v>
      </c>
    </row>
    <row r="22740" spans="1:12" x14ac:dyDescent="0.3">
      <c r="A22740" t="s">
        <v>22806</v>
      </c>
      <c r="B22740">
        <v>18558</v>
      </c>
      <c r="C22740" s="3">
        <v>44693</v>
      </c>
      <c r="D22740" s="3">
        <v>44696</v>
      </c>
      <c r="E22740" s="3">
        <v>44698</v>
      </c>
      <c r="F22740">
        <v>6</v>
      </c>
      <c r="G22740" t="s">
        <v>26</v>
      </c>
      <c r="H22740" t="s">
        <v>59</v>
      </c>
      <c r="I22740">
        <v>3</v>
      </c>
      <c r="J22740" t="s">
        <v>60</v>
      </c>
      <c r="K22740">
        <v>16800</v>
      </c>
      <c r="L22740">
        <v>16800</v>
      </c>
    </row>
    <row r="22741" spans="1:12" x14ac:dyDescent="0.3">
      <c r="A22741" t="s">
        <v>22807</v>
      </c>
      <c r="B22741">
        <v>18558</v>
      </c>
      <c r="C22741" s="3">
        <v>44692</v>
      </c>
      <c r="D22741" s="3">
        <v>44696</v>
      </c>
      <c r="E22741" s="3">
        <v>44697</v>
      </c>
      <c r="F22741">
        <v>4</v>
      </c>
      <c r="G22741" t="s">
        <v>26</v>
      </c>
      <c r="H22741" t="s">
        <v>62</v>
      </c>
      <c r="J22741" t="s">
        <v>63</v>
      </c>
      <c r="K22741">
        <v>14400</v>
      </c>
      <c r="L22741">
        <v>5760</v>
      </c>
    </row>
    <row r="22742" spans="1:12" x14ac:dyDescent="0.3">
      <c r="A22742" t="s">
        <v>22808</v>
      </c>
      <c r="B22742">
        <v>18558</v>
      </c>
      <c r="C22742" s="3">
        <v>44676</v>
      </c>
      <c r="D22742" s="3">
        <v>44696</v>
      </c>
      <c r="E22742" s="3">
        <v>44697</v>
      </c>
      <c r="F22742">
        <v>2</v>
      </c>
      <c r="G22742" t="s">
        <v>26</v>
      </c>
      <c r="H22742" t="s">
        <v>76</v>
      </c>
      <c r="J22742" t="s">
        <v>63</v>
      </c>
      <c r="K22742">
        <v>12000</v>
      </c>
      <c r="L22742">
        <v>4800</v>
      </c>
    </row>
    <row r="22743" spans="1:12" x14ac:dyDescent="0.3">
      <c r="A22743" t="s">
        <v>22809</v>
      </c>
      <c r="B22743">
        <v>18558</v>
      </c>
      <c r="C22743" s="3">
        <v>44690</v>
      </c>
      <c r="D22743" s="3">
        <v>44696</v>
      </c>
      <c r="E22743" s="3">
        <v>44701</v>
      </c>
      <c r="F22743">
        <v>3</v>
      </c>
      <c r="G22743" t="s">
        <v>26</v>
      </c>
      <c r="H22743" t="s">
        <v>65</v>
      </c>
      <c r="I22743">
        <v>2</v>
      </c>
      <c r="J22743" t="s">
        <v>60</v>
      </c>
      <c r="K22743">
        <v>13200</v>
      </c>
      <c r="L22743">
        <v>13200</v>
      </c>
    </row>
    <row r="22744" spans="1:12" x14ac:dyDescent="0.3">
      <c r="A22744" t="s">
        <v>22810</v>
      </c>
      <c r="B22744">
        <v>18558</v>
      </c>
      <c r="C22744" s="3">
        <v>44693</v>
      </c>
      <c r="D22744" s="3">
        <v>44696</v>
      </c>
      <c r="E22744" s="3">
        <v>44697</v>
      </c>
      <c r="F22744">
        <v>2</v>
      </c>
      <c r="G22744" t="s">
        <v>26</v>
      </c>
      <c r="H22744" t="s">
        <v>82</v>
      </c>
      <c r="J22744" t="s">
        <v>63</v>
      </c>
      <c r="K22744">
        <v>12000</v>
      </c>
      <c r="L22744">
        <v>4800</v>
      </c>
    </row>
    <row r="22745" spans="1:12" x14ac:dyDescent="0.3">
      <c r="A22745" t="s">
        <v>22811</v>
      </c>
      <c r="B22745">
        <v>18558</v>
      </c>
      <c r="C22745" s="3">
        <v>44675</v>
      </c>
      <c r="D22745" s="3">
        <v>44696</v>
      </c>
      <c r="E22745" s="3">
        <v>44697</v>
      </c>
      <c r="F22745">
        <v>2</v>
      </c>
      <c r="G22745" t="s">
        <v>28</v>
      </c>
      <c r="H22745" t="s">
        <v>76</v>
      </c>
      <c r="J22745" t="s">
        <v>63</v>
      </c>
      <c r="K22745">
        <v>19000</v>
      </c>
      <c r="L22745">
        <v>7600</v>
      </c>
    </row>
    <row r="22746" spans="1:12" x14ac:dyDescent="0.3">
      <c r="A22746" t="s">
        <v>22812</v>
      </c>
      <c r="B22746">
        <v>18558</v>
      </c>
      <c r="C22746" s="3">
        <v>44694</v>
      </c>
      <c r="D22746" s="3">
        <v>44696</v>
      </c>
      <c r="E22746" s="3">
        <v>44698</v>
      </c>
      <c r="F22746">
        <v>4</v>
      </c>
      <c r="G22746" t="s">
        <v>28</v>
      </c>
      <c r="H22746" t="s">
        <v>59</v>
      </c>
      <c r="I22746">
        <v>3</v>
      </c>
      <c r="J22746" t="s">
        <v>60</v>
      </c>
      <c r="K22746">
        <v>22800</v>
      </c>
      <c r="L22746">
        <v>22800</v>
      </c>
    </row>
    <row r="22747" spans="1:12" x14ac:dyDescent="0.3">
      <c r="A22747" t="s">
        <v>22813</v>
      </c>
      <c r="B22747">
        <v>18558</v>
      </c>
      <c r="C22747" s="3">
        <v>44690</v>
      </c>
      <c r="D22747" s="3">
        <v>44696</v>
      </c>
      <c r="E22747" s="3">
        <v>44699</v>
      </c>
      <c r="F22747">
        <v>2</v>
      </c>
      <c r="G22747" t="s">
        <v>28</v>
      </c>
      <c r="H22747" t="s">
        <v>62</v>
      </c>
      <c r="J22747" t="s">
        <v>63</v>
      </c>
      <c r="K22747">
        <v>19000</v>
      </c>
      <c r="L22747">
        <v>7600</v>
      </c>
    </row>
    <row r="22748" spans="1:12" x14ac:dyDescent="0.3">
      <c r="A22748" t="s">
        <v>22814</v>
      </c>
      <c r="B22748">
        <v>18558</v>
      </c>
      <c r="C22748" s="3">
        <v>44691</v>
      </c>
      <c r="D22748" s="3">
        <v>44696</v>
      </c>
      <c r="E22748" s="3">
        <v>44698</v>
      </c>
      <c r="F22748">
        <v>3</v>
      </c>
      <c r="G22748" t="s">
        <v>28</v>
      </c>
      <c r="H22748" t="s">
        <v>62</v>
      </c>
      <c r="I22748">
        <v>3</v>
      </c>
      <c r="J22748" t="s">
        <v>60</v>
      </c>
      <c r="K22748">
        <v>20900</v>
      </c>
      <c r="L22748">
        <v>20900</v>
      </c>
    </row>
    <row r="22749" spans="1:12" x14ac:dyDescent="0.3">
      <c r="A22749" t="s">
        <v>22815</v>
      </c>
      <c r="B22749">
        <v>18558</v>
      </c>
      <c r="C22749" s="3">
        <v>44694</v>
      </c>
      <c r="D22749" s="3">
        <v>44696</v>
      </c>
      <c r="E22749" s="3">
        <v>44697</v>
      </c>
      <c r="F22749">
        <v>2</v>
      </c>
      <c r="G22749" t="s">
        <v>28</v>
      </c>
      <c r="H22749" t="s">
        <v>62</v>
      </c>
      <c r="I22749">
        <v>3</v>
      </c>
      <c r="J22749" t="s">
        <v>60</v>
      </c>
      <c r="K22749">
        <v>19000</v>
      </c>
      <c r="L22749">
        <v>19000</v>
      </c>
    </row>
    <row r="22750" spans="1:12" x14ac:dyDescent="0.3">
      <c r="A22750" t="s">
        <v>22816</v>
      </c>
      <c r="B22750">
        <v>18558</v>
      </c>
      <c r="C22750" s="3">
        <v>44692</v>
      </c>
      <c r="D22750" s="3">
        <v>44696</v>
      </c>
      <c r="E22750" s="3">
        <v>44699</v>
      </c>
      <c r="F22750">
        <v>2</v>
      </c>
      <c r="G22750" t="s">
        <v>28</v>
      </c>
      <c r="H22750" t="s">
        <v>59</v>
      </c>
      <c r="I22750">
        <v>5</v>
      </c>
      <c r="J22750" t="s">
        <v>60</v>
      </c>
      <c r="K22750">
        <v>19000</v>
      </c>
      <c r="L22750">
        <v>19000</v>
      </c>
    </row>
    <row r="22751" spans="1:12" x14ac:dyDescent="0.3">
      <c r="A22751" t="s">
        <v>22817</v>
      </c>
      <c r="B22751">
        <v>18558</v>
      </c>
      <c r="C22751" s="3">
        <v>44694</v>
      </c>
      <c r="D22751" s="3">
        <v>44696</v>
      </c>
      <c r="E22751" s="3">
        <v>44702</v>
      </c>
      <c r="F22751">
        <v>2</v>
      </c>
      <c r="G22751" t="s">
        <v>28</v>
      </c>
      <c r="H22751" t="s">
        <v>62</v>
      </c>
      <c r="I22751">
        <v>4</v>
      </c>
      <c r="J22751" t="s">
        <v>60</v>
      </c>
      <c r="K22751">
        <v>19000</v>
      </c>
      <c r="L22751">
        <v>19000</v>
      </c>
    </row>
    <row r="22752" spans="1:12" x14ac:dyDescent="0.3">
      <c r="A22752" t="s">
        <v>22818</v>
      </c>
      <c r="B22752">
        <v>18558</v>
      </c>
      <c r="C22752" s="3">
        <v>44695</v>
      </c>
      <c r="D22752" s="3">
        <v>44696</v>
      </c>
      <c r="E22752" s="3">
        <v>44697</v>
      </c>
      <c r="F22752">
        <v>2</v>
      </c>
      <c r="G22752" t="s">
        <v>28</v>
      </c>
      <c r="H22752" t="s">
        <v>73</v>
      </c>
      <c r="J22752" t="s">
        <v>63</v>
      </c>
      <c r="K22752">
        <v>19000</v>
      </c>
      <c r="L22752">
        <v>7600</v>
      </c>
    </row>
    <row r="22753" spans="1:12" x14ac:dyDescent="0.3">
      <c r="A22753" t="s">
        <v>22819</v>
      </c>
      <c r="B22753">
        <v>18558</v>
      </c>
      <c r="C22753" s="3">
        <v>44692</v>
      </c>
      <c r="D22753" s="3">
        <v>44696</v>
      </c>
      <c r="E22753" s="3">
        <v>44697</v>
      </c>
      <c r="F22753">
        <v>4</v>
      </c>
      <c r="G22753" t="s">
        <v>28</v>
      </c>
      <c r="H22753" t="s">
        <v>62</v>
      </c>
      <c r="I22753">
        <v>3</v>
      </c>
      <c r="J22753" t="s">
        <v>60</v>
      </c>
      <c r="K22753">
        <v>22800</v>
      </c>
      <c r="L22753">
        <v>22800</v>
      </c>
    </row>
    <row r="22754" spans="1:12" x14ac:dyDescent="0.3">
      <c r="A22754" t="s">
        <v>22820</v>
      </c>
      <c r="B22754">
        <v>18558</v>
      </c>
      <c r="C22754" s="3">
        <v>44692</v>
      </c>
      <c r="D22754" s="3">
        <v>44696</v>
      </c>
      <c r="E22754" s="3">
        <v>44699</v>
      </c>
      <c r="F22754">
        <v>3</v>
      </c>
      <c r="G22754" t="s">
        <v>28</v>
      </c>
      <c r="H22754" t="s">
        <v>62</v>
      </c>
      <c r="I22754">
        <v>3</v>
      </c>
      <c r="J22754" t="s">
        <v>60</v>
      </c>
      <c r="K22754">
        <v>20900</v>
      </c>
      <c r="L22754">
        <v>20900</v>
      </c>
    </row>
    <row r="22755" spans="1:12" x14ac:dyDescent="0.3">
      <c r="A22755" t="s">
        <v>22821</v>
      </c>
      <c r="B22755">
        <v>18558</v>
      </c>
      <c r="C22755" s="3">
        <v>44692</v>
      </c>
      <c r="D22755" s="3">
        <v>44696</v>
      </c>
      <c r="E22755" s="3">
        <v>44697</v>
      </c>
      <c r="F22755">
        <v>3</v>
      </c>
      <c r="G22755" t="s">
        <v>28</v>
      </c>
      <c r="H22755" t="s">
        <v>76</v>
      </c>
      <c r="J22755" t="s">
        <v>63</v>
      </c>
      <c r="K22755">
        <v>20900</v>
      </c>
      <c r="L22755">
        <v>8360</v>
      </c>
    </row>
    <row r="22756" spans="1:12" x14ac:dyDescent="0.3">
      <c r="A22756" t="s">
        <v>22822</v>
      </c>
      <c r="B22756">
        <v>18558</v>
      </c>
      <c r="C22756" s="3">
        <v>44693</v>
      </c>
      <c r="D22756" s="3">
        <v>44696</v>
      </c>
      <c r="E22756" s="3">
        <v>44697</v>
      </c>
      <c r="F22756">
        <v>2</v>
      </c>
      <c r="G22756" t="s">
        <v>28</v>
      </c>
      <c r="H22756" t="s">
        <v>62</v>
      </c>
      <c r="I22756">
        <v>3</v>
      </c>
      <c r="J22756" t="s">
        <v>60</v>
      </c>
      <c r="K22756">
        <v>19000</v>
      </c>
      <c r="L22756">
        <v>19000</v>
      </c>
    </row>
    <row r="22757" spans="1:12" x14ac:dyDescent="0.3">
      <c r="A22757" t="s">
        <v>22823</v>
      </c>
      <c r="B22757">
        <v>18558</v>
      </c>
      <c r="C22757" s="3">
        <v>44693</v>
      </c>
      <c r="D22757" s="3">
        <v>44696</v>
      </c>
      <c r="E22757" s="3">
        <v>44702</v>
      </c>
      <c r="F22757">
        <v>2</v>
      </c>
      <c r="G22757" t="s">
        <v>28</v>
      </c>
      <c r="H22757" t="s">
        <v>59</v>
      </c>
      <c r="I22757">
        <v>4</v>
      </c>
      <c r="J22757" t="s">
        <v>60</v>
      </c>
      <c r="K22757">
        <v>19000</v>
      </c>
      <c r="L22757">
        <v>19000</v>
      </c>
    </row>
    <row r="22758" spans="1:12" x14ac:dyDescent="0.3">
      <c r="A22758" t="s">
        <v>22824</v>
      </c>
      <c r="B22758">
        <v>18559</v>
      </c>
      <c r="C22758" s="3">
        <v>44693</v>
      </c>
      <c r="D22758" s="3">
        <v>44696</v>
      </c>
      <c r="E22758" s="3">
        <v>44699</v>
      </c>
      <c r="F22758">
        <v>4</v>
      </c>
      <c r="G22758" t="s">
        <v>22</v>
      </c>
      <c r="H22758" t="s">
        <v>62</v>
      </c>
      <c r="J22758" t="s">
        <v>60</v>
      </c>
      <c r="K22758">
        <v>7800</v>
      </c>
      <c r="L22758">
        <v>7800</v>
      </c>
    </row>
    <row r="22759" spans="1:12" x14ac:dyDescent="0.3">
      <c r="A22759" t="s">
        <v>22825</v>
      </c>
      <c r="B22759">
        <v>18559</v>
      </c>
      <c r="C22759" s="3">
        <v>44694</v>
      </c>
      <c r="D22759" s="3">
        <v>44696</v>
      </c>
      <c r="E22759" s="3">
        <v>44702</v>
      </c>
      <c r="F22759">
        <v>1</v>
      </c>
      <c r="G22759" t="s">
        <v>22</v>
      </c>
      <c r="H22759" t="s">
        <v>62</v>
      </c>
      <c r="J22759" t="s">
        <v>63</v>
      </c>
      <c r="K22759">
        <v>6500</v>
      </c>
      <c r="L22759">
        <v>2600</v>
      </c>
    </row>
    <row r="22760" spans="1:12" x14ac:dyDescent="0.3">
      <c r="A22760" t="s">
        <v>22826</v>
      </c>
      <c r="B22760">
        <v>18559</v>
      </c>
      <c r="C22760" s="3">
        <v>44675</v>
      </c>
      <c r="D22760" s="3">
        <v>44696</v>
      </c>
      <c r="E22760" s="3">
        <v>44698</v>
      </c>
      <c r="F22760">
        <v>2</v>
      </c>
      <c r="G22760" t="s">
        <v>22</v>
      </c>
      <c r="H22760" t="s">
        <v>62</v>
      </c>
      <c r="I22760">
        <v>2</v>
      </c>
      <c r="J22760" t="s">
        <v>60</v>
      </c>
      <c r="K22760">
        <v>6500</v>
      </c>
      <c r="L22760">
        <v>6500</v>
      </c>
    </row>
    <row r="22761" spans="1:12" x14ac:dyDescent="0.3">
      <c r="A22761" t="s">
        <v>22827</v>
      </c>
      <c r="B22761">
        <v>18559</v>
      </c>
      <c r="C22761" s="3">
        <v>44693</v>
      </c>
      <c r="D22761" s="3">
        <v>44696</v>
      </c>
      <c r="E22761" s="3">
        <v>44698</v>
      </c>
      <c r="F22761">
        <v>4</v>
      </c>
      <c r="G22761" t="s">
        <v>22</v>
      </c>
      <c r="H22761" t="s">
        <v>76</v>
      </c>
      <c r="J22761" t="s">
        <v>60</v>
      </c>
      <c r="K22761">
        <v>7800</v>
      </c>
      <c r="L22761">
        <v>7800</v>
      </c>
    </row>
    <row r="22762" spans="1:12" x14ac:dyDescent="0.3">
      <c r="A22762" t="s">
        <v>22828</v>
      </c>
      <c r="B22762">
        <v>18559</v>
      </c>
      <c r="C22762" s="3">
        <v>44693</v>
      </c>
      <c r="D22762" s="3">
        <v>44696</v>
      </c>
      <c r="E22762" s="3">
        <v>44702</v>
      </c>
      <c r="F22762">
        <v>2</v>
      </c>
      <c r="G22762" t="s">
        <v>22</v>
      </c>
      <c r="H22762" t="s">
        <v>73</v>
      </c>
      <c r="I22762">
        <v>2</v>
      </c>
      <c r="J22762" t="s">
        <v>60</v>
      </c>
      <c r="K22762">
        <v>6500</v>
      </c>
      <c r="L22762">
        <v>6500</v>
      </c>
    </row>
    <row r="22763" spans="1:12" x14ac:dyDescent="0.3">
      <c r="A22763" t="s">
        <v>22829</v>
      </c>
      <c r="B22763">
        <v>18559</v>
      </c>
      <c r="C22763" s="3">
        <v>44693</v>
      </c>
      <c r="D22763" s="3">
        <v>44696</v>
      </c>
      <c r="E22763" s="3">
        <v>44697</v>
      </c>
      <c r="F22763">
        <v>2</v>
      </c>
      <c r="G22763" t="s">
        <v>22</v>
      </c>
      <c r="H22763" t="s">
        <v>59</v>
      </c>
      <c r="I22763">
        <v>2</v>
      </c>
      <c r="J22763" t="s">
        <v>60</v>
      </c>
      <c r="K22763">
        <v>6500</v>
      </c>
      <c r="L22763">
        <v>6500</v>
      </c>
    </row>
    <row r="22764" spans="1:12" x14ac:dyDescent="0.3">
      <c r="A22764" t="s">
        <v>22830</v>
      </c>
      <c r="B22764">
        <v>18559</v>
      </c>
      <c r="C22764" s="3">
        <v>44692</v>
      </c>
      <c r="D22764" s="3">
        <v>44696</v>
      </c>
      <c r="E22764" s="3">
        <v>44702</v>
      </c>
      <c r="F22764">
        <v>2</v>
      </c>
      <c r="G22764" t="s">
        <v>22</v>
      </c>
      <c r="H22764" t="s">
        <v>62</v>
      </c>
      <c r="I22764">
        <v>2</v>
      </c>
      <c r="J22764" t="s">
        <v>60</v>
      </c>
      <c r="K22764">
        <v>6500</v>
      </c>
      <c r="L22764">
        <v>6500</v>
      </c>
    </row>
    <row r="22765" spans="1:12" x14ac:dyDescent="0.3">
      <c r="A22765" t="s">
        <v>22831</v>
      </c>
      <c r="B22765">
        <v>18559</v>
      </c>
      <c r="C22765" s="3">
        <v>44693</v>
      </c>
      <c r="D22765" s="3">
        <v>44696</v>
      </c>
      <c r="E22765" s="3">
        <v>44697</v>
      </c>
      <c r="F22765">
        <v>2</v>
      </c>
      <c r="G22765" t="s">
        <v>22</v>
      </c>
      <c r="H22765" t="s">
        <v>59</v>
      </c>
      <c r="I22765">
        <v>2</v>
      </c>
      <c r="J22765" t="s">
        <v>60</v>
      </c>
      <c r="K22765">
        <v>6500</v>
      </c>
      <c r="L22765">
        <v>6500</v>
      </c>
    </row>
    <row r="22766" spans="1:12" x14ac:dyDescent="0.3">
      <c r="A22766" t="s">
        <v>22832</v>
      </c>
      <c r="B22766">
        <v>18559</v>
      </c>
      <c r="C22766" s="3">
        <v>44692</v>
      </c>
      <c r="D22766" s="3">
        <v>44696</v>
      </c>
      <c r="E22766" s="3">
        <v>44697</v>
      </c>
      <c r="F22766">
        <v>4</v>
      </c>
      <c r="G22766" t="s">
        <v>22</v>
      </c>
      <c r="H22766" t="s">
        <v>59</v>
      </c>
      <c r="J22766" t="s">
        <v>63</v>
      </c>
      <c r="K22766">
        <v>7800</v>
      </c>
      <c r="L22766">
        <v>3120</v>
      </c>
    </row>
    <row r="22767" spans="1:12" x14ac:dyDescent="0.3">
      <c r="A22767" t="s">
        <v>22833</v>
      </c>
      <c r="B22767">
        <v>18559</v>
      </c>
      <c r="C22767" s="3">
        <v>44694</v>
      </c>
      <c r="D22767" s="3">
        <v>44696</v>
      </c>
      <c r="E22767" s="3">
        <v>44699</v>
      </c>
      <c r="F22767">
        <v>2</v>
      </c>
      <c r="G22767" t="s">
        <v>22</v>
      </c>
      <c r="H22767" t="s">
        <v>73</v>
      </c>
      <c r="J22767" t="s">
        <v>60</v>
      </c>
      <c r="K22767">
        <v>6500</v>
      </c>
      <c r="L22767">
        <v>6500</v>
      </c>
    </row>
    <row r="22768" spans="1:12" x14ac:dyDescent="0.3">
      <c r="A22768" t="s">
        <v>22834</v>
      </c>
      <c r="B22768">
        <v>18559</v>
      </c>
      <c r="C22768" s="3">
        <v>44693</v>
      </c>
      <c r="D22768" s="3">
        <v>44696</v>
      </c>
      <c r="E22768" s="3">
        <v>44698</v>
      </c>
      <c r="F22768">
        <v>3</v>
      </c>
      <c r="G22768" t="s">
        <v>22</v>
      </c>
      <c r="H22768" t="s">
        <v>62</v>
      </c>
      <c r="J22768" t="s">
        <v>60</v>
      </c>
      <c r="K22768">
        <v>7150</v>
      </c>
      <c r="L22768">
        <v>7150</v>
      </c>
    </row>
    <row r="22769" spans="1:12" x14ac:dyDescent="0.3">
      <c r="A22769" t="s">
        <v>22835</v>
      </c>
      <c r="B22769">
        <v>18559</v>
      </c>
      <c r="C22769" s="3">
        <v>44694</v>
      </c>
      <c r="D22769" s="3">
        <v>44696</v>
      </c>
      <c r="E22769" s="3">
        <v>44702</v>
      </c>
      <c r="F22769">
        <v>3</v>
      </c>
      <c r="G22769" t="s">
        <v>22</v>
      </c>
      <c r="H22769" t="s">
        <v>62</v>
      </c>
      <c r="I22769">
        <v>2</v>
      </c>
      <c r="J22769" t="s">
        <v>60</v>
      </c>
      <c r="K22769">
        <v>7150</v>
      </c>
      <c r="L22769">
        <v>7150</v>
      </c>
    </row>
    <row r="22770" spans="1:12" x14ac:dyDescent="0.3">
      <c r="A22770" t="s">
        <v>22836</v>
      </c>
      <c r="B22770">
        <v>18559</v>
      </c>
      <c r="C22770" s="3">
        <v>44691</v>
      </c>
      <c r="D22770" s="3">
        <v>44696</v>
      </c>
      <c r="E22770" s="3">
        <v>44697</v>
      </c>
      <c r="F22770">
        <v>2</v>
      </c>
      <c r="G22770" t="s">
        <v>22</v>
      </c>
      <c r="H22770" t="s">
        <v>73</v>
      </c>
      <c r="I22770">
        <v>3</v>
      </c>
      <c r="J22770" t="s">
        <v>60</v>
      </c>
      <c r="K22770">
        <v>6500</v>
      </c>
      <c r="L22770">
        <v>6500</v>
      </c>
    </row>
    <row r="22771" spans="1:12" x14ac:dyDescent="0.3">
      <c r="A22771" t="s">
        <v>22837</v>
      </c>
      <c r="B22771">
        <v>18559</v>
      </c>
      <c r="C22771" s="3">
        <v>44695</v>
      </c>
      <c r="D22771" s="3">
        <v>44696</v>
      </c>
      <c r="E22771" s="3">
        <v>44697</v>
      </c>
      <c r="F22771">
        <v>2</v>
      </c>
      <c r="G22771" t="s">
        <v>22</v>
      </c>
      <c r="H22771" t="s">
        <v>73</v>
      </c>
      <c r="I22771">
        <v>2</v>
      </c>
      <c r="J22771" t="s">
        <v>60</v>
      </c>
      <c r="K22771">
        <v>6500</v>
      </c>
      <c r="L22771">
        <v>6500</v>
      </c>
    </row>
    <row r="22772" spans="1:12" x14ac:dyDescent="0.3">
      <c r="A22772" t="s">
        <v>22838</v>
      </c>
      <c r="B22772">
        <v>18559</v>
      </c>
      <c r="C22772" s="3">
        <v>44692</v>
      </c>
      <c r="D22772" s="3">
        <v>44696</v>
      </c>
      <c r="E22772" s="3">
        <v>44697</v>
      </c>
      <c r="F22772">
        <v>3</v>
      </c>
      <c r="G22772" t="s">
        <v>22</v>
      </c>
      <c r="H22772" t="s">
        <v>65</v>
      </c>
      <c r="I22772">
        <v>2</v>
      </c>
      <c r="J22772" t="s">
        <v>60</v>
      </c>
      <c r="K22772">
        <v>7150</v>
      </c>
      <c r="L22772">
        <v>7150</v>
      </c>
    </row>
    <row r="22773" spans="1:12" x14ac:dyDescent="0.3">
      <c r="A22773" t="s">
        <v>22839</v>
      </c>
      <c r="B22773">
        <v>18559</v>
      </c>
      <c r="C22773" s="3">
        <v>44692</v>
      </c>
      <c r="D22773" s="3">
        <v>44696</v>
      </c>
      <c r="E22773" s="3">
        <v>44697</v>
      </c>
      <c r="F22773">
        <v>3</v>
      </c>
      <c r="G22773" t="s">
        <v>22</v>
      </c>
      <c r="H22773" t="s">
        <v>62</v>
      </c>
      <c r="J22773" t="s">
        <v>60</v>
      </c>
      <c r="K22773">
        <v>7150</v>
      </c>
      <c r="L22773">
        <v>7150</v>
      </c>
    </row>
    <row r="22774" spans="1:12" x14ac:dyDescent="0.3">
      <c r="A22774" t="s">
        <v>22840</v>
      </c>
      <c r="B22774">
        <v>18559</v>
      </c>
      <c r="C22774" s="3">
        <v>44691</v>
      </c>
      <c r="D22774" s="3">
        <v>44696</v>
      </c>
      <c r="E22774" s="3">
        <v>44697</v>
      </c>
      <c r="F22774">
        <v>2</v>
      </c>
      <c r="G22774" t="s">
        <v>22</v>
      </c>
      <c r="H22774" t="s">
        <v>62</v>
      </c>
      <c r="J22774" t="s">
        <v>60</v>
      </c>
      <c r="K22774">
        <v>6500</v>
      </c>
      <c r="L22774">
        <v>6500</v>
      </c>
    </row>
    <row r="22775" spans="1:12" x14ac:dyDescent="0.3">
      <c r="A22775" t="s">
        <v>22841</v>
      </c>
      <c r="B22775">
        <v>18559</v>
      </c>
      <c r="C22775" s="3">
        <v>44692</v>
      </c>
      <c r="D22775" s="3">
        <v>44696</v>
      </c>
      <c r="E22775" s="3">
        <v>44701</v>
      </c>
      <c r="F22775">
        <v>2</v>
      </c>
      <c r="G22775" t="s">
        <v>22</v>
      </c>
      <c r="H22775" t="s">
        <v>62</v>
      </c>
      <c r="I22775">
        <v>1</v>
      </c>
      <c r="J22775" t="s">
        <v>60</v>
      </c>
      <c r="K22775">
        <v>6500</v>
      </c>
      <c r="L22775">
        <v>6500</v>
      </c>
    </row>
    <row r="22776" spans="1:12" x14ac:dyDescent="0.3">
      <c r="A22776" t="s">
        <v>22842</v>
      </c>
      <c r="B22776">
        <v>18559</v>
      </c>
      <c r="C22776" s="3">
        <v>44676</v>
      </c>
      <c r="D22776" s="3">
        <v>44696</v>
      </c>
      <c r="E22776" s="3">
        <v>44699</v>
      </c>
      <c r="F22776">
        <v>1</v>
      </c>
      <c r="G22776" t="s">
        <v>22</v>
      </c>
      <c r="H22776" t="s">
        <v>82</v>
      </c>
      <c r="J22776" t="s">
        <v>60</v>
      </c>
      <c r="K22776">
        <v>6500</v>
      </c>
      <c r="L22776">
        <v>6500</v>
      </c>
    </row>
    <row r="22777" spans="1:12" x14ac:dyDescent="0.3">
      <c r="A22777" t="s">
        <v>22843</v>
      </c>
      <c r="B22777">
        <v>18559</v>
      </c>
      <c r="C22777" s="3">
        <v>44693</v>
      </c>
      <c r="D22777" s="3">
        <v>44696</v>
      </c>
      <c r="E22777" s="3">
        <v>44697</v>
      </c>
      <c r="F22777">
        <v>2</v>
      </c>
      <c r="G22777" t="s">
        <v>22</v>
      </c>
      <c r="H22777" t="s">
        <v>65</v>
      </c>
      <c r="J22777" t="s">
        <v>60</v>
      </c>
      <c r="K22777">
        <v>6500</v>
      </c>
      <c r="L22777">
        <v>6500</v>
      </c>
    </row>
    <row r="22778" spans="1:12" x14ac:dyDescent="0.3">
      <c r="A22778" t="s">
        <v>22844</v>
      </c>
      <c r="B22778">
        <v>18559</v>
      </c>
      <c r="C22778" s="3">
        <v>44694</v>
      </c>
      <c r="D22778" s="3">
        <v>44696</v>
      </c>
      <c r="E22778" s="3">
        <v>44697</v>
      </c>
      <c r="F22778">
        <v>2</v>
      </c>
      <c r="G22778" t="s">
        <v>22</v>
      </c>
      <c r="H22778" t="s">
        <v>62</v>
      </c>
      <c r="J22778" t="s">
        <v>60</v>
      </c>
      <c r="K22778">
        <v>6500</v>
      </c>
      <c r="L22778">
        <v>6500</v>
      </c>
    </row>
    <row r="22779" spans="1:12" x14ac:dyDescent="0.3">
      <c r="A22779" t="s">
        <v>22845</v>
      </c>
      <c r="B22779">
        <v>18559</v>
      </c>
      <c r="C22779" s="3">
        <v>44694</v>
      </c>
      <c r="D22779" s="3">
        <v>44696</v>
      </c>
      <c r="E22779" s="3">
        <v>44702</v>
      </c>
      <c r="F22779">
        <v>2</v>
      </c>
      <c r="G22779" t="s">
        <v>22</v>
      </c>
      <c r="H22779" t="s">
        <v>59</v>
      </c>
      <c r="J22779" t="s">
        <v>63</v>
      </c>
      <c r="K22779">
        <v>6500</v>
      </c>
      <c r="L22779">
        <v>2600</v>
      </c>
    </row>
    <row r="22780" spans="1:12" x14ac:dyDescent="0.3">
      <c r="A22780" t="s">
        <v>22846</v>
      </c>
      <c r="B22780">
        <v>18559</v>
      </c>
      <c r="C22780" s="3">
        <v>44694</v>
      </c>
      <c r="D22780" s="3">
        <v>44696</v>
      </c>
      <c r="E22780" s="3">
        <v>44697</v>
      </c>
      <c r="F22780">
        <v>1</v>
      </c>
      <c r="G22780" t="s">
        <v>22</v>
      </c>
      <c r="H22780" t="s">
        <v>62</v>
      </c>
      <c r="I22780">
        <v>3</v>
      </c>
      <c r="J22780" t="s">
        <v>60</v>
      </c>
      <c r="K22780">
        <v>6500</v>
      </c>
      <c r="L22780">
        <v>6500</v>
      </c>
    </row>
    <row r="22781" spans="1:12" x14ac:dyDescent="0.3">
      <c r="A22781" t="s">
        <v>22847</v>
      </c>
      <c r="B22781">
        <v>18559</v>
      </c>
      <c r="C22781" s="3">
        <v>44692</v>
      </c>
      <c r="D22781" s="3">
        <v>44696</v>
      </c>
      <c r="E22781" s="3">
        <v>44697</v>
      </c>
      <c r="F22781">
        <v>1</v>
      </c>
      <c r="G22781" t="s">
        <v>24</v>
      </c>
      <c r="H22781" t="s">
        <v>62</v>
      </c>
      <c r="J22781" t="s">
        <v>60</v>
      </c>
      <c r="K22781">
        <v>9000</v>
      </c>
      <c r="L22781">
        <v>9000</v>
      </c>
    </row>
    <row r="22782" spans="1:12" x14ac:dyDescent="0.3">
      <c r="A22782" t="s">
        <v>22848</v>
      </c>
      <c r="B22782">
        <v>18559</v>
      </c>
      <c r="C22782" s="3">
        <v>44695</v>
      </c>
      <c r="D22782" s="3">
        <v>44696</v>
      </c>
      <c r="E22782" s="3">
        <v>44698</v>
      </c>
      <c r="F22782">
        <v>1</v>
      </c>
      <c r="G22782" t="s">
        <v>24</v>
      </c>
      <c r="H22782" t="s">
        <v>62</v>
      </c>
      <c r="J22782" t="s">
        <v>63</v>
      </c>
      <c r="K22782">
        <v>9000</v>
      </c>
      <c r="L22782">
        <v>3600</v>
      </c>
    </row>
    <row r="22783" spans="1:12" x14ac:dyDescent="0.3">
      <c r="A22783" t="s">
        <v>22849</v>
      </c>
      <c r="B22783">
        <v>18559</v>
      </c>
      <c r="C22783" s="3">
        <v>44694</v>
      </c>
      <c r="D22783" s="3">
        <v>44696</v>
      </c>
      <c r="E22783" s="3">
        <v>44698</v>
      </c>
      <c r="F22783">
        <v>2</v>
      </c>
      <c r="G22783" t="s">
        <v>24</v>
      </c>
      <c r="H22783" t="s">
        <v>76</v>
      </c>
      <c r="J22783" t="s">
        <v>63</v>
      </c>
      <c r="K22783">
        <v>9000</v>
      </c>
      <c r="L22783">
        <v>3600</v>
      </c>
    </row>
    <row r="22784" spans="1:12" x14ac:dyDescent="0.3">
      <c r="A22784" t="s">
        <v>22850</v>
      </c>
      <c r="B22784">
        <v>18559</v>
      </c>
      <c r="C22784" s="3">
        <v>44691</v>
      </c>
      <c r="D22784" s="3">
        <v>44696</v>
      </c>
      <c r="E22784" s="3">
        <v>44700</v>
      </c>
      <c r="F22784">
        <v>1</v>
      </c>
      <c r="G22784" t="s">
        <v>24</v>
      </c>
      <c r="H22784" t="s">
        <v>62</v>
      </c>
      <c r="J22784" t="s">
        <v>63</v>
      </c>
      <c r="K22784">
        <v>9000</v>
      </c>
      <c r="L22784">
        <v>3600</v>
      </c>
    </row>
    <row r="22785" spans="1:12" x14ac:dyDescent="0.3">
      <c r="A22785" t="s">
        <v>22851</v>
      </c>
      <c r="B22785">
        <v>18559</v>
      </c>
      <c r="C22785" s="3">
        <v>44695</v>
      </c>
      <c r="D22785" s="3">
        <v>44696</v>
      </c>
      <c r="E22785" s="3">
        <v>44697</v>
      </c>
      <c r="F22785">
        <v>2</v>
      </c>
      <c r="G22785" t="s">
        <v>24</v>
      </c>
      <c r="H22785" t="s">
        <v>76</v>
      </c>
      <c r="J22785" t="s">
        <v>60</v>
      </c>
      <c r="K22785">
        <v>9000</v>
      </c>
      <c r="L22785">
        <v>9000</v>
      </c>
    </row>
    <row r="22786" spans="1:12" x14ac:dyDescent="0.3">
      <c r="A22786" t="s">
        <v>22852</v>
      </c>
      <c r="B22786">
        <v>18559</v>
      </c>
      <c r="C22786" s="3">
        <v>44695</v>
      </c>
      <c r="D22786" s="3">
        <v>44696</v>
      </c>
      <c r="E22786" s="3">
        <v>44700</v>
      </c>
      <c r="F22786">
        <v>2</v>
      </c>
      <c r="G22786" t="s">
        <v>24</v>
      </c>
      <c r="H22786" t="s">
        <v>62</v>
      </c>
      <c r="I22786">
        <v>2</v>
      </c>
      <c r="J22786" t="s">
        <v>60</v>
      </c>
      <c r="K22786">
        <v>9000</v>
      </c>
      <c r="L22786">
        <v>9000</v>
      </c>
    </row>
    <row r="22787" spans="1:12" x14ac:dyDescent="0.3">
      <c r="A22787" t="s">
        <v>22853</v>
      </c>
      <c r="B22787">
        <v>18559</v>
      </c>
      <c r="C22787" s="3">
        <v>44694</v>
      </c>
      <c r="D22787" s="3">
        <v>44696</v>
      </c>
      <c r="E22787" s="3">
        <v>44697</v>
      </c>
      <c r="F22787">
        <v>2</v>
      </c>
      <c r="G22787" t="s">
        <v>24</v>
      </c>
      <c r="H22787" t="s">
        <v>76</v>
      </c>
      <c r="J22787" t="s">
        <v>60</v>
      </c>
      <c r="K22787">
        <v>9000</v>
      </c>
      <c r="L22787">
        <v>9000</v>
      </c>
    </row>
    <row r="22788" spans="1:12" x14ac:dyDescent="0.3">
      <c r="A22788" t="s">
        <v>22854</v>
      </c>
      <c r="B22788">
        <v>18559</v>
      </c>
      <c r="C22788" s="3">
        <v>44691</v>
      </c>
      <c r="D22788" s="3">
        <v>44696</v>
      </c>
      <c r="E22788" s="3">
        <v>44701</v>
      </c>
      <c r="F22788">
        <v>2</v>
      </c>
      <c r="G22788" t="s">
        <v>24</v>
      </c>
      <c r="H22788" t="s">
        <v>76</v>
      </c>
      <c r="I22788">
        <v>5</v>
      </c>
      <c r="J22788" t="s">
        <v>60</v>
      </c>
      <c r="K22788">
        <v>9000</v>
      </c>
      <c r="L22788">
        <v>9000</v>
      </c>
    </row>
    <row r="22789" spans="1:12" x14ac:dyDescent="0.3">
      <c r="A22789" t="s">
        <v>22855</v>
      </c>
      <c r="B22789">
        <v>18559</v>
      </c>
      <c r="C22789" s="3">
        <v>44695</v>
      </c>
      <c r="D22789" s="3">
        <v>44696</v>
      </c>
      <c r="E22789" s="3">
        <v>44698</v>
      </c>
      <c r="F22789">
        <v>2</v>
      </c>
      <c r="G22789" t="s">
        <v>24</v>
      </c>
      <c r="H22789" t="s">
        <v>62</v>
      </c>
      <c r="J22789" t="s">
        <v>60</v>
      </c>
      <c r="K22789">
        <v>9000</v>
      </c>
      <c r="L22789">
        <v>9000</v>
      </c>
    </row>
    <row r="22790" spans="1:12" x14ac:dyDescent="0.3">
      <c r="A22790" t="s">
        <v>22856</v>
      </c>
      <c r="B22790">
        <v>18559</v>
      </c>
      <c r="C22790" s="3">
        <v>44693</v>
      </c>
      <c r="D22790" s="3">
        <v>44696</v>
      </c>
      <c r="E22790" s="3">
        <v>44697</v>
      </c>
      <c r="F22790">
        <v>2</v>
      </c>
      <c r="G22790" t="s">
        <v>24</v>
      </c>
      <c r="H22790" t="s">
        <v>62</v>
      </c>
      <c r="I22790">
        <v>2</v>
      </c>
      <c r="J22790" t="s">
        <v>60</v>
      </c>
      <c r="K22790">
        <v>9000</v>
      </c>
      <c r="L22790">
        <v>9000</v>
      </c>
    </row>
    <row r="22791" spans="1:12" x14ac:dyDescent="0.3">
      <c r="A22791" t="s">
        <v>22857</v>
      </c>
      <c r="B22791">
        <v>18559</v>
      </c>
      <c r="C22791" s="3">
        <v>44692</v>
      </c>
      <c r="D22791" s="3">
        <v>44696</v>
      </c>
      <c r="E22791" s="3">
        <v>44702</v>
      </c>
      <c r="F22791">
        <v>2</v>
      </c>
      <c r="G22791" t="s">
        <v>24</v>
      </c>
      <c r="H22791" t="s">
        <v>76</v>
      </c>
      <c r="J22791" t="s">
        <v>63</v>
      </c>
      <c r="K22791">
        <v>9000</v>
      </c>
      <c r="L22791">
        <v>3600</v>
      </c>
    </row>
    <row r="22792" spans="1:12" x14ac:dyDescent="0.3">
      <c r="A22792" t="s">
        <v>22858</v>
      </c>
      <c r="B22792">
        <v>18559</v>
      </c>
      <c r="C22792" s="3">
        <v>44689</v>
      </c>
      <c r="D22792" s="3">
        <v>44696</v>
      </c>
      <c r="E22792" s="3">
        <v>44699</v>
      </c>
      <c r="F22792">
        <v>2</v>
      </c>
      <c r="G22792" t="s">
        <v>24</v>
      </c>
      <c r="H22792" t="s">
        <v>59</v>
      </c>
      <c r="J22792" t="s">
        <v>63</v>
      </c>
      <c r="K22792">
        <v>9000</v>
      </c>
      <c r="L22792">
        <v>3600</v>
      </c>
    </row>
    <row r="22793" spans="1:12" x14ac:dyDescent="0.3">
      <c r="A22793" t="s">
        <v>22859</v>
      </c>
      <c r="B22793">
        <v>18559</v>
      </c>
      <c r="C22793" s="3">
        <v>44694</v>
      </c>
      <c r="D22793" s="3">
        <v>44696</v>
      </c>
      <c r="E22793" s="3">
        <v>44697</v>
      </c>
      <c r="F22793">
        <v>2</v>
      </c>
      <c r="G22793" t="s">
        <v>24</v>
      </c>
      <c r="H22793" t="s">
        <v>73</v>
      </c>
      <c r="I22793">
        <v>1</v>
      </c>
      <c r="J22793" t="s">
        <v>60</v>
      </c>
      <c r="K22793">
        <v>9000</v>
      </c>
      <c r="L22793">
        <v>9000</v>
      </c>
    </row>
    <row r="22794" spans="1:12" x14ac:dyDescent="0.3">
      <c r="A22794" t="s">
        <v>22860</v>
      </c>
      <c r="B22794">
        <v>18559</v>
      </c>
      <c r="C22794" s="3">
        <v>44694</v>
      </c>
      <c r="D22794" s="3">
        <v>44696</v>
      </c>
      <c r="E22794" s="3">
        <v>44697</v>
      </c>
      <c r="F22794">
        <v>2</v>
      </c>
      <c r="G22794" t="s">
        <v>24</v>
      </c>
      <c r="H22794" t="s">
        <v>62</v>
      </c>
      <c r="J22794" t="s">
        <v>60</v>
      </c>
      <c r="K22794">
        <v>9000</v>
      </c>
      <c r="L22794">
        <v>9000</v>
      </c>
    </row>
    <row r="22795" spans="1:12" x14ac:dyDescent="0.3">
      <c r="A22795" t="s">
        <v>22861</v>
      </c>
      <c r="B22795">
        <v>18559</v>
      </c>
      <c r="C22795" s="3">
        <v>44693</v>
      </c>
      <c r="D22795" s="3">
        <v>44696</v>
      </c>
      <c r="E22795" s="3">
        <v>44702</v>
      </c>
      <c r="F22795">
        <v>2</v>
      </c>
      <c r="G22795" t="s">
        <v>24</v>
      </c>
      <c r="H22795" t="s">
        <v>59</v>
      </c>
      <c r="I22795">
        <v>3</v>
      </c>
      <c r="J22795" t="s">
        <v>60</v>
      </c>
      <c r="K22795">
        <v>9000</v>
      </c>
      <c r="L22795">
        <v>9000</v>
      </c>
    </row>
    <row r="22796" spans="1:12" x14ac:dyDescent="0.3">
      <c r="A22796" t="s">
        <v>22862</v>
      </c>
      <c r="B22796">
        <v>18559</v>
      </c>
      <c r="C22796" s="3">
        <v>44692</v>
      </c>
      <c r="D22796" s="3">
        <v>44696</v>
      </c>
      <c r="E22796" s="3">
        <v>44702</v>
      </c>
      <c r="F22796">
        <v>3</v>
      </c>
      <c r="G22796" t="s">
        <v>24</v>
      </c>
      <c r="H22796" t="s">
        <v>84</v>
      </c>
      <c r="I22796">
        <v>1</v>
      </c>
      <c r="J22796" t="s">
        <v>60</v>
      </c>
      <c r="K22796">
        <v>9900</v>
      </c>
      <c r="L22796">
        <v>9900</v>
      </c>
    </row>
    <row r="22797" spans="1:12" x14ac:dyDescent="0.3">
      <c r="A22797" t="s">
        <v>22863</v>
      </c>
      <c r="B22797">
        <v>18559</v>
      </c>
      <c r="C22797" s="3">
        <v>44694</v>
      </c>
      <c r="D22797" s="3">
        <v>44696</v>
      </c>
      <c r="E22797" s="3">
        <v>44697</v>
      </c>
      <c r="F22797">
        <v>2</v>
      </c>
      <c r="G22797" t="s">
        <v>24</v>
      </c>
      <c r="H22797" t="s">
        <v>76</v>
      </c>
      <c r="I22797">
        <v>2</v>
      </c>
      <c r="J22797" t="s">
        <v>60</v>
      </c>
      <c r="K22797">
        <v>9000</v>
      </c>
      <c r="L22797">
        <v>9000</v>
      </c>
    </row>
    <row r="22798" spans="1:12" x14ac:dyDescent="0.3">
      <c r="A22798" t="s">
        <v>22864</v>
      </c>
      <c r="B22798">
        <v>18559</v>
      </c>
      <c r="C22798" s="3">
        <v>44692</v>
      </c>
      <c r="D22798" s="3">
        <v>44696</v>
      </c>
      <c r="E22798" s="3">
        <v>44697</v>
      </c>
      <c r="F22798">
        <v>3</v>
      </c>
      <c r="G22798" t="s">
        <v>24</v>
      </c>
      <c r="H22798" t="s">
        <v>62</v>
      </c>
      <c r="J22798" t="s">
        <v>60</v>
      </c>
      <c r="K22798">
        <v>9900</v>
      </c>
      <c r="L22798">
        <v>9900</v>
      </c>
    </row>
    <row r="22799" spans="1:12" x14ac:dyDescent="0.3">
      <c r="A22799" t="s">
        <v>22865</v>
      </c>
      <c r="B22799">
        <v>18559</v>
      </c>
      <c r="C22799" s="3">
        <v>44691</v>
      </c>
      <c r="D22799" s="3">
        <v>44696</v>
      </c>
      <c r="E22799" s="3">
        <v>44698</v>
      </c>
      <c r="F22799">
        <v>2</v>
      </c>
      <c r="G22799" t="s">
        <v>24</v>
      </c>
      <c r="H22799" t="s">
        <v>62</v>
      </c>
      <c r="I22799">
        <v>1</v>
      </c>
      <c r="J22799" t="s">
        <v>60</v>
      </c>
      <c r="K22799">
        <v>9000</v>
      </c>
      <c r="L22799">
        <v>9000</v>
      </c>
    </row>
    <row r="22800" spans="1:12" x14ac:dyDescent="0.3">
      <c r="A22800" t="s">
        <v>22866</v>
      </c>
      <c r="B22800">
        <v>18559</v>
      </c>
      <c r="C22800" s="3">
        <v>44691</v>
      </c>
      <c r="D22800" s="3">
        <v>44696</v>
      </c>
      <c r="E22800" s="3">
        <v>44697</v>
      </c>
      <c r="F22800">
        <v>1</v>
      </c>
      <c r="G22800" t="s">
        <v>24</v>
      </c>
      <c r="H22800" t="s">
        <v>84</v>
      </c>
      <c r="I22800">
        <v>2</v>
      </c>
      <c r="J22800" t="s">
        <v>60</v>
      </c>
      <c r="K22800">
        <v>9000</v>
      </c>
      <c r="L22800">
        <v>9000</v>
      </c>
    </row>
    <row r="22801" spans="1:12" x14ac:dyDescent="0.3">
      <c r="A22801" t="s">
        <v>22867</v>
      </c>
      <c r="B22801">
        <v>18559</v>
      </c>
      <c r="C22801" s="3">
        <v>44695</v>
      </c>
      <c r="D22801" s="3">
        <v>44696</v>
      </c>
      <c r="E22801" s="3">
        <v>44702</v>
      </c>
      <c r="F22801">
        <v>1</v>
      </c>
      <c r="G22801" t="s">
        <v>24</v>
      </c>
      <c r="H22801" t="s">
        <v>82</v>
      </c>
      <c r="I22801">
        <v>2</v>
      </c>
      <c r="J22801" t="s">
        <v>60</v>
      </c>
      <c r="K22801">
        <v>9000</v>
      </c>
      <c r="L22801">
        <v>9000</v>
      </c>
    </row>
    <row r="22802" spans="1:12" x14ac:dyDescent="0.3">
      <c r="A22802" t="s">
        <v>22868</v>
      </c>
      <c r="B22802">
        <v>18559</v>
      </c>
      <c r="C22802" s="3">
        <v>44693</v>
      </c>
      <c r="D22802" s="3">
        <v>44696</v>
      </c>
      <c r="E22802" s="3">
        <v>44698</v>
      </c>
      <c r="F22802">
        <v>3</v>
      </c>
      <c r="G22802" t="s">
        <v>24</v>
      </c>
      <c r="H22802" t="s">
        <v>84</v>
      </c>
      <c r="J22802" t="s">
        <v>63</v>
      </c>
      <c r="K22802">
        <v>9900</v>
      </c>
      <c r="L22802">
        <v>3960</v>
      </c>
    </row>
    <row r="22803" spans="1:12" x14ac:dyDescent="0.3">
      <c r="A22803" t="s">
        <v>22869</v>
      </c>
      <c r="B22803">
        <v>18559</v>
      </c>
      <c r="C22803" s="3">
        <v>44692</v>
      </c>
      <c r="D22803" s="3">
        <v>44696</v>
      </c>
      <c r="E22803" s="3">
        <v>44698</v>
      </c>
      <c r="F22803">
        <v>2</v>
      </c>
      <c r="G22803" t="s">
        <v>26</v>
      </c>
      <c r="H22803" t="s">
        <v>65</v>
      </c>
      <c r="I22803">
        <v>1</v>
      </c>
      <c r="J22803" t="s">
        <v>60</v>
      </c>
      <c r="K22803">
        <v>12000</v>
      </c>
      <c r="L22803">
        <v>12000</v>
      </c>
    </row>
    <row r="22804" spans="1:12" x14ac:dyDescent="0.3">
      <c r="A22804" t="s">
        <v>22870</v>
      </c>
      <c r="B22804">
        <v>18559</v>
      </c>
      <c r="C22804" s="3">
        <v>44691</v>
      </c>
      <c r="D22804" s="3">
        <v>44696</v>
      </c>
      <c r="E22804" s="3">
        <v>44702</v>
      </c>
      <c r="F22804">
        <v>2</v>
      </c>
      <c r="G22804" t="s">
        <v>26</v>
      </c>
      <c r="H22804" t="s">
        <v>82</v>
      </c>
      <c r="J22804" t="s">
        <v>63</v>
      </c>
      <c r="K22804">
        <v>12000</v>
      </c>
      <c r="L22804">
        <v>4800</v>
      </c>
    </row>
    <row r="22805" spans="1:12" x14ac:dyDescent="0.3">
      <c r="A22805" t="s">
        <v>22871</v>
      </c>
      <c r="B22805">
        <v>18559</v>
      </c>
      <c r="C22805" s="3">
        <v>44689</v>
      </c>
      <c r="D22805" s="3">
        <v>44696</v>
      </c>
      <c r="E22805" s="3">
        <v>44697</v>
      </c>
      <c r="F22805">
        <v>2</v>
      </c>
      <c r="G22805" t="s">
        <v>26</v>
      </c>
      <c r="H22805" t="s">
        <v>65</v>
      </c>
      <c r="J22805" t="s">
        <v>63</v>
      </c>
      <c r="K22805">
        <v>12000</v>
      </c>
      <c r="L22805">
        <v>4800</v>
      </c>
    </row>
    <row r="22806" spans="1:12" x14ac:dyDescent="0.3">
      <c r="A22806" t="s">
        <v>22872</v>
      </c>
      <c r="B22806">
        <v>18559</v>
      </c>
      <c r="C22806" s="3">
        <v>44693</v>
      </c>
      <c r="D22806" s="3">
        <v>44696</v>
      </c>
      <c r="E22806" s="3">
        <v>44697</v>
      </c>
      <c r="F22806">
        <v>1</v>
      </c>
      <c r="G22806" t="s">
        <v>26</v>
      </c>
      <c r="H22806" t="s">
        <v>62</v>
      </c>
      <c r="J22806" t="s">
        <v>63</v>
      </c>
      <c r="K22806">
        <v>12000</v>
      </c>
      <c r="L22806">
        <v>4800</v>
      </c>
    </row>
    <row r="22807" spans="1:12" x14ac:dyDescent="0.3">
      <c r="A22807" t="s">
        <v>22873</v>
      </c>
      <c r="B22807">
        <v>18559</v>
      </c>
      <c r="C22807" s="3">
        <v>44693</v>
      </c>
      <c r="D22807" s="3">
        <v>44696</v>
      </c>
      <c r="E22807" s="3">
        <v>44698</v>
      </c>
      <c r="F22807">
        <v>4</v>
      </c>
      <c r="G22807" t="s">
        <v>26</v>
      </c>
      <c r="H22807" t="s">
        <v>76</v>
      </c>
      <c r="I22807">
        <v>3</v>
      </c>
      <c r="J22807" t="s">
        <v>60</v>
      </c>
      <c r="K22807">
        <v>14400</v>
      </c>
      <c r="L22807">
        <v>14400</v>
      </c>
    </row>
    <row r="22808" spans="1:12" x14ac:dyDescent="0.3">
      <c r="A22808" t="s">
        <v>22874</v>
      </c>
      <c r="B22808">
        <v>18559</v>
      </c>
      <c r="C22808" s="3">
        <v>44693</v>
      </c>
      <c r="D22808" s="3">
        <v>44696</v>
      </c>
      <c r="E22808" s="3">
        <v>44698</v>
      </c>
      <c r="F22808">
        <v>2</v>
      </c>
      <c r="G22808" t="s">
        <v>26</v>
      </c>
      <c r="H22808" t="s">
        <v>76</v>
      </c>
      <c r="I22808">
        <v>2</v>
      </c>
      <c r="J22808" t="s">
        <v>60</v>
      </c>
      <c r="K22808">
        <v>12000</v>
      </c>
      <c r="L22808">
        <v>12000</v>
      </c>
    </row>
    <row r="22809" spans="1:12" x14ac:dyDescent="0.3">
      <c r="A22809" t="s">
        <v>22875</v>
      </c>
      <c r="B22809">
        <v>18559</v>
      </c>
      <c r="C22809" s="3">
        <v>44692</v>
      </c>
      <c r="D22809" s="3">
        <v>44696</v>
      </c>
      <c r="E22809" s="3">
        <v>44697</v>
      </c>
      <c r="F22809">
        <v>2</v>
      </c>
      <c r="G22809" t="s">
        <v>26</v>
      </c>
      <c r="H22809" t="s">
        <v>65</v>
      </c>
      <c r="I22809">
        <v>2</v>
      </c>
      <c r="J22809" t="s">
        <v>60</v>
      </c>
      <c r="K22809">
        <v>12000</v>
      </c>
      <c r="L22809">
        <v>12000</v>
      </c>
    </row>
    <row r="22810" spans="1:12" x14ac:dyDescent="0.3">
      <c r="A22810" t="s">
        <v>22876</v>
      </c>
      <c r="B22810">
        <v>18559</v>
      </c>
      <c r="C22810" s="3">
        <v>44691</v>
      </c>
      <c r="D22810" s="3">
        <v>44696</v>
      </c>
      <c r="E22810" s="3">
        <v>44698</v>
      </c>
      <c r="F22810">
        <v>2</v>
      </c>
      <c r="G22810" t="s">
        <v>26</v>
      </c>
      <c r="H22810" t="s">
        <v>59</v>
      </c>
      <c r="I22810">
        <v>2</v>
      </c>
      <c r="J22810" t="s">
        <v>60</v>
      </c>
      <c r="K22810">
        <v>12000</v>
      </c>
      <c r="L22810">
        <v>12000</v>
      </c>
    </row>
    <row r="22811" spans="1:12" x14ac:dyDescent="0.3">
      <c r="A22811" t="s">
        <v>22877</v>
      </c>
      <c r="B22811">
        <v>18559</v>
      </c>
      <c r="C22811" s="3">
        <v>44689</v>
      </c>
      <c r="D22811" s="3">
        <v>44696</v>
      </c>
      <c r="E22811" s="3">
        <v>44701</v>
      </c>
      <c r="F22811">
        <v>3</v>
      </c>
      <c r="G22811" t="s">
        <v>26</v>
      </c>
      <c r="H22811" t="s">
        <v>59</v>
      </c>
      <c r="J22811" t="s">
        <v>60</v>
      </c>
      <c r="K22811">
        <v>13200</v>
      </c>
      <c r="L22811">
        <v>13200</v>
      </c>
    </row>
    <row r="22812" spans="1:12" x14ac:dyDescent="0.3">
      <c r="A22812" t="s">
        <v>22878</v>
      </c>
      <c r="B22812">
        <v>18559</v>
      </c>
      <c r="C22812" s="3">
        <v>44694</v>
      </c>
      <c r="D22812" s="3">
        <v>44696</v>
      </c>
      <c r="E22812" s="3">
        <v>44701</v>
      </c>
      <c r="F22812">
        <v>2</v>
      </c>
      <c r="G22812" t="s">
        <v>26</v>
      </c>
      <c r="H22812" t="s">
        <v>59</v>
      </c>
      <c r="J22812" t="s">
        <v>71</v>
      </c>
      <c r="K22812">
        <v>12000</v>
      </c>
      <c r="L22812">
        <v>12000</v>
      </c>
    </row>
    <row r="22813" spans="1:12" x14ac:dyDescent="0.3">
      <c r="A22813" t="s">
        <v>22879</v>
      </c>
      <c r="B22813">
        <v>18559</v>
      </c>
      <c r="C22813" s="3">
        <v>44692</v>
      </c>
      <c r="D22813" s="3">
        <v>44696</v>
      </c>
      <c r="E22813" s="3">
        <v>44697</v>
      </c>
      <c r="F22813">
        <v>1</v>
      </c>
      <c r="G22813" t="s">
        <v>26</v>
      </c>
      <c r="H22813" t="s">
        <v>59</v>
      </c>
      <c r="J22813" t="s">
        <v>63</v>
      </c>
      <c r="K22813">
        <v>12000</v>
      </c>
      <c r="L22813">
        <v>4800</v>
      </c>
    </row>
    <row r="22814" spans="1:12" x14ac:dyDescent="0.3">
      <c r="A22814" t="s">
        <v>22880</v>
      </c>
      <c r="B22814">
        <v>18559</v>
      </c>
      <c r="C22814" s="3">
        <v>44693</v>
      </c>
      <c r="D22814" s="3">
        <v>44696</v>
      </c>
      <c r="E22814" s="3">
        <v>44700</v>
      </c>
      <c r="F22814">
        <v>2</v>
      </c>
      <c r="G22814" t="s">
        <v>28</v>
      </c>
      <c r="H22814" t="s">
        <v>62</v>
      </c>
      <c r="I22814">
        <v>4</v>
      </c>
      <c r="J22814" t="s">
        <v>60</v>
      </c>
      <c r="K22814">
        <v>19000</v>
      </c>
      <c r="L22814">
        <v>19000</v>
      </c>
    </row>
    <row r="22815" spans="1:12" x14ac:dyDescent="0.3">
      <c r="A22815" t="s">
        <v>22881</v>
      </c>
      <c r="B22815">
        <v>18559</v>
      </c>
      <c r="C22815" s="3">
        <v>44696</v>
      </c>
      <c r="D22815" s="3">
        <v>44696</v>
      </c>
      <c r="E22815" s="3">
        <v>44702</v>
      </c>
      <c r="F22815">
        <v>3</v>
      </c>
      <c r="G22815" t="s">
        <v>28</v>
      </c>
      <c r="H22815" t="s">
        <v>82</v>
      </c>
      <c r="J22815" t="s">
        <v>60</v>
      </c>
      <c r="K22815">
        <v>20900</v>
      </c>
      <c r="L22815">
        <v>20900</v>
      </c>
    </row>
    <row r="22816" spans="1:12" x14ac:dyDescent="0.3">
      <c r="A22816" t="s">
        <v>22882</v>
      </c>
      <c r="B22816">
        <v>18559</v>
      </c>
      <c r="C22816" s="3">
        <v>44672</v>
      </c>
      <c r="D22816" s="3">
        <v>44696</v>
      </c>
      <c r="E22816" s="3">
        <v>44702</v>
      </c>
      <c r="F22816">
        <v>2</v>
      </c>
      <c r="G22816" t="s">
        <v>28</v>
      </c>
      <c r="H22816" t="s">
        <v>82</v>
      </c>
      <c r="J22816" t="s">
        <v>60</v>
      </c>
      <c r="K22816">
        <v>19000</v>
      </c>
      <c r="L22816">
        <v>19000</v>
      </c>
    </row>
    <row r="22817" spans="1:12" x14ac:dyDescent="0.3">
      <c r="A22817" t="s">
        <v>22883</v>
      </c>
      <c r="B22817">
        <v>18559</v>
      </c>
      <c r="C22817" s="3">
        <v>44692</v>
      </c>
      <c r="D22817" s="3">
        <v>44696</v>
      </c>
      <c r="E22817" s="3">
        <v>44697</v>
      </c>
      <c r="F22817">
        <v>2</v>
      </c>
      <c r="G22817" t="s">
        <v>28</v>
      </c>
      <c r="H22817" t="s">
        <v>65</v>
      </c>
      <c r="J22817" t="s">
        <v>63</v>
      </c>
      <c r="K22817">
        <v>19000</v>
      </c>
      <c r="L22817">
        <v>7600</v>
      </c>
    </row>
    <row r="22818" spans="1:12" x14ac:dyDescent="0.3">
      <c r="A22818" t="s">
        <v>22884</v>
      </c>
      <c r="B22818">
        <v>18559</v>
      </c>
      <c r="C22818" s="3">
        <v>44692</v>
      </c>
      <c r="D22818" s="3">
        <v>44696</v>
      </c>
      <c r="E22818" s="3">
        <v>44698</v>
      </c>
      <c r="F22818">
        <v>5</v>
      </c>
      <c r="G22818" t="s">
        <v>28</v>
      </c>
      <c r="H22818" t="s">
        <v>62</v>
      </c>
      <c r="J22818" t="s">
        <v>71</v>
      </c>
      <c r="K22818">
        <v>24700</v>
      </c>
      <c r="L22818">
        <v>24700</v>
      </c>
    </row>
    <row r="22819" spans="1:12" x14ac:dyDescent="0.3">
      <c r="A22819" t="s">
        <v>22885</v>
      </c>
      <c r="B22819">
        <v>18559</v>
      </c>
      <c r="C22819" s="3">
        <v>44694</v>
      </c>
      <c r="D22819" s="3">
        <v>44696</v>
      </c>
      <c r="E22819" s="3">
        <v>44697</v>
      </c>
      <c r="F22819">
        <v>2</v>
      </c>
      <c r="G22819" t="s">
        <v>28</v>
      </c>
      <c r="H22819" t="s">
        <v>82</v>
      </c>
      <c r="J22819" t="s">
        <v>60</v>
      </c>
      <c r="K22819">
        <v>19000</v>
      </c>
      <c r="L22819">
        <v>19000</v>
      </c>
    </row>
    <row r="22820" spans="1:12" x14ac:dyDescent="0.3">
      <c r="A22820" t="s">
        <v>22886</v>
      </c>
      <c r="B22820">
        <v>18559</v>
      </c>
      <c r="C22820" s="3">
        <v>44690</v>
      </c>
      <c r="D22820" s="3">
        <v>44696</v>
      </c>
      <c r="E22820" s="3">
        <v>44702</v>
      </c>
      <c r="F22820">
        <v>1</v>
      </c>
      <c r="G22820" t="s">
        <v>28</v>
      </c>
      <c r="H22820" t="s">
        <v>65</v>
      </c>
      <c r="J22820" t="s">
        <v>60</v>
      </c>
      <c r="K22820">
        <v>19000</v>
      </c>
      <c r="L22820">
        <v>19000</v>
      </c>
    </row>
    <row r="22821" spans="1:12" x14ac:dyDescent="0.3">
      <c r="A22821" t="s">
        <v>22887</v>
      </c>
      <c r="B22821">
        <v>18559</v>
      </c>
      <c r="C22821" s="3">
        <v>44696</v>
      </c>
      <c r="D22821" s="3">
        <v>44696</v>
      </c>
      <c r="E22821" s="3">
        <v>44697</v>
      </c>
      <c r="F22821">
        <v>2</v>
      </c>
      <c r="G22821" t="s">
        <v>28</v>
      </c>
      <c r="H22821" t="s">
        <v>62</v>
      </c>
      <c r="J22821" t="s">
        <v>60</v>
      </c>
      <c r="K22821">
        <v>19000</v>
      </c>
      <c r="L22821">
        <v>19000</v>
      </c>
    </row>
    <row r="22822" spans="1:12" x14ac:dyDescent="0.3">
      <c r="A22822" t="s">
        <v>22888</v>
      </c>
      <c r="B22822">
        <v>18559</v>
      </c>
      <c r="C22822" s="3">
        <v>44694</v>
      </c>
      <c r="D22822" s="3">
        <v>44696</v>
      </c>
      <c r="E22822" s="3">
        <v>44698</v>
      </c>
      <c r="F22822">
        <v>2</v>
      </c>
      <c r="G22822" t="s">
        <v>28</v>
      </c>
      <c r="H22822" t="s">
        <v>59</v>
      </c>
      <c r="J22822" t="s">
        <v>60</v>
      </c>
      <c r="K22822">
        <v>19000</v>
      </c>
      <c r="L22822">
        <v>19000</v>
      </c>
    </row>
    <row r="22823" spans="1:12" x14ac:dyDescent="0.3">
      <c r="A22823" t="s">
        <v>22889</v>
      </c>
      <c r="B22823">
        <v>18559</v>
      </c>
      <c r="C22823" s="3">
        <v>44692</v>
      </c>
      <c r="D22823" s="3">
        <v>44696</v>
      </c>
      <c r="E22823" s="3">
        <v>44701</v>
      </c>
      <c r="F22823">
        <v>2</v>
      </c>
      <c r="G22823" t="s">
        <v>28</v>
      </c>
      <c r="H22823" t="s">
        <v>73</v>
      </c>
      <c r="J22823" t="s">
        <v>63</v>
      </c>
      <c r="K22823">
        <v>19000</v>
      </c>
      <c r="L22823">
        <v>7600</v>
      </c>
    </row>
    <row r="22824" spans="1:12" x14ac:dyDescent="0.3">
      <c r="A22824" t="s">
        <v>22890</v>
      </c>
      <c r="B22824">
        <v>18560</v>
      </c>
      <c r="C22824" s="3">
        <v>44696</v>
      </c>
      <c r="D22824" s="3">
        <v>44696</v>
      </c>
      <c r="E22824" s="3">
        <v>44697</v>
      </c>
      <c r="F22824">
        <v>3</v>
      </c>
      <c r="G22824" t="s">
        <v>22</v>
      </c>
      <c r="H22824" t="s">
        <v>62</v>
      </c>
      <c r="J22824" t="s">
        <v>60</v>
      </c>
      <c r="K22824">
        <v>7150</v>
      </c>
      <c r="L22824">
        <v>7150</v>
      </c>
    </row>
    <row r="22825" spans="1:12" x14ac:dyDescent="0.3">
      <c r="A22825" t="s">
        <v>22891</v>
      </c>
      <c r="B22825">
        <v>18560</v>
      </c>
      <c r="C22825" s="3">
        <v>44692</v>
      </c>
      <c r="D22825" s="3">
        <v>44696</v>
      </c>
      <c r="E22825" s="3">
        <v>44697</v>
      </c>
      <c r="F22825">
        <v>1</v>
      </c>
      <c r="G22825" t="s">
        <v>22</v>
      </c>
      <c r="H22825" t="s">
        <v>59</v>
      </c>
      <c r="I22825">
        <v>5</v>
      </c>
      <c r="J22825" t="s">
        <v>60</v>
      </c>
      <c r="K22825">
        <v>6500</v>
      </c>
      <c r="L22825">
        <v>6500</v>
      </c>
    </row>
    <row r="22826" spans="1:12" x14ac:dyDescent="0.3">
      <c r="A22826" t="s">
        <v>22892</v>
      </c>
      <c r="B22826">
        <v>18560</v>
      </c>
      <c r="C22826" s="3">
        <v>44693</v>
      </c>
      <c r="D22826" s="3">
        <v>44696</v>
      </c>
      <c r="E22826" s="3">
        <v>44698</v>
      </c>
      <c r="F22826">
        <v>2</v>
      </c>
      <c r="G22826" t="s">
        <v>22</v>
      </c>
      <c r="H22826" t="s">
        <v>62</v>
      </c>
      <c r="J22826" t="s">
        <v>60</v>
      </c>
      <c r="K22826">
        <v>6500</v>
      </c>
      <c r="L22826">
        <v>6500</v>
      </c>
    </row>
    <row r="22827" spans="1:12" x14ac:dyDescent="0.3">
      <c r="A22827" t="s">
        <v>22893</v>
      </c>
      <c r="B22827">
        <v>18560</v>
      </c>
      <c r="C22827" s="3">
        <v>44694</v>
      </c>
      <c r="D22827" s="3">
        <v>44696</v>
      </c>
      <c r="E22827" s="3">
        <v>44697</v>
      </c>
      <c r="F22827">
        <v>2</v>
      </c>
      <c r="G22827" t="s">
        <v>22</v>
      </c>
      <c r="H22827" t="s">
        <v>76</v>
      </c>
      <c r="J22827" t="s">
        <v>60</v>
      </c>
      <c r="K22827">
        <v>6500</v>
      </c>
      <c r="L22827">
        <v>6500</v>
      </c>
    </row>
    <row r="22828" spans="1:12" x14ac:dyDescent="0.3">
      <c r="A22828" t="s">
        <v>22894</v>
      </c>
      <c r="B22828">
        <v>18560</v>
      </c>
      <c r="C22828" s="3">
        <v>44694</v>
      </c>
      <c r="D22828" s="3">
        <v>44696</v>
      </c>
      <c r="E22828" s="3">
        <v>44701</v>
      </c>
      <c r="F22828">
        <v>1</v>
      </c>
      <c r="G22828" t="s">
        <v>22</v>
      </c>
      <c r="H22828" t="s">
        <v>62</v>
      </c>
      <c r="I22828">
        <v>5</v>
      </c>
      <c r="J22828" t="s">
        <v>60</v>
      </c>
      <c r="K22828">
        <v>6500</v>
      </c>
      <c r="L22828">
        <v>6500</v>
      </c>
    </row>
    <row r="22829" spans="1:12" x14ac:dyDescent="0.3">
      <c r="A22829" t="s">
        <v>22895</v>
      </c>
      <c r="B22829">
        <v>18560</v>
      </c>
      <c r="C22829" s="3">
        <v>44696</v>
      </c>
      <c r="D22829" s="3">
        <v>44696</v>
      </c>
      <c r="E22829" s="3">
        <v>44699</v>
      </c>
      <c r="F22829">
        <v>1</v>
      </c>
      <c r="G22829" t="s">
        <v>22</v>
      </c>
      <c r="H22829" t="s">
        <v>65</v>
      </c>
      <c r="I22829">
        <v>5</v>
      </c>
      <c r="J22829" t="s">
        <v>60</v>
      </c>
      <c r="K22829">
        <v>6500</v>
      </c>
      <c r="L22829">
        <v>6500</v>
      </c>
    </row>
    <row r="22830" spans="1:12" x14ac:dyDescent="0.3">
      <c r="A22830" t="s">
        <v>22896</v>
      </c>
      <c r="B22830">
        <v>18560</v>
      </c>
      <c r="C22830" s="3">
        <v>44694</v>
      </c>
      <c r="D22830" s="3">
        <v>44696</v>
      </c>
      <c r="E22830" s="3">
        <v>44697</v>
      </c>
      <c r="F22830">
        <v>1</v>
      </c>
      <c r="G22830" t="s">
        <v>22</v>
      </c>
      <c r="H22830" t="s">
        <v>62</v>
      </c>
      <c r="J22830" t="s">
        <v>63</v>
      </c>
      <c r="K22830">
        <v>6500</v>
      </c>
      <c r="L22830">
        <v>2600</v>
      </c>
    </row>
    <row r="22831" spans="1:12" x14ac:dyDescent="0.3">
      <c r="A22831" t="s">
        <v>22897</v>
      </c>
      <c r="B22831">
        <v>18560</v>
      </c>
      <c r="C22831" s="3">
        <v>44694</v>
      </c>
      <c r="D22831" s="3">
        <v>44696</v>
      </c>
      <c r="E22831" s="3">
        <v>44697</v>
      </c>
      <c r="F22831">
        <v>1</v>
      </c>
      <c r="G22831" t="s">
        <v>22</v>
      </c>
      <c r="H22831" t="s">
        <v>62</v>
      </c>
      <c r="I22831">
        <v>5</v>
      </c>
      <c r="J22831" t="s">
        <v>60</v>
      </c>
      <c r="K22831">
        <v>6500</v>
      </c>
      <c r="L22831">
        <v>6500</v>
      </c>
    </row>
    <row r="22832" spans="1:12" x14ac:dyDescent="0.3">
      <c r="A22832" t="s">
        <v>22898</v>
      </c>
      <c r="B22832">
        <v>18560</v>
      </c>
      <c r="C22832" s="3">
        <v>44696</v>
      </c>
      <c r="D22832" s="3">
        <v>44696</v>
      </c>
      <c r="E22832" s="3">
        <v>44697</v>
      </c>
      <c r="F22832">
        <v>4</v>
      </c>
      <c r="G22832" t="s">
        <v>22</v>
      </c>
      <c r="H22832" t="s">
        <v>73</v>
      </c>
      <c r="J22832" t="s">
        <v>60</v>
      </c>
      <c r="K22832">
        <v>7800</v>
      </c>
      <c r="L22832">
        <v>7800</v>
      </c>
    </row>
    <row r="22833" spans="1:12" x14ac:dyDescent="0.3">
      <c r="A22833" t="s">
        <v>22899</v>
      </c>
      <c r="B22833">
        <v>18560</v>
      </c>
      <c r="C22833" s="3">
        <v>44696</v>
      </c>
      <c r="D22833" s="3">
        <v>44696</v>
      </c>
      <c r="E22833" s="3">
        <v>44697</v>
      </c>
      <c r="F22833">
        <v>1</v>
      </c>
      <c r="G22833" t="s">
        <v>22</v>
      </c>
      <c r="H22833" t="s">
        <v>76</v>
      </c>
      <c r="J22833" t="s">
        <v>60</v>
      </c>
      <c r="K22833">
        <v>6500</v>
      </c>
      <c r="L22833">
        <v>6500</v>
      </c>
    </row>
    <row r="22834" spans="1:12" x14ac:dyDescent="0.3">
      <c r="A22834" t="s">
        <v>22900</v>
      </c>
      <c r="B22834">
        <v>18560</v>
      </c>
      <c r="C22834" s="3">
        <v>44694</v>
      </c>
      <c r="D22834" s="3">
        <v>44696</v>
      </c>
      <c r="E22834" s="3">
        <v>44697</v>
      </c>
      <c r="F22834">
        <v>2</v>
      </c>
      <c r="G22834" t="s">
        <v>22</v>
      </c>
      <c r="H22834" t="s">
        <v>62</v>
      </c>
      <c r="J22834" t="s">
        <v>60</v>
      </c>
      <c r="K22834">
        <v>6500</v>
      </c>
      <c r="L22834">
        <v>6500</v>
      </c>
    </row>
    <row r="22835" spans="1:12" x14ac:dyDescent="0.3">
      <c r="A22835" t="s">
        <v>22901</v>
      </c>
      <c r="B22835">
        <v>18560</v>
      </c>
      <c r="C22835" s="3">
        <v>44696</v>
      </c>
      <c r="D22835" s="3">
        <v>44696</v>
      </c>
      <c r="E22835" s="3">
        <v>44697</v>
      </c>
      <c r="F22835">
        <v>1</v>
      </c>
      <c r="G22835" t="s">
        <v>22</v>
      </c>
      <c r="H22835" t="s">
        <v>65</v>
      </c>
      <c r="J22835" t="s">
        <v>63</v>
      </c>
      <c r="K22835">
        <v>6500</v>
      </c>
      <c r="L22835">
        <v>2600</v>
      </c>
    </row>
    <row r="22836" spans="1:12" x14ac:dyDescent="0.3">
      <c r="A22836" t="s">
        <v>22902</v>
      </c>
      <c r="B22836">
        <v>18560</v>
      </c>
      <c r="C22836" s="3">
        <v>44695</v>
      </c>
      <c r="D22836" s="3">
        <v>44696</v>
      </c>
      <c r="E22836" s="3">
        <v>44697</v>
      </c>
      <c r="F22836">
        <v>2</v>
      </c>
      <c r="G22836" t="s">
        <v>22</v>
      </c>
      <c r="H22836" t="s">
        <v>62</v>
      </c>
      <c r="I22836">
        <v>4</v>
      </c>
      <c r="J22836" t="s">
        <v>60</v>
      </c>
      <c r="K22836">
        <v>6500</v>
      </c>
      <c r="L22836">
        <v>6500</v>
      </c>
    </row>
    <row r="22837" spans="1:12" x14ac:dyDescent="0.3">
      <c r="A22837" t="s">
        <v>22903</v>
      </c>
      <c r="B22837">
        <v>18560</v>
      </c>
      <c r="C22837" s="3">
        <v>44696</v>
      </c>
      <c r="D22837" s="3">
        <v>44696</v>
      </c>
      <c r="E22837" s="3">
        <v>44698</v>
      </c>
      <c r="F22837">
        <v>1</v>
      </c>
      <c r="G22837" t="s">
        <v>22</v>
      </c>
      <c r="H22837" t="s">
        <v>76</v>
      </c>
      <c r="I22837">
        <v>3</v>
      </c>
      <c r="J22837" t="s">
        <v>60</v>
      </c>
      <c r="K22837">
        <v>6500</v>
      </c>
      <c r="L22837">
        <v>6500</v>
      </c>
    </row>
    <row r="22838" spans="1:12" x14ac:dyDescent="0.3">
      <c r="A22838" t="s">
        <v>22904</v>
      </c>
      <c r="B22838">
        <v>18560</v>
      </c>
      <c r="C22838" s="3">
        <v>44692</v>
      </c>
      <c r="D22838" s="3">
        <v>44696</v>
      </c>
      <c r="E22838" s="3">
        <v>44697</v>
      </c>
      <c r="F22838">
        <v>1</v>
      </c>
      <c r="G22838" t="s">
        <v>22</v>
      </c>
      <c r="H22838" t="s">
        <v>59</v>
      </c>
      <c r="I22838">
        <v>5</v>
      </c>
      <c r="J22838" t="s">
        <v>60</v>
      </c>
      <c r="K22838">
        <v>6500</v>
      </c>
      <c r="L22838">
        <v>6500</v>
      </c>
    </row>
    <row r="22839" spans="1:12" x14ac:dyDescent="0.3">
      <c r="A22839" t="s">
        <v>22905</v>
      </c>
      <c r="B22839">
        <v>18560</v>
      </c>
      <c r="C22839" s="3">
        <v>44693</v>
      </c>
      <c r="D22839" s="3">
        <v>44696</v>
      </c>
      <c r="E22839" s="3">
        <v>44698</v>
      </c>
      <c r="F22839">
        <v>1</v>
      </c>
      <c r="G22839" t="s">
        <v>22</v>
      </c>
      <c r="H22839" t="s">
        <v>62</v>
      </c>
      <c r="J22839" t="s">
        <v>60</v>
      </c>
      <c r="K22839">
        <v>6500</v>
      </c>
      <c r="L22839">
        <v>6500</v>
      </c>
    </row>
    <row r="22840" spans="1:12" x14ac:dyDescent="0.3">
      <c r="A22840" t="s">
        <v>22906</v>
      </c>
      <c r="B22840">
        <v>18560</v>
      </c>
      <c r="C22840" s="3">
        <v>44695</v>
      </c>
      <c r="D22840" s="3">
        <v>44696</v>
      </c>
      <c r="E22840" s="3">
        <v>44697</v>
      </c>
      <c r="F22840">
        <v>2</v>
      </c>
      <c r="G22840" t="s">
        <v>22</v>
      </c>
      <c r="H22840" t="s">
        <v>62</v>
      </c>
      <c r="I22840">
        <v>5</v>
      </c>
      <c r="J22840" t="s">
        <v>60</v>
      </c>
      <c r="K22840">
        <v>6500</v>
      </c>
      <c r="L22840">
        <v>6500</v>
      </c>
    </row>
    <row r="22841" spans="1:12" x14ac:dyDescent="0.3">
      <c r="A22841" t="s">
        <v>22907</v>
      </c>
      <c r="B22841">
        <v>18560</v>
      </c>
      <c r="C22841" s="3">
        <v>44695</v>
      </c>
      <c r="D22841" s="3">
        <v>44696</v>
      </c>
      <c r="E22841" s="3">
        <v>44697</v>
      </c>
      <c r="F22841">
        <v>1</v>
      </c>
      <c r="G22841" t="s">
        <v>22</v>
      </c>
      <c r="H22841" t="s">
        <v>76</v>
      </c>
      <c r="J22841" t="s">
        <v>60</v>
      </c>
      <c r="K22841">
        <v>6500</v>
      </c>
      <c r="L22841">
        <v>6500</v>
      </c>
    </row>
    <row r="22842" spans="1:12" x14ac:dyDescent="0.3">
      <c r="A22842" t="s">
        <v>22908</v>
      </c>
      <c r="B22842">
        <v>18560</v>
      </c>
      <c r="C22842" s="3">
        <v>44693</v>
      </c>
      <c r="D22842" s="3">
        <v>44696</v>
      </c>
      <c r="E22842" s="3">
        <v>44697</v>
      </c>
      <c r="F22842">
        <v>1</v>
      </c>
      <c r="G22842" t="s">
        <v>22</v>
      </c>
      <c r="H22842" t="s">
        <v>65</v>
      </c>
      <c r="J22842" t="s">
        <v>63</v>
      </c>
      <c r="K22842">
        <v>6500</v>
      </c>
      <c r="L22842">
        <v>2600</v>
      </c>
    </row>
    <row r="22843" spans="1:12" x14ac:dyDescent="0.3">
      <c r="A22843" t="s">
        <v>22909</v>
      </c>
      <c r="B22843">
        <v>18560</v>
      </c>
      <c r="C22843" s="3">
        <v>44692</v>
      </c>
      <c r="D22843" s="3">
        <v>44696</v>
      </c>
      <c r="E22843" s="3">
        <v>44697</v>
      </c>
      <c r="F22843">
        <v>1</v>
      </c>
      <c r="G22843" t="s">
        <v>22</v>
      </c>
      <c r="H22843" t="s">
        <v>62</v>
      </c>
      <c r="I22843">
        <v>1</v>
      </c>
      <c r="J22843" t="s">
        <v>60</v>
      </c>
      <c r="K22843">
        <v>6500</v>
      </c>
      <c r="L22843">
        <v>6500</v>
      </c>
    </row>
    <row r="22844" spans="1:12" x14ac:dyDescent="0.3">
      <c r="A22844" t="s">
        <v>22910</v>
      </c>
      <c r="B22844">
        <v>18560</v>
      </c>
      <c r="C22844" s="3">
        <v>44695</v>
      </c>
      <c r="D22844" s="3">
        <v>44696</v>
      </c>
      <c r="E22844" s="3">
        <v>44699</v>
      </c>
      <c r="F22844">
        <v>2</v>
      </c>
      <c r="G22844" t="s">
        <v>22</v>
      </c>
      <c r="H22844" t="s">
        <v>65</v>
      </c>
      <c r="J22844" t="s">
        <v>63</v>
      </c>
      <c r="K22844">
        <v>6500</v>
      </c>
      <c r="L22844">
        <v>2600</v>
      </c>
    </row>
    <row r="22845" spans="1:12" x14ac:dyDescent="0.3">
      <c r="A22845" t="s">
        <v>22911</v>
      </c>
      <c r="B22845">
        <v>18560</v>
      </c>
      <c r="C22845" s="3">
        <v>44695</v>
      </c>
      <c r="D22845" s="3">
        <v>44696</v>
      </c>
      <c r="E22845" s="3">
        <v>44698</v>
      </c>
      <c r="F22845">
        <v>4</v>
      </c>
      <c r="G22845" t="s">
        <v>22</v>
      </c>
      <c r="H22845" t="s">
        <v>62</v>
      </c>
      <c r="J22845" t="s">
        <v>63</v>
      </c>
      <c r="K22845">
        <v>7800</v>
      </c>
      <c r="L22845">
        <v>3120</v>
      </c>
    </row>
    <row r="22846" spans="1:12" x14ac:dyDescent="0.3">
      <c r="A22846" t="s">
        <v>22912</v>
      </c>
      <c r="B22846">
        <v>18560</v>
      </c>
      <c r="C22846" s="3">
        <v>44696</v>
      </c>
      <c r="D22846" s="3">
        <v>44696</v>
      </c>
      <c r="E22846" s="3">
        <v>44700</v>
      </c>
      <c r="F22846">
        <v>1</v>
      </c>
      <c r="G22846" t="s">
        <v>24</v>
      </c>
      <c r="H22846" t="s">
        <v>65</v>
      </c>
      <c r="J22846" t="s">
        <v>71</v>
      </c>
      <c r="K22846">
        <v>9000</v>
      </c>
      <c r="L22846">
        <v>9000</v>
      </c>
    </row>
    <row r="22847" spans="1:12" x14ac:dyDescent="0.3">
      <c r="A22847" t="s">
        <v>22913</v>
      </c>
      <c r="B22847">
        <v>18560</v>
      </c>
      <c r="C22847" s="3">
        <v>44694</v>
      </c>
      <c r="D22847" s="3">
        <v>44696</v>
      </c>
      <c r="E22847" s="3">
        <v>44697</v>
      </c>
      <c r="F22847">
        <v>1</v>
      </c>
      <c r="G22847" t="s">
        <v>24</v>
      </c>
      <c r="H22847" t="s">
        <v>62</v>
      </c>
      <c r="I22847">
        <v>1</v>
      </c>
      <c r="J22847" t="s">
        <v>60</v>
      </c>
      <c r="K22847">
        <v>9000</v>
      </c>
      <c r="L22847">
        <v>9000</v>
      </c>
    </row>
    <row r="22848" spans="1:12" x14ac:dyDescent="0.3">
      <c r="A22848" t="s">
        <v>22914</v>
      </c>
      <c r="B22848">
        <v>18560</v>
      </c>
      <c r="C22848" s="3">
        <v>44695</v>
      </c>
      <c r="D22848" s="3">
        <v>44696</v>
      </c>
      <c r="E22848" s="3">
        <v>44700</v>
      </c>
      <c r="F22848">
        <v>1</v>
      </c>
      <c r="G22848" t="s">
        <v>24</v>
      </c>
      <c r="H22848" t="s">
        <v>62</v>
      </c>
      <c r="J22848" t="s">
        <v>63</v>
      </c>
      <c r="K22848">
        <v>9000</v>
      </c>
      <c r="L22848">
        <v>3600</v>
      </c>
    </row>
    <row r="22849" spans="1:12" x14ac:dyDescent="0.3">
      <c r="A22849" t="s">
        <v>22915</v>
      </c>
      <c r="B22849">
        <v>18560</v>
      </c>
      <c r="C22849" s="3">
        <v>44690</v>
      </c>
      <c r="D22849" s="3">
        <v>44696</v>
      </c>
      <c r="E22849" s="3">
        <v>44697</v>
      </c>
      <c r="F22849">
        <v>1</v>
      </c>
      <c r="G22849" t="s">
        <v>24</v>
      </c>
      <c r="H22849" t="s">
        <v>62</v>
      </c>
      <c r="I22849">
        <v>5</v>
      </c>
      <c r="J22849" t="s">
        <v>60</v>
      </c>
      <c r="K22849">
        <v>9000</v>
      </c>
      <c r="L22849">
        <v>9000</v>
      </c>
    </row>
    <row r="22850" spans="1:12" x14ac:dyDescent="0.3">
      <c r="A22850" t="s">
        <v>22916</v>
      </c>
      <c r="B22850">
        <v>18560</v>
      </c>
      <c r="C22850" s="3">
        <v>44695</v>
      </c>
      <c r="D22850" s="3">
        <v>44696</v>
      </c>
      <c r="E22850" s="3">
        <v>44700</v>
      </c>
      <c r="F22850">
        <v>2</v>
      </c>
      <c r="G22850" t="s">
        <v>24</v>
      </c>
      <c r="H22850" t="s">
        <v>73</v>
      </c>
      <c r="J22850" t="s">
        <v>71</v>
      </c>
      <c r="K22850">
        <v>9000</v>
      </c>
      <c r="L22850">
        <v>9000</v>
      </c>
    </row>
    <row r="22851" spans="1:12" x14ac:dyDescent="0.3">
      <c r="A22851" t="s">
        <v>22917</v>
      </c>
      <c r="B22851">
        <v>18560</v>
      </c>
      <c r="C22851" s="3">
        <v>44694</v>
      </c>
      <c r="D22851" s="3">
        <v>44696</v>
      </c>
      <c r="E22851" s="3">
        <v>44700</v>
      </c>
      <c r="F22851">
        <v>1</v>
      </c>
      <c r="G22851" t="s">
        <v>24</v>
      </c>
      <c r="H22851" t="s">
        <v>62</v>
      </c>
      <c r="J22851" t="s">
        <v>63</v>
      </c>
      <c r="K22851">
        <v>9000</v>
      </c>
      <c r="L22851">
        <v>3600</v>
      </c>
    </row>
    <row r="22852" spans="1:12" x14ac:dyDescent="0.3">
      <c r="A22852" t="s">
        <v>22918</v>
      </c>
      <c r="B22852">
        <v>18560</v>
      </c>
      <c r="C22852" s="3">
        <v>44696</v>
      </c>
      <c r="D22852" s="3">
        <v>44696</v>
      </c>
      <c r="E22852" s="3">
        <v>44698</v>
      </c>
      <c r="F22852">
        <v>1</v>
      </c>
      <c r="G22852" t="s">
        <v>24</v>
      </c>
      <c r="H22852" t="s">
        <v>59</v>
      </c>
      <c r="J22852" t="s">
        <v>60</v>
      </c>
      <c r="K22852">
        <v>9000</v>
      </c>
      <c r="L22852">
        <v>9000</v>
      </c>
    </row>
    <row r="22853" spans="1:12" x14ac:dyDescent="0.3">
      <c r="A22853" t="s">
        <v>22919</v>
      </c>
      <c r="B22853">
        <v>18560</v>
      </c>
      <c r="C22853" s="3">
        <v>44693</v>
      </c>
      <c r="D22853" s="3">
        <v>44696</v>
      </c>
      <c r="E22853" s="3">
        <v>44697</v>
      </c>
      <c r="F22853">
        <v>1</v>
      </c>
      <c r="G22853" t="s">
        <v>24</v>
      </c>
      <c r="H22853" t="s">
        <v>73</v>
      </c>
      <c r="J22853" t="s">
        <v>63</v>
      </c>
      <c r="K22853">
        <v>9000</v>
      </c>
      <c r="L22853">
        <v>3600</v>
      </c>
    </row>
    <row r="22854" spans="1:12" x14ac:dyDescent="0.3">
      <c r="A22854" t="s">
        <v>22920</v>
      </c>
      <c r="B22854">
        <v>18560</v>
      </c>
      <c r="C22854" s="3">
        <v>44691</v>
      </c>
      <c r="D22854" s="3">
        <v>44696</v>
      </c>
      <c r="E22854" s="3">
        <v>44697</v>
      </c>
      <c r="F22854">
        <v>1</v>
      </c>
      <c r="G22854" t="s">
        <v>24</v>
      </c>
      <c r="H22854" t="s">
        <v>62</v>
      </c>
      <c r="J22854" t="s">
        <v>63</v>
      </c>
      <c r="K22854">
        <v>9000</v>
      </c>
      <c r="L22854">
        <v>3600</v>
      </c>
    </row>
    <row r="22855" spans="1:12" x14ac:dyDescent="0.3">
      <c r="A22855" t="s">
        <v>22921</v>
      </c>
      <c r="B22855">
        <v>18560</v>
      </c>
      <c r="C22855" s="3">
        <v>44696</v>
      </c>
      <c r="D22855" s="3">
        <v>44696</v>
      </c>
      <c r="E22855" s="3">
        <v>44697</v>
      </c>
      <c r="F22855">
        <v>2</v>
      </c>
      <c r="G22855" t="s">
        <v>24</v>
      </c>
      <c r="H22855" t="s">
        <v>82</v>
      </c>
      <c r="J22855" t="s">
        <v>60</v>
      </c>
      <c r="K22855">
        <v>9000</v>
      </c>
      <c r="L22855">
        <v>9000</v>
      </c>
    </row>
    <row r="22856" spans="1:12" x14ac:dyDescent="0.3">
      <c r="A22856" t="s">
        <v>22922</v>
      </c>
      <c r="B22856">
        <v>18560</v>
      </c>
      <c r="C22856" s="3">
        <v>44696</v>
      </c>
      <c r="D22856" s="3">
        <v>44696</v>
      </c>
      <c r="E22856" s="3">
        <v>44697</v>
      </c>
      <c r="F22856">
        <v>1</v>
      </c>
      <c r="G22856" t="s">
        <v>24</v>
      </c>
      <c r="H22856" t="s">
        <v>65</v>
      </c>
      <c r="J22856" t="s">
        <v>60</v>
      </c>
      <c r="K22856">
        <v>9000</v>
      </c>
      <c r="L22856">
        <v>9000</v>
      </c>
    </row>
    <row r="22857" spans="1:12" x14ac:dyDescent="0.3">
      <c r="A22857" t="s">
        <v>22923</v>
      </c>
      <c r="B22857">
        <v>18560</v>
      </c>
      <c r="C22857" s="3">
        <v>44693</v>
      </c>
      <c r="D22857" s="3">
        <v>44696</v>
      </c>
      <c r="E22857" s="3">
        <v>44697</v>
      </c>
      <c r="F22857">
        <v>2</v>
      </c>
      <c r="G22857" t="s">
        <v>24</v>
      </c>
      <c r="H22857" t="s">
        <v>62</v>
      </c>
      <c r="I22857">
        <v>5</v>
      </c>
      <c r="J22857" t="s">
        <v>60</v>
      </c>
      <c r="K22857">
        <v>9000</v>
      </c>
      <c r="L22857">
        <v>9000</v>
      </c>
    </row>
    <row r="22858" spans="1:12" x14ac:dyDescent="0.3">
      <c r="A22858" t="s">
        <v>22924</v>
      </c>
      <c r="B22858">
        <v>18560</v>
      </c>
      <c r="C22858" s="3">
        <v>44695</v>
      </c>
      <c r="D22858" s="3">
        <v>44696</v>
      </c>
      <c r="E22858" s="3">
        <v>44698</v>
      </c>
      <c r="F22858">
        <v>1</v>
      </c>
      <c r="G22858" t="s">
        <v>24</v>
      </c>
      <c r="H22858" t="s">
        <v>62</v>
      </c>
      <c r="I22858">
        <v>3</v>
      </c>
      <c r="J22858" t="s">
        <v>60</v>
      </c>
      <c r="K22858">
        <v>9000</v>
      </c>
      <c r="L22858">
        <v>9000</v>
      </c>
    </row>
    <row r="22859" spans="1:12" x14ac:dyDescent="0.3">
      <c r="A22859" t="s">
        <v>22925</v>
      </c>
      <c r="B22859">
        <v>18560</v>
      </c>
      <c r="C22859" s="3">
        <v>44693</v>
      </c>
      <c r="D22859" s="3">
        <v>44696</v>
      </c>
      <c r="E22859" s="3">
        <v>44697</v>
      </c>
      <c r="F22859">
        <v>1</v>
      </c>
      <c r="G22859" t="s">
        <v>24</v>
      </c>
      <c r="H22859" t="s">
        <v>62</v>
      </c>
      <c r="J22859" t="s">
        <v>60</v>
      </c>
      <c r="K22859">
        <v>9000</v>
      </c>
      <c r="L22859">
        <v>9000</v>
      </c>
    </row>
    <row r="22860" spans="1:12" x14ac:dyDescent="0.3">
      <c r="A22860" t="s">
        <v>22926</v>
      </c>
      <c r="B22860">
        <v>18560</v>
      </c>
      <c r="C22860" s="3">
        <v>44696</v>
      </c>
      <c r="D22860" s="3">
        <v>44696</v>
      </c>
      <c r="E22860" s="3">
        <v>44697</v>
      </c>
      <c r="F22860">
        <v>1</v>
      </c>
      <c r="G22860" t="s">
        <v>24</v>
      </c>
      <c r="H22860" t="s">
        <v>62</v>
      </c>
      <c r="J22860" t="s">
        <v>60</v>
      </c>
      <c r="K22860">
        <v>9000</v>
      </c>
      <c r="L22860">
        <v>9000</v>
      </c>
    </row>
    <row r="22861" spans="1:12" x14ac:dyDescent="0.3">
      <c r="A22861" t="s">
        <v>22927</v>
      </c>
      <c r="B22861">
        <v>18560</v>
      </c>
      <c r="C22861" s="3">
        <v>44695</v>
      </c>
      <c r="D22861" s="3">
        <v>44696</v>
      </c>
      <c r="E22861" s="3">
        <v>44697</v>
      </c>
      <c r="F22861">
        <v>1</v>
      </c>
      <c r="G22861" t="s">
        <v>24</v>
      </c>
      <c r="H22861" t="s">
        <v>62</v>
      </c>
      <c r="J22861" t="s">
        <v>60</v>
      </c>
      <c r="K22861">
        <v>9000</v>
      </c>
      <c r="L22861">
        <v>9000</v>
      </c>
    </row>
    <row r="22862" spans="1:12" x14ac:dyDescent="0.3">
      <c r="A22862" t="s">
        <v>22928</v>
      </c>
      <c r="B22862">
        <v>18560</v>
      </c>
      <c r="C22862" s="3">
        <v>44695</v>
      </c>
      <c r="D22862" s="3">
        <v>44696</v>
      </c>
      <c r="E22862" s="3">
        <v>44699</v>
      </c>
      <c r="F22862">
        <v>1</v>
      </c>
      <c r="G22862" t="s">
        <v>24</v>
      </c>
      <c r="H22862" t="s">
        <v>76</v>
      </c>
      <c r="J22862" t="s">
        <v>63</v>
      </c>
      <c r="K22862">
        <v>9000</v>
      </c>
      <c r="L22862">
        <v>3600</v>
      </c>
    </row>
    <row r="22863" spans="1:12" x14ac:dyDescent="0.3">
      <c r="A22863" t="s">
        <v>22929</v>
      </c>
      <c r="B22863">
        <v>18560</v>
      </c>
      <c r="C22863" s="3">
        <v>44695</v>
      </c>
      <c r="D22863" s="3">
        <v>44696</v>
      </c>
      <c r="E22863" s="3">
        <v>44697</v>
      </c>
      <c r="F22863">
        <v>2</v>
      </c>
      <c r="G22863" t="s">
        <v>24</v>
      </c>
      <c r="H22863" t="s">
        <v>62</v>
      </c>
      <c r="I22863">
        <v>4</v>
      </c>
      <c r="J22863" t="s">
        <v>60</v>
      </c>
      <c r="K22863">
        <v>9000</v>
      </c>
      <c r="L22863">
        <v>9000</v>
      </c>
    </row>
    <row r="22864" spans="1:12" x14ac:dyDescent="0.3">
      <c r="A22864" t="s">
        <v>22930</v>
      </c>
      <c r="B22864">
        <v>18560</v>
      </c>
      <c r="C22864" s="3">
        <v>44690</v>
      </c>
      <c r="D22864" s="3">
        <v>44696</v>
      </c>
      <c r="E22864" s="3">
        <v>44697</v>
      </c>
      <c r="F22864">
        <v>1</v>
      </c>
      <c r="G22864" t="s">
        <v>24</v>
      </c>
      <c r="H22864" t="s">
        <v>62</v>
      </c>
      <c r="I22864">
        <v>3</v>
      </c>
      <c r="J22864" t="s">
        <v>60</v>
      </c>
      <c r="K22864">
        <v>9000</v>
      </c>
      <c r="L22864">
        <v>9000</v>
      </c>
    </row>
    <row r="22865" spans="1:12" x14ac:dyDescent="0.3">
      <c r="A22865" t="s">
        <v>22931</v>
      </c>
      <c r="B22865">
        <v>18560</v>
      </c>
      <c r="C22865" s="3">
        <v>44696</v>
      </c>
      <c r="D22865" s="3">
        <v>44696</v>
      </c>
      <c r="E22865" s="3">
        <v>44699</v>
      </c>
      <c r="F22865">
        <v>2</v>
      </c>
      <c r="G22865" t="s">
        <v>24</v>
      </c>
      <c r="H22865" t="s">
        <v>82</v>
      </c>
      <c r="I22865">
        <v>4</v>
      </c>
      <c r="J22865" t="s">
        <v>60</v>
      </c>
      <c r="K22865">
        <v>9000</v>
      </c>
      <c r="L22865">
        <v>9000</v>
      </c>
    </row>
    <row r="22866" spans="1:12" x14ac:dyDescent="0.3">
      <c r="A22866" t="s">
        <v>22932</v>
      </c>
      <c r="B22866">
        <v>18560</v>
      </c>
      <c r="C22866" s="3">
        <v>44694</v>
      </c>
      <c r="D22866" s="3">
        <v>44696</v>
      </c>
      <c r="E22866" s="3">
        <v>44697</v>
      </c>
      <c r="F22866">
        <v>1</v>
      </c>
      <c r="G22866" t="s">
        <v>24</v>
      </c>
      <c r="H22866" t="s">
        <v>62</v>
      </c>
      <c r="I22866">
        <v>5</v>
      </c>
      <c r="J22866" t="s">
        <v>60</v>
      </c>
      <c r="K22866">
        <v>9000</v>
      </c>
      <c r="L22866">
        <v>9000</v>
      </c>
    </row>
    <row r="22867" spans="1:12" x14ac:dyDescent="0.3">
      <c r="A22867" t="s">
        <v>22933</v>
      </c>
      <c r="B22867">
        <v>18560</v>
      </c>
      <c r="C22867" s="3">
        <v>44692</v>
      </c>
      <c r="D22867" s="3">
        <v>44696</v>
      </c>
      <c r="E22867" s="3">
        <v>44698</v>
      </c>
      <c r="F22867">
        <v>3</v>
      </c>
      <c r="G22867" t="s">
        <v>24</v>
      </c>
      <c r="H22867" t="s">
        <v>62</v>
      </c>
      <c r="J22867" t="s">
        <v>60</v>
      </c>
      <c r="K22867">
        <v>9900</v>
      </c>
      <c r="L22867">
        <v>9900</v>
      </c>
    </row>
    <row r="22868" spans="1:12" x14ac:dyDescent="0.3">
      <c r="A22868" t="s">
        <v>22934</v>
      </c>
      <c r="B22868">
        <v>18560</v>
      </c>
      <c r="C22868" s="3">
        <v>44690</v>
      </c>
      <c r="D22868" s="3">
        <v>44696</v>
      </c>
      <c r="E22868" s="3">
        <v>44697</v>
      </c>
      <c r="F22868">
        <v>1</v>
      </c>
      <c r="G22868" t="s">
        <v>24</v>
      </c>
      <c r="H22868" t="s">
        <v>62</v>
      </c>
      <c r="I22868">
        <v>5</v>
      </c>
      <c r="J22868" t="s">
        <v>60</v>
      </c>
      <c r="K22868">
        <v>9000</v>
      </c>
      <c r="L22868">
        <v>9000</v>
      </c>
    </row>
    <row r="22869" spans="1:12" x14ac:dyDescent="0.3">
      <c r="A22869" t="s">
        <v>22935</v>
      </c>
      <c r="B22869">
        <v>18560</v>
      </c>
      <c r="C22869" s="3">
        <v>44696</v>
      </c>
      <c r="D22869" s="3">
        <v>44696</v>
      </c>
      <c r="E22869" s="3">
        <v>44697</v>
      </c>
      <c r="F22869">
        <v>1</v>
      </c>
      <c r="G22869" t="s">
        <v>24</v>
      </c>
      <c r="H22869" t="s">
        <v>62</v>
      </c>
      <c r="J22869" t="s">
        <v>63</v>
      </c>
      <c r="K22869">
        <v>9000</v>
      </c>
      <c r="L22869">
        <v>3600</v>
      </c>
    </row>
    <row r="22870" spans="1:12" x14ac:dyDescent="0.3">
      <c r="A22870" t="s">
        <v>22936</v>
      </c>
      <c r="B22870">
        <v>18560</v>
      </c>
      <c r="C22870" s="3">
        <v>44696</v>
      </c>
      <c r="D22870" s="3">
        <v>44696</v>
      </c>
      <c r="E22870" s="3">
        <v>44697</v>
      </c>
      <c r="F22870">
        <v>1</v>
      </c>
      <c r="G22870" t="s">
        <v>24</v>
      </c>
      <c r="H22870" t="s">
        <v>65</v>
      </c>
      <c r="I22870">
        <v>5</v>
      </c>
      <c r="J22870" t="s">
        <v>60</v>
      </c>
      <c r="K22870">
        <v>9000</v>
      </c>
      <c r="L22870">
        <v>9000</v>
      </c>
    </row>
    <row r="22871" spans="1:12" x14ac:dyDescent="0.3">
      <c r="A22871" t="s">
        <v>22937</v>
      </c>
      <c r="B22871">
        <v>18560</v>
      </c>
      <c r="C22871" s="3">
        <v>44696</v>
      </c>
      <c r="D22871" s="3">
        <v>44696</v>
      </c>
      <c r="E22871" s="3">
        <v>44697</v>
      </c>
      <c r="F22871">
        <v>2</v>
      </c>
      <c r="G22871" t="s">
        <v>24</v>
      </c>
      <c r="H22871" t="s">
        <v>62</v>
      </c>
      <c r="J22871" t="s">
        <v>63</v>
      </c>
      <c r="K22871">
        <v>9000</v>
      </c>
      <c r="L22871">
        <v>3600</v>
      </c>
    </row>
    <row r="22872" spans="1:12" x14ac:dyDescent="0.3">
      <c r="A22872" t="s">
        <v>22938</v>
      </c>
      <c r="B22872">
        <v>18560</v>
      </c>
      <c r="C22872" s="3">
        <v>44696</v>
      </c>
      <c r="D22872" s="3">
        <v>44696</v>
      </c>
      <c r="E22872" s="3">
        <v>44698</v>
      </c>
      <c r="F22872">
        <v>1</v>
      </c>
      <c r="G22872" t="s">
        <v>24</v>
      </c>
      <c r="H22872" t="s">
        <v>62</v>
      </c>
      <c r="I22872">
        <v>3</v>
      </c>
      <c r="J22872" t="s">
        <v>60</v>
      </c>
      <c r="K22872">
        <v>9000</v>
      </c>
      <c r="L22872">
        <v>9000</v>
      </c>
    </row>
    <row r="22873" spans="1:12" x14ac:dyDescent="0.3">
      <c r="A22873" t="s">
        <v>22939</v>
      </c>
      <c r="B22873">
        <v>18560</v>
      </c>
      <c r="C22873" s="3">
        <v>44696</v>
      </c>
      <c r="D22873" s="3">
        <v>44696</v>
      </c>
      <c r="E22873" s="3">
        <v>44698</v>
      </c>
      <c r="F22873">
        <v>1</v>
      </c>
      <c r="G22873" t="s">
        <v>24</v>
      </c>
      <c r="H22873" t="s">
        <v>62</v>
      </c>
      <c r="J22873" t="s">
        <v>63</v>
      </c>
      <c r="K22873">
        <v>9000</v>
      </c>
      <c r="L22873">
        <v>3600</v>
      </c>
    </row>
    <row r="22874" spans="1:12" x14ac:dyDescent="0.3">
      <c r="A22874" t="s">
        <v>22940</v>
      </c>
      <c r="B22874">
        <v>18560</v>
      </c>
      <c r="C22874" s="3">
        <v>44692</v>
      </c>
      <c r="D22874" s="3">
        <v>44696</v>
      </c>
      <c r="E22874" s="3">
        <v>44697</v>
      </c>
      <c r="F22874">
        <v>1</v>
      </c>
      <c r="G22874" t="s">
        <v>24</v>
      </c>
      <c r="H22874" t="s">
        <v>73</v>
      </c>
      <c r="I22874">
        <v>4</v>
      </c>
      <c r="J22874" t="s">
        <v>60</v>
      </c>
      <c r="K22874">
        <v>9000</v>
      </c>
      <c r="L22874">
        <v>9000</v>
      </c>
    </row>
    <row r="22875" spans="1:12" x14ac:dyDescent="0.3">
      <c r="A22875" t="s">
        <v>22941</v>
      </c>
      <c r="B22875">
        <v>18560</v>
      </c>
      <c r="C22875" s="3">
        <v>44692</v>
      </c>
      <c r="D22875" s="3">
        <v>44696</v>
      </c>
      <c r="E22875" s="3">
        <v>44697</v>
      </c>
      <c r="F22875">
        <v>1</v>
      </c>
      <c r="G22875" t="s">
        <v>24</v>
      </c>
      <c r="H22875" t="s">
        <v>76</v>
      </c>
      <c r="J22875" t="s">
        <v>60</v>
      </c>
      <c r="K22875">
        <v>9000</v>
      </c>
      <c r="L22875">
        <v>9000</v>
      </c>
    </row>
    <row r="22876" spans="1:12" x14ac:dyDescent="0.3">
      <c r="A22876" t="s">
        <v>22942</v>
      </c>
      <c r="B22876">
        <v>18560</v>
      </c>
      <c r="C22876" s="3">
        <v>44695</v>
      </c>
      <c r="D22876" s="3">
        <v>44696</v>
      </c>
      <c r="E22876" s="3">
        <v>44700</v>
      </c>
      <c r="F22876">
        <v>1</v>
      </c>
      <c r="G22876" t="s">
        <v>24</v>
      </c>
      <c r="H22876" t="s">
        <v>65</v>
      </c>
      <c r="I22876">
        <v>4</v>
      </c>
      <c r="J22876" t="s">
        <v>60</v>
      </c>
      <c r="K22876">
        <v>9000</v>
      </c>
      <c r="L22876">
        <v>9000</v>
      </c>
    </row>
    <row r="22877" spans="1:12" x14ac:dyDescent="0.3">
      <c r="A22877" t="s">
        <v>22943</v>
      </c>
      <c r="B22877">
        <v>18560</v>
      </c>
      <c r="C22877" s="3">
        <v>44695</v>
      </c>
      <c r="D22877" s="3">
        <v>44696</v>
      </c>
      <c r="E22877" s="3">
        <v>44698</v>
      </c>
      <c r="F22877">
        <v>2</v>
      </c>
      <c r="G22877" t="s">
        <v>26</v>
      </c>
      <c r="H22877" t="s">
        <v>65</v>
      </c>
      <c r="J22877" t="s">
        <v>60</v>
      </c>
      <c r="K22877">
        <v>12000</v>
      </c>
      <c r="L22877">
        <v>12000</v>
      </c>
    </row>
    <row r="22878" spans="1:12" x14ac:dyDescent="0.3">
      <c r="A22878" t="s">
        <v>22944</v>
      </c>
      <c r="B22878">
        <v>18560</v>
      </c>
      <c r="C22878" s="3">
        <v>44696</v>
      </c>
      <c r="D22878" s="3">
        <v>44696</v>
      </c>
      <c r="E22878" s="3">
        <v>44697</v>
      </c>
      <c r="F22878">
        <v>1</v>
      </c>
      <c r="G22878" t="s">
        <v>26</v>
      </c>
      <c r="H22878" t="s">
        <v>76</v>
      </c>
      <c r="J22878" t="s">
        <v>71</v>
      </c>
      <c r="K22878">
        <v>12000</v>
      </c>
      <c r="L22878">
        <v>12000</v>
      </c>
    </row>
    <row r="22879" spans="1:12" x14ac:dyDescent="0.3">
      <c r="A22879" t="s">
        <v>22945</v>
      </c>
      <c r="B22879">
        <v>18560</v>
      </c>
      <c r="C22879" s="3">
        <v>44690</v>
      </c>
      <c r="D22879" s="3">
        <v>44696</v>
      </c>
      <c r="E22879" s="3">
        <v>44697</v>
      </c>
      <c r="F22879">
        <v>1</v>
      </c>
      <c r="G22879" t="s">
        <v>26</v>
      </c>
      <c r="H22879" t="s">
        <v>62</v>
      </c>
      <c r="I22879">
        <v>1</v>
      </c>
      <c r="J22879" t="s">
        <v>60</v>
      </c>
      <c r="K22879">
        <v>12000</v>
      </c>
      <c r="L22879">
        <v>12000</v>
      </c>
    </row>
    <row r="22880" spans="1:12" x14ac:dyDescent="0.3">
      <c r="A22880" t="s">
        <v>22946</v>
      </c>
      <c r="B22880">
        <v>18560</v>
      </c>
      <c r="C22880" s="3">
        <v>44692</v>
      </c>
      <c r="D22880" s="3">
        <v>44696</v>
      </c>
      <c r="E22880" s="3">
        <v>44697</v>
      </c>
      <c r="F22880">
        <v>2</v>
      </c>
      <c r="G22880" t="s">
        <v>26</v>
      </c>
      <c r="H22880" t="s">
        <v>62</v>
      </c>
      <c r="J22880" t="s">
        <v>71</v>
      </c>
      <c r="K22880">
        <v>12000</v>
      </c>
      <c r="L22880">
        <v>12000</v>
      </c>
    </row>
    <row r="22881" spans="1:12" x14ac:dyDescent="0.3">
      <c r="A22881" t="s">
        <v>22947</v>
      </c>
      <c r="B22881">
        <v>18560</v>
      </c>
      <c r="C22881" s="3">
        <v>44693</v>
      </c>
      <c r="D22881" s="3">
        <v>44696</v>
      </c>
      <c r="E22881" s="3">
        <v>44697</v>
      </c>
      <c r="F22881">
        <v>1</v>
      </c>
      <c r="G22881" t="s">
        <v>26</v>
      </c>
      <c r="H22881" t="s">
        <v>76</v>
      </c>
      <c r="J22881" t="s">
        <v>60</v>
      </c>
      <c r="K22881">
        <v>12000</v>
      </c>
      <c r="L22881">
        <v>12000</v>
      </c>
    </row>
    <row r="22882" spans="1:12" x14ac:dyDescent="0.3">
      <c r="A22882" t="s">
        <v>22948</v>
      </c>
      <c r="B22882">
        <v>18560</v>
      </c>
      <c r="C22882" s="3">
        <v>44689</v>
      </c>
      <c r="D22882" s="3">
        <v>44696</v>
      </c>
      <c r="E22882" s="3">
        <v>44697</v>
      </c>
      <c r="F22882">
        <v>1</v>
      </c>
      <c r="G22882" t="s">
        <v>26</v>
      </c>
      <c r="H22882" t="s">
        <v>73</v>
      </c>
      <c r="J22882" t="s">
        <v>60</v>
      </c>
      <c r="K22882">
        <v>12000</v>
      </c>
      <c r="L22882">
        <v>12000</v>
      </c>
    </row>
    <row r="22883" spans="1:12" x14ac:dyDescent="0.3">
      <c r="A22883" t="s">
        <v>22949</v>
      </c>
      <c r="B22883">
        <v>18560</v>
      </c>
      <c r="C22883" s="3">
        <v>44696</v>
      </c>
      <c r="D22883" s="3">
        <v>44696</v>
      </c>
      <c r="E22883" s="3">
        <v>44697</v>
      </c>
      <c r="F22883">
        <v>1</v>
      </c>
      <c r="G22883" t="s">
        <v>26</v>
      </c>
      <c r="H22883" t="s">
        <v>62</v>
      </c>
      <c r="J22883" t="s">
        <v>63</v>
      </c>
      <c r="K22883">
        <v>12000</v>
      </c>
      <c r="L22883">
        <v>4800</v>
      </c>
    </row>
    <row r="22884" spans="1:12" x14ac:dyDescent="0.3">
      <c r="A22884" t="s">
        <v>22950</v>
      </c>
      <c r="B22884">
        <v>18560</v>
      </c>
      <c r="C22884" s="3">
        <v>44696</v>
      </c>
      <c r="D22884" s="3">
        <v>44696</v>
      </c>
      <c r="E22884" s="3">
        <v>44697</v>
      </c>
      <c r="F22884">
        <v>2</v>
      </c>
      <c r="G22884" t="s">
        <v>26</v>
      </c>
      <c r="H22884" t="s">
        <v>82</v>
      </c>
      <c r="J22884" t="s">
        <v>63</v>
      </c>
      <c r="K22884">
        <v>12000</v>
      </c>
      <c r="L22884">
        <v>4800</v>
      </c>
    </row>
    <row r="22885" spans="1:12" x14ac:dyDescent="0.3">
      <c r="A22885" t="s">
        <v>22951</v>
      </c>
      <c r="B22885">
        <v>18560</v>
      </c>
      <c r="C22885" s="3">
        <v>44689</v>
      </c>
      <c r="D22885" s="3">
        <v>44696</v>
      </c>
      <c r="E22885" s="3">
        <v>44698</v>
      </c>
      <c r="F22885">
        <v>1</v>
      </c>
      <c r="G22885" t="s">
        <v>26</v>
      </c>
      <c r="H22885" t="s">
        <v>62</v>
      </c>
      <c r="J22885" t="s">
        <v>71</v>
      </c>
      <c r="K22885">
        <v>12000</v>
      </c>
      <c r="L22885">
        <v>12000</v>
      </c>
    </row>
    <row r="22886" spans="1:12" x14ac:dyDescent="0.3">
      <c r="A22886" t="s">
        <v>22952</v>
      </c>
      <c r="B22886">
        <v>18560</v>
      </c>
      <c r="C22886" s="3">
        <v>44695</v>
      </c>
      <c r="D22886" s="3">
        <v>44696</v>
      </c>
      <c r="E22886" s="3">
        <v>44697</v>
      </c>
      <c r="F22886">
        <v>1</v>
      </c>
      <c r="G22886" t="s">
        <v>26</v>
      </c>
      <c r="H22886" t="s">
        <v>76</v>
      </c>
      <c r="I22886">
        <v>3</v>
      </c>
      <c r="J22886" t="s">
        <v>60</v>
      </c>
      <c r="K22886">
        <v>12000</v>
      </c>
      <c r="L22886">
        <v>12000</v>
      </c>
    </row>
    <row r="22887" spans="1:12" x14ac:dyDescent="0.3">
      <c r="A22887" t="s">
        <v>22953</v>
      </c>
      <c r="B22887">
        <v>18560</v>
      </c>
      <c r="C22887" s="3">
        <v>44695</v>
      </c>
      <c r="D22887" s="3">
        <v>44696</v>
      </c>
      <c r="E22887" s="3">
        <v>44697</v>
      </c>
      <c r="F22887">
        <v>1</v>
      </c>
      <c r="G22887" t="s">
        <v>26</v>
      </c>
      <c r="H22887" t="s">
        <v>62</v>
      </c>
      <c r="J22887" t="s">
        <v>63</v>
      </c>
      <c r="K22887">
        <v>12000</v>
      </c>
      <c r="L22887">
        <v>4800</v>
      </c>
    </row>
    <row r="22888" spans="1:12" x14ac:dyDescent="0.3">
      <c r="A22888" t="s">
        <v>22954</v>
      </c>
      <c r="B22888">
        <v>18560</v>
      </c>
      <c r="C22888" s="3">
        <v>44694</v>
      </c>
      <c r="D22888" s="3">
        <v>44696</v>
      </c>
      <c r="E22888" s="3">
        <v>44698</v>
      </c>
      <c r="F22888">
        <v>2</v>
      </c>
      <c r="G22888" t="s">
        <v>26</v>
      </c>
      <c r="H22888" t="s">
        <v>62</v>
      </c>
      <c r="I22888">
        <v>4</v>
      </c>
      <c r="J22888" t="s">
        <v>60</v>
      </c>
      <c r="K22888">
        <v>12000</v>
      </c>
      <c r="L22888">
        <v>12000</v>
      </c>
    </row>
    <row r="22889" spans="1:12" x14ac:dyDescent="0.3">
      <c r="A22889" t="s">
        <v>22955</v>
      </c>
      <c r="B22889">
        <v>18560</v>
      </c>
      <c r="C22889" s="3">
        <v>44692</v>
      </c>
      <c r="D22889" s="3">
        <v>44696</v>
      </c>
      <c r="E22889" s="3">
        <v>44698</v>
      </c>
      <c r="F22889">
        <v>1</v>
      </c>
      <c r="G22889" t="s">
        <v>26</v>
      </c>
      <c r="H22889" t="s">
        <v>62</v>
      </c>
      <c r="J22889" t="s">
        <v>60</v>
      </c>
      <c r="K22889">
        <v>12000</v>
      </c>
      <c r="L22889">
        <v>12000</v>
      </c>
    </row>
    <row r="22890" spans="1:12" x14ac:dyDescent="0.3">
      <c r="A22890" t="s">
        <v>22956</v>
      </c>
      <c r="B22890">
        <v>18560</v>
      </c>
      <c r="C22890" s="3">
        <v>44696</v>
      </c>
      <c r="D22890" s="3">
        <v>44696</v>
      </c>
      <c r="E22890" s="3">
        <v>44700</v>
      </c>
      <c r="F22890">
        <v>1</v>
      </c>
      <c r="G22890" t="s">
        <v>26</v>
      </c>
      <c r="H22890" t="s">
        <v>65</v>
      </c>
      <c r="I22890">
        <v>4</v>
      </c>
      <c r="J22890" t="s">
        <v>60</v>
      </c>
      <c r="K22890">
        <v>12000</v>
      </c>
      <c r="L22890">
        <v>12000</v>
      </c>
    </row>
    <row r="22891" spans="1:12" x14ac:dyDescent="0.3">
      <c r="A22891" t="s">
        <v>22957</v>
      </c>
      <c r="B22891">
        <v>18560</v>
      </c>
      <c r="C22891" s="3">
        <v>44696</v>
      </c>
      <c r="D22891" s="3">
        <v>44696</v>
      </c>
      <c r="E22891" s="3">
        <v>44697</v>
      </c>
      <c r="F22891">
        <v>1</v>
      </c>
      <c r="G22891" t="s">
        <v>26</v>
      </c>
      <c r="H22891" t="s">
        <v>65</v>
      </c>
      <c r="J22891" t="s">
        <v>60</v>
      </c>
      <c r="K22891">
        <v>12000</v>
      </c>
      <c r="L22891">
        <v>12000</v>
      </c>
    </row>
    <row r="22892" spans="1:12" x14ac:dyDescent="0.3">
      <c r="A22892" t="s">
        <v>22958</v>
      </c>
      <c r="B22892">
        <v>18560</v>
      </c>
      <c r="C22892" s="3">
        <v>44693</v>
      </c>
      <c r="D22892" s="3">
        <v>44696</v>
      </c>
      <c r="E22892" s="3">
        <v>44697</v>
      </c>
      <c r="F22892">
        <v>1</v>
      </c>
      <c r="G22892" t="s">
        <v>26</v>
      </c>
      <c r="H22892" t="s">
        <v>62</v>
      </c>
      <c r="I22892">
        <v>5</v>
      </c>
      <c r="J22892" t="s">
        <v>60</v>
      </c>
      <c r="K22892">
        <v>12000</v>
      </c>
      <c r="L22892">
        <v>12000</v>
      </c>
    </row>
    <row r="22893" spans="1:12" x14ac:dyDescent="0.3">
      <c r="A22893" t="s">
        <v>22959</v>
      </c>
      <c r="B22893">
        <v>18560</v>
      </c>
      <c r="C22893" s="3">
        <v>44696</v>
      </c>
      <c r="D22893" s="3">
        <v>44696</v>
      </c>
      <c r="E22893" s="3">
        <v>44697</v>
      </c>
      <c r="F22893">
        <v>1</v>
      </c>
      <c r="G22893" t="s">
        <v>26</v>
      </c>
      <c r="H22893" t="s">
        <v>62</v>
      </c>
      <c r="J22893" t="s">
        <v>63</v>
      </c>
      <c r="K22893">
        <v>12000</v>
      </c>
      <c r="L22893">
        <v>4800</v>
      </c>
    </row>
    <row r="22894" spans="1:12" x14ac:dyDescent="0.3">
      <c r="A22894" t="s">
        <v>22960</v>
      </c>
      <c r="B22894">
        <v>18560</v>
      </c>
      <c r="C22894" s="3">
        <v>44696</v>
      </c>
      <c r="D22894" s="3">
        <v>44696</v>
      </c>
      <c r="E22894" s="3">
        <v>44700</v>
      </c>
      <c r="F22894">
        <v>2</v>
      </c>
      <c r="G22894" t="s">
        <v>28</v>
      </c>
      <c r="H22894" t="s">
        <v>62</v>
      </c>
      <c r="J22894" t="s">
        <v>63</v>
      </c>
      <c r="K22894">
        <v>19000</v>
      </c>
      <c r="L22894">
        <v>7600</v>
      </c>
    </row>
    <row r="22895" spans="1:12" x14ac:dyDescent="0.3">
      <c r="A22895" t="s">
        <v>22961</v>
      </c>
      <c r="B22895">
        <v>18560</v>
      </c>
      <c r="C22895" s="3">
        <v>44696</v>
      </c>
      <c r="D22895" s="3">
        <v>44696</v>
      </c>
      <c r="E22895" s="3">
        <v>44697</v>
      </c>
      <c r="F22895">
        <v>1</v>
      </c>
      <c r="G22895" t="s">
        <v>28</v>
      </c>
      <c r="H22895" t="s">
        <v>62</v>
      </c>
      <c r="I22895">
        <v>5</v>
      </c>
      <c r="J22895" t="s">
        <v>60</v>
      </c>
      <c r="K22895">
        <v>19000</v>
      </c>
      <c r="L22895">
        <v>19000</v>
      </c>
    </row>
    <row r="22896" spans="1:12" x14ac:dyDescent="0.3">
      <c r="A22896" t="s">
        <v>22962</v>
      </c>
      <c r="B22896">
        <v>18560</v>
      </c>
      <c r="C22896" s="3">
        <v>44693</v>
      </c>
      <c r="D22896" s="3">
        <v>44696</v>
      </c>
      <c r="E22896" s="3">
        <v>44698</v>
      </c>
      <c r="F22896">
        <v>1</v>
      </c>
      <c r="G22896" t="s">
        <v>28</v>
      </c>
      <c r="H22896" t="s">
        <v>84</v>
      </c>
      <c r="I22896">
        <v>5</v>
      </c>
      <c r="J22896" t="s">
        <v>60</v>
      </c>
      <c r="K22896">
        <v>19000</v>
      </c>
      <c r="L22896">
        <v>19000</v>
      </c>
    </row>
    <row r="22897" spans="1:12" x14ac:dyDescent="0.3">
      <c r="A22897" t="s">
        <v>22963</v>
      </c>
      <c r="B22897">
        <v>18560</v>
      </c>
      <c r="C22897" s="3">
        <v>44675</v>
      </c>
      <c r="D22897" s="3">
        <v>44696</v>
      </c>
      <c r="E22897" s="3">
        <v>44697</v>
      </c>
      <c r="F22897">
        <v>2</v>
      </c>
      <c r="G22897" t="s">
        <v>28</v>
      </c>
      <c r="H22897" t="s">
        <v>65</v>
      </c>
      <c r="J22897" t="s">
        <v>63</v>
      </c>
      <c r="K22897">
        <v>19000</v>
      </c>
      <c r="L22897">
        <v>7600</v>
      </c>
    </row>
    <row r="22898" spans="1:12" x14ac:dyDescent="0.3">
      <c r="A22898" t="s">
        <v>22964</v>
      </c>
      <c r="B22898">
        <v>18560</v>
      </c>
      <c r="C22898" s="3">
        <v>44696</v>
      </c>
      <c r="D22898" s="3">
        <v>44696</v>
      </c>
      <c r="E22898" s="3">
        <v>44697</v>
      </c>
      <c r="F22898">
        <v>1</v>
      </c>
      <c r="G22898" t="s">
        <v>28</v>
      </c>
      <c r="H22898" t="s">
        <v>62</v>
      </c>
      <c r="J22898" t="s">
        <v>60</v>
      </c>
      <c r="K22898">
        <v>19000</v>
      </c>
      <c r="L22898">
        <v>19000</v>
      </c>
    </row>
    <row r="22899" spans="1:12" x14ac:dyDescent="0.3">
      <c r="A22899" t="s">
        <v>22965</v>
      </c>
      <c r="B22899">
        <v>18560</v>
      </c>
      <c r="C22899" s="3">
        <v>44672</v>
      </c>
      <c r="D22899" s="3">
        <v>44696</v>
      </c>
      <c r="E22899" s="3">
        <v>44697</v>
      </c>
      <c r="F22899">
        <v>4</v>
      </c>
      <c r="G22899" t="s">
        <v>28</v>
      </c>
      <c r="H22899" t="s">
        <v>76</v>
      </c>
      <c r="J22899" t="s">
        <v>60</v>
      </c>
      <c r="K22899">
        <v>22800</v>
      </c>
      <c r="L22899">
        <v>22800</v>
      </c>
    </row>
    <row r="22900" spans="1:12" x14ac:dyDescent="0.3">
      <c r="A22900" t="s">
        <v>22966</v>
      </c>
      <c r="B22900">
        <v>18560</v>
      </c>
      <c r="C22900" s="3">
        <v>44696</v>
      </c>
      <c r="D22900" s="3">
        <v>44696</v>
      </c>
      <c r="E22900" s="3">
        <v>44701</v>
      </c>
      <c r="F22900">
        <v>1</v>
      </c>
      <c r="G22900" t="s">
        <v>28</v>
      </c>
      <c r="H22900" t="s">
        <v>62</v>
      </c>
      <c r="I22900">
        <v>2</v>
      </c>
      <c r="J22900" t="s">
        <v>60</v>
      </c>
      <c r="K22900">
        <v>19000</v>
      </c>
      <c r="L22900">
        <v>19000</v>
      </c>
    </row>
    <row r="22901" spans="1:12" x14ac:dyDescent="0.3">
      <c r="A22901" t="s">
        <v>22967</v>
      </c>
      <c r="B22901">
        <v>18560</v>
      </c>
      <c r="C22901" s="3">
        <v>44696</v>
      </c>
      <c r="D22901" s="3">
        <v>44696</v>
      </c>
      <c r="E22901" s="3">
        <v>44697</v>
      </c>
      <c r="F22901">
        <v>1</v>
      </c>
      <c r="G22901" t="s">
        <v>28</v>
      </c>
      <c r="H22901" t="s">
        <v>76</v>
      </c>
      <c r="I22901">
        <v>2</v>
      </c>
      <c r="J22901" t="s">
        <v>60</v>
      </c>
      <c r="K22901">
        <v>19000</v>
      </c>
      <c r="L22901">
        <v>19000</v>
      </c>
    </row>
    <row r="22902" spans="1:12" x14ac:dyDescent="0.3">
      <c r="A22902" t="s">
        <v>22968</v>
      </c>
      <c r="B22902">
        <v>18560</v>
      </c>
      <c r="C22902" s="3">
        <v>44696</v>
      </c>
      <c r="D22902" s="3">
        <v>44696</v>
      </c>
      <c r="E22902" s="3">
        <v>44697</v>
      </c>
      <c r="F22902">
        <v>1</v>
      </c>
      <c r="G22902" t="s">
        <v>28</v>
      </c>
      <c r="H22902" t="s">
        <v>62</v>
      </c>
      <c r="J22902" t="s">
        <v>60</v>
      </c>
      <c r="K22902">
        <v>19000</v>
      </c>
      <c r="L22902">
        <v>19000</v>
      </c>
    </row>
    <row r="22903" spans="1:12" x14ac:dyDescent="0.3">
      <c r="A22903" t="s">
        <v>22969</v>
      </c>
      <c r="B22903">
        <v>18560</v>
      </c>
      <c r="C22903" s="3">
        <v>44695</v>
      </c>
      <c r="D22903" s="3">
        <v>44696</v>
      </c>
      <c r="E22903" s="3">
        <v>44698</v>
      </c>
      <c r="F22903">
        <v>2</v>
      </c>
      <c r="G22903" t="s">
        <v>28</v>
      </c>
      <c r="H22903" t="s">
        <v>84</v>
      </c>
      <c r="J22903" t="s">
        <v>63</v>
      </c>
      <c r="K22903">
        <v>19000</v>
      </c>
      <c r="L22903">
        <v>7600</v>
      </c>
    </row>
    <row r="22904" spans="1:12" x14ac:dyDescent="0.3">
      <c r="A22904" t="s">
        <v>22970</v>
      </c>
      <c r="B22904">
        <v>18560</v>
      </c>
      <c r="C22904" s="3">
        <v>44694</v>
      </c>
      <c r="D22904" s="3">
        <v>44696</v>
      </c>
      <c r="E22904" s="3">
        <v>44697</v>
      </c>
      <c r="F22904">
        <v>1</v>
      </c>
      <c r="G22904" t="s">
        <v>28</v>
      </c>
      <c r="H22904" t="s">
        <v>59</v>
      </c>
      <c r="J22904" t="s">
        <v>60</v>
      </c>
      <c r="K22904">
        <v>19000</v>
      </c>
      <c r="L22904">
        <v>19000</v>
      </c>
    </row>
    <row r="22905" spans="1:12" x14ac:dyDescent="0.3">
      <c r="A22905" t="s">
        <v>22971</v>
      </c>
      <c r="B22905">
        <v>18560</v>
      </c>
      <c r="C22905" s="3">
        <v>44693</v>
      </c>
      <c r="D22905" s="3">
        <v>44696</v>
      </c>
      <c r="E22905" s="3">
        <v>44697</v>
      </c>
      <c r="F22905">
        <v>1</v>
      </c>
      <c r="G22905" t="s">
        <v>28</v>
      </c>
      <c r="H22905" t="s">
        <v>62</v>
      </c>
      <c r="J22905" t="s">
        <v>60</v>
      </c>
      <c r="K22905">
        <v>19000</v>
      </c>
      <c r="L22905">
        <v>19000</v>
      </c>
    </row>
    <row r="22906" spans="1:12" x14ac:dyDescent="0.3">
      <c r="A22906" t="s">
        <v>22972</v>
      </c>
      <c r="B22906">
        <v>18561</v>
      </c>
      <c r="C22906" s="3">
        <v>44692</v>
      </c>
      <c r="D22906" s="3">
        <v>44696</v>
      </c>
      <c r="E22906" s="3">
        <v>44700</v>
      </c>
      <c r="F22906">
        <v>2</v>
      </c>
      <c r="G22906" t="s">
        <v>22</v>
      </c>
      <c r="H22906" t="s">
        <v>84</v>
      </c>
      <c r="I22906">
        <v>5</v>
      </c>
      <c r="J22906" t="s">
        <v>60</v>
      </c>
      <c r="K22906">
        <v>6500</v>
      </c>
      <c r="L22906">
        <v>6500</v>
      </c>
    </row>
    <row r="22907" spans="1:12" x14ac:dyDescent="0.3">
      <c r="A22907" t="s">
        <v>22973</v>
      </c>
      <c r="B22907">
        <v>18561</v>
      </c>
      <c r="C22907" s="3">
        <v>44675</v>
      </c>
      <c r="D22907" s="3">
        <v>44696</v>
      </c>
      <c r="E22907" s="3">
        <v>44698</v>
      </c>
      <c r="F22907">
        <v>2</v>
      </c>
      <c r="G22907" t="s">
        <v>22</v>
      </c>
      <c r="H22907" t="s">
        <v>76</v>
      </c>
      <c r="J22907" t="s">
        <v>60</v>
      </c>
      <c r="K22907">
        <v>6500</v>
      </c>
      <c r="L22907">
        <v>6500</v>
      </c>
    </row>
    <row r="22908" spans="1:12" x14ac:dyDescent="0.3">
      <c r="A22908" t="s">
        <v>22974</v>
      </c>
      <c r="B22908">
        <v>18561</v>
      </c>
      <c r="C22908" s="3">
        <v>44693</v>
      </c>
      <c r="D22908" s="3">
        <v>44696</v>
      </c>
      <c r="E22908" s="3">
        <v>44697</v>
      </c>
      <c r="F22908">
        <v>2</v>
      </c>
      <c r="G22908" t="s">
        <v>22</v>
      </c>
      <c r="H22908" t="s">
        <v>73</v>
      </c>
      <c r="J22908" t="s">
        <v>63</v>
      </c>
      <c r="K22908">
        <v>6500</v>
      </c>
      <c r="L22908">
        <v>2600</v>
      </c>
    </row>
    <row r="22909" spans="1:12" x14ac:dyDescent="0.3">
      <c r="A22909" t="s">
        <v>22975</v>
      </c>
      <c r="B22909">
        <v>18561</v>
      </c>
      <c r="C22909" s="3">
        <v>44692</v>
      </c>
      <c r="D22909" s="3">
        <v>44696</v>
      </c>
      <c r="E22909" s="3">
        <v>44697</v>
      </c>
      <c r="F22909">
        <v>1</v>
      </c>
      <c r="G22909" t="s">
        <v>22</v>
      </c>
      <c r="H22909" t="s">
        <v>65</v>
      </c>
      <c r="J22909" t="s">
        <v>60</v>
      </c>
      <c r="K22909">
        <v>6500</v>
      </c>
      <c r="L22909">
        <v>6500</v>
      </c>
    </row>
    <row r="22910" spans="1:12" x14ac:dyDescent="0.3">
      <c r="A22910" t="s">
        <v>22976</v>
      </c>
      <c r="B22910">
        <v>18561</v>
      </c>
      <c r="C22910" s="3">
        <v>44693</v>
      </c>
      <c r="D22910" s="3">
        <v>44696</v>
      </c>
      <c r="E22910" s="3">
        <v>44697</v>
      </c>
      <c r="F22910">
        <v>3</v>
      </c>
      <c r="G22910" t="s">
        <v>22</v>
      </c>
      <c r="H22910" t="s">
        <v>73</v>
      </c>
      <c r="J22910" t="s">
        <v>60</v>
      </c>
      <c r="K22910">
        <v>7150</v>
      </c>
      <c r="L22910">
        <v>7150</v>
      </c>
    </row>
    <row r="22911" spans="1:12" x14ac:dyDescent="0.3">
      <c r="A22911" t="s">
        <v>22977</v>
      </c>
      <c r="B22911">
        <v>18561</v>
      </c>
      <c r="C22911" s="3">
        <v>44694</v>
      </c>
      <c r="D22911" s="3">
        <v>44696</v>
      </c>
      <c r="E22911" s="3">
        <v>44697</v>
      </c>
      <c r="F22911">
        <v>2</v>
      </c>
      <c r="G22911" t="s">
        <v>22</v>
      </c>
      <c r="H22911" t="s">
        <v>62</v>
      </c>
      <c r="J22911" t="s">
        <v>71</v>
      </c>
      <c r="K22911">
        <v>6500</v>
      </c>
      <c r="L22911">
        <v>6500</v>
      </c>
    </row>
    <row r="22912" spans="1:12" x14ac:dyDescent="0.3">
      <c r="A22912" t="s">
        <v>22978</v>
      </c>
      <c r="B22912">
        <v>18561</v>
      </c>
      <c r="C22912" s="3">
        <v>44694</v>
      </c>
      <c r="D22912" s="3">
        <v>44696</v>
      </c>
      <c r="E22912" s="3">
        <v>44699</v>
      </c>
      <c r="F22912">
        <v>2</v>
      </c>
      <c r="G22912" t="s">
        <v>22</v>
      </c>
      <c r="H22912" t="s">
        <v>62</v>
      </c>
      <c r="I22912">
        <v>4</v>
      </c>
      <c r="J22912" t="s">
        <v>60</v>
      </c>
      <c r="K22912">
        <v>6500</v>
      </c>
      <c r="L22912">
        <v>6500</v>
      </c>
    </row>
    <row r="22913" spans="1:12" x14ac:dyDescent="0.3">
      <c r="A22913" t="s">
        <v>22979</v>
      </c>
      <c r="B22913">
        <v>18561</v>
      </c>
      <c r="C22913" s="3">
        <v>44692</v>
      </c>
      <c r="D22913" s="3">
        <v>44696</v>
      </c>
      <c r="E22913" s="3">
        <v>44697</v>
      </c>
      <c r="F22913">
        <v>4</v>
      </c>
      <c r="G22913" t="s">
        <v>22</v>
      </c>
      <c r="H22913" t="s">
        <v>76</v>
      </c>
      <c r="I22913">
        <v>5</v>
      </c>
      <c r="J22913" t="s">
        <v>60</v>
      </c>
      <c r="K22913">
        <v>7800</v>
      </c>
      <c r="L22913">
        <v>7800</v>
      </c>
    </row>
    <row r="22914" spans="1:12" x14ac:dyDescent="0.3">
      <c r="A22914" t="s">
        <v>22980</v>
      </c>
      <c r="B22914">
        <v>18561</v>
      </c>
      <c r="C22914" s="3">
        <v>44691</v>
      </c>
      <c r="D22914" s="3">
        <v>44696</v>
      </c>
      <c r="E22914" s="3">
        <v>44698</v>
      </c>
      <c r="F22914">
        <v>3</v>
      </c>
      <c r="G22914" t="s">
        <v>22</v>
      </c>
      <c r="H22914" t="s">
        <v>82</v>
      </c>
      <c r="J22914" t="s">
        <v>63</v>
      </c>
      <c r="K22914">
        <v>7150</v>
      </c>
      <c r="L22914">
        <v>2860</v>
      </c>
    </row>
    <row r="22915" spans="1:12" x14ac:dyDescent="0.3">
      <c r="A22915" t="s">
        <v>22981</v>
      </c>
      <c r="B22915">
        <v>18561</v>
      </c>
      <c r="C22915" s="3">
        <v>44693</v>
      </c>
      <c r="D22915" s="3">
        <v>44696</v>
      </c>
      <c r="E22915" s="3">
        <v>44699</v>
      </c>
      <c r="F22915">
        <v>2</v>
      </c>
      <c r="G22915" t="s">
        <v>22</v>
      </c>
      <c r="H22915" t="s">
        <v>62</v>
      </c>
      <c r="I22915">
        <v>5</v>
      </c>
      <c r="J22915" t="s">
        <v>60</v>
      </c>
      <c r="K22915">
        <v>6500</v>
      </c>
      <c r="L22915">
        <v>6500</v>
      </c>
    </row>
    <row r="22916" spans="1:12" x14ac:dyDescent="0.3">
      <c r="A22916" t="s">
        <v>22982</v>
      </c>
      <c r="B22916">
        <v>18561</v>
      </c>
      <c r="C22916" s="3">
        <v>44694</v>
      </c>
      <c r="D22916" s="3">
        <v>44696</v>
      </c>
      <c r="E22916" s="3">
        <v>44702</v>
      </c>
      <c r="F22916">
        <v>2</v>
      </c>
      <c r="G22916" t="s">
        <v>22</v>
      </c>
      <c r="H22916" t="s">
        <v>62</v>
      </c>
      <c r="I22916">
        <v>1</v>
      </c>
      <c r="J22916" t="s">
        <v>60</v>
      </c>
      <c r="K22916">
        <v>6500</v>
      </c>
      <c r="L22916">
        <v>6500</v>
      </c>
    </row>
    <row r="22917" spans="1:12" x14ac:dyDescent="0.3">
      <c r="A22917" t="s">
        <v>22983</v>
      </c>
      <c r="B22917">
        <v>18561</v>
      </c>
      <c r="C22917" s="3">
        <v>44691</v>
      </c>
      <c r="D22917" s="3">
        <v>44696</v>
      </c>
      <c r="E22917" s="3">
        <v>44698</v>
      </c>
      <c r="F22917">
        <v>3</v>
      </c>
      <c r="G22917" t="s">
        <v>22</v>
      </c>
      <c r="H22917" t="s">
        <v>59</v>
      </c>
      <c r="J22917" t="s">
        <v>60</v>
      </c>
      <c r="K22917">
        <v>7150</v>
      </c>
      <c r="L22917">
        <v>7150</v>
      </c>
    </row>
    <row r="22918" spans="1:12" x14ac:dyDescent="0.3">
      <c r="A22918" t="s">
        <v>22984</v>
      </c>
      <c r="B22918">
        <v>18561</v>
      </c>
      <c r="C22918" s="3">
        <v>44692</v>
      </c>
      <c r="D22918" s="3">
        <v>44696</v>
      </c>
      <c r="E22918" s="3">
        <v>44698</v>
      </c>
      <c r="F22918">
        <v>2</v>
      </c>
      <c r="G22918" t="s">
        <v>22</v>
      </c>
      <c r="H22918" t="s">
        <v>62</v>
      </c>
      <c r="I22918">
        <v>3</v>
      </c>
      <c r="J22918" t="s">
        <v>60</v>
      </c>
      <c r="K22918">
        <v>6500</v>
      </c>
      <c r="L22918">
        <v>6500</v>
      </c>
    </row>
    <row r="22919" spans="1:12" x14ac:dyDescent="0.3">
      <c r="A22919" t="s">
        <v>22985</v>
      </c>
      <c r="B22919">
        <v>18561</v>
      </c>
      <c r="C22919" s="3">
        <v>44693</v>
      </c>
      <c r="D22919" s="3">
        <v>44696</v>
      </c>
      <c r="E22919" s="3">
        <v>44697</v>
      </c>
      <c r="F22919">
        <v>2</v>
      </c>
      <c r="G22919" t="s">
        <v>22</v>
      </c>
      <c r="H22919" t="s">
        <v>82</v>
      </c>
      <c r="J22919" t="s">
        <v>60</v>
      </c>
      <c r="K22919">
        <v>6500</v>
      </c>
      <c r="L22919">
        <v>6500</v>
      </c>
    </row>
    <row r="22920" spans="1:12" x14ac:dyDescent="0.3">
      <c r="A22920" t="s">
        <v>22986</v>
      </c>
      <c r="B22920">
        <v>18561</v>
      </c>
      <c r="C22920" s="3">
        <v>44696</v>
      </c>
      <c r="D22920" s="3">
        <v>44696</v>
      </c>
      <c r="E22920" s="3">
        <v>44699</v>
      </c>
      <c r="F22920">
        <v>2</v>
      </c>
      <c r="G22920" t="s">
        <v>22</v>
      </c>
      <c r="H22920" t="s">
        <v>76</v>
      </c>
      <c r="J22920" t="s">
        <v>60</v>
      </c>
      <c r="K22920">
        <v>6500</v>
      </c>
      <c r="L22920">
        <v>6500</v>
      </c>
    </row>
    <row r="22921" spans="1:12" x14ac:dyDescent="0.3">
      <c r="A22921" t="s">
        <v>22987</v>
      </c>
      <c r="B22921">
        <v>18561</v>
      </c>
      <c r="C22921" s="3">
        <v>44693</v>
      </c>
      <c r="D22921" s="3">
        <v>44696</v>
      </c>
      <c r="E22921" s="3">
        <v>44697</v>
      </c>
      <c r="F22921">
        <v>4</v>
      </c>
      <c r="G22921" t="s">
        <v>22</v>
      </c>
      <c r="H22921" t="s">
        <v>65</v>
      </c>
      <c r="J22921" t="s">
        <v>63</v>
      </c>
      <c r="K22921">
        <v>7800</v>
      </c>
      <c r="L22921">
        <v>3120</v>
      </c>
    </row>
    <row r="22922" spans="1:12" x14ac:dyDescent="0.3">
      <c r="A22922" t="s">
        <v>22988</v>
      </c>
      <c r="B22922">
        <v>18561</v>
      </c>
      <c r="C22922" s="3">
        <v>44696</v>
      </c>
      <c r="D22922" s="3">
        <v>44696</v>
      </c>
      <c r="E22922" s="3">
        <v>44697</v>
      </c>
      <c r="F22922">
        <v>1</v>
      </c>
      <c r="G22922" t="s">
        <v>22</v>
      </c>
      <c r="H22922" t="s">
        <v>76</v>
      </c>
      <c r="I22922">
        <v>2</v>
      </c>
      <c r="J22922" t="s">
        <v>60</v>
      </c>
      <c r="K22922">
        <v>6500</v>
      </c>
      <c r="L22922">
        <v>6500</v>
      </c>
    </row>
    <row r="22923" spans="1:12" x14ac:dyDescent="0.3">
      <c r="A22923" t="s">
        <v>22989</v>
      </c>
      <c r="B22923">
        <v>18561</v>
      </c>
      <c r="C22923" s="3">
        <v>44689</v>
      </c>
      <c r="D22923" s="3">
        <v>44696</v>
      </c>
      <c r="E22923" s="3">
        <v>44697</v>
      </c>
      <c r="F22923">
        <v>4</v>
      </c>
      <c r="G22923" t="s">
        <v>22</v>
      </c>
      <c r="H22923" t="s">
        <v>73</v>
      </c>
      <c r="J22923" t="s">
        <v>60</v>
      </c>
      <c r="K22923">
        <v>7800</v>
      </c>
      <c r="L22923">
        <v>7800</v>
      </c>
    </row>
    <row r="22924" spans="1:12" x14ac:dyDescent="0.3">
      <c r="A22924" t="s">
        <v>22990</v>
      </c>
      <c r="B22924">
        <v>18561</v>
      </c>
      <c r="C22924" s="3">
        <v>44693</v>
      </c>
      <c r="D22924" s="3">
        <v>44696</v>
      </c>
      <c r="E22924" s="3">
        <v>44697</v>
      </c>
      <c r="F22924">
        <v>2</v>
      </c>
      <c r="G22924" t="s">
        <v>22</v>
      </c>
      <c r="H22924" t="s">
        <v>84</v>
      </c>
      <c r="J22924" t="s">
        <v>63</v>
      </c>
      <c r="K22924">
        <v>6500</v>
      </c>
      <c r="L22924">
        <v>2600</v>
      </c>
    </row>
    <row r="22925" spans="1:12" x14ac:dyDescent="0.3">
      <c r="A22925" t="s">
        <v>22991</v>
      </c>
      <c r="B22925">
        <v>18561</v>
      </c>
      <c r="C22925" s="3">
        <v>44695</v>
      </c>
      <c r="D22925" s="3">
        <v>44696</v>
      </c>
      <c r="E22925" s="3">
        <v>44698</v>
      </c>
      <c r="F22925">
        <v>3</v>
      </c>
      <c r="G22925" t="s">
        <v>22</v>
      </c>
      <c r="H22925" t="s">
        <v>62</v>
      </c>
      <c r="J22925" t="s">
        <v>63</v>
      </c>
      <c r="K22925">
        <v>7150</v>
      </c>
      <c r="L22925">
        <v>2860</v>
      </c>
    </row>
    <row r="22926" spans="1:12" x14ac:dyDescent="0.3">
      <c r="A22926" t="s">
        <v>22992</v>
      </c>
      <c r="B22926">
        <v>18561</v>
      </c>
      <c r="C22926" s="3">
        <v>44694</v>
      </c>
      <c r="D22926" s="3">
        <v>44696</v>
      </c>
      <c r="E22926" s="3">
        <v>44697</v>
      </c>
      <c r="F22926">
        <v>2</v>
      </c>
      <c r="G22926" t="s">
        <v>22</v>
      </c>
      <c r="H22926" t="s">
        <v>62</v>
      </c>
      <c r="J22926" t="s">
        <v>63</v>
      </c>
      <c r="K22926">
        <v>6500</v>
      </c>
      <c r="L22926">
        <v>2600</v>
      </c>
    </row>
    <row r="22927" spans="1:12" x14ac:dyDescent="0.3">
      <c r="A22927" t="s">
        <v>22993</v>
      </c>
      <c r="B22927">
        <v>18561</v>
      </c>
      <c r="C22927" s="3">
        <v>44690</v>
      </c>
      <c r="D22927" s="3">
        <v>44696</v>
      </c>
      <c r="E22927" s="3">
        <v>44697</v>
      </c>
      <c r="F22927">
        <v>2</v>
      </c>
      <c r="G22927" t="s">
        <v>22</v>
      </c>
      <c r="H22927" t="s">
        <v>84</v>
      </c>
      <c r="I22927">
        <v>5</v>
      </c>
      <c r="J22927" t="s">
        <v>60</v>
      </c>
      <c r="K22927">
        <v>6500</v>
      </c>
      <c r="L22927">
        <v>6500</v>
      </c>
    </row>
    <row r="22928" spans="1:12" x14ac:dyDescent="0.3">
      <c r="A22928" t="s">
        <v>22994</v>
      </c>
      <c r="B22928">
        <v>18561</v>
      </c>
      <c r="C22928" s="3">
        <v>44692</v>
      </c>
      <c r="D22928" s="3">
        <v>44696</v>
      </c>
      <c r="E22928" s="3">
        <v>44698</v>
      </c>
      <c r="F22928">
        <v>2</v>
      </c>
      <c r="G22928" t="s">
        <v>24</v>
      </c>
      <c r="H22928" t="s">
        <v>62</v>
      </c>
      <c r="J22928" t="s">
        <v>63</v>
      </c>
      <c r="K22928">
        <v>9000</v>
      </c>
      <c r="L22928">
        <v>3600</v>
      </c>
    </row>
    <row r="22929" spans="1:12" x14ac:dyDescent="0.3">
      <c r="A22929" t="s">
        <v>22995</v>
      </c>
      <c r="B22929">
        <v>18561</v>
      </c>
      <c r="C22929" s="3">
        <v>44693</v>
      </c>
      <c r="D22929" s="3">
        <v>44696</v>
      </c>
      <c r="E22929" s="3">
        <v>44697</v>
      </c>
      <c r="F22929">
        <v>1</v>
      </c>
      <c r="G22929" t="s">
        <v>24</v>
      </c>
      <c r="H22929" t="s">
        <v>76</v>
      </c>
      <c r="I22929">
        <v>5</v>
      </c>
      <c r="J22929" t="s">
        <v>60</v>
      </c>
      <c r="K22929">
        <v>9000</v>
      </c>
      <c r="L22929">
        <v>9000</v>
      </c>
    </row>
    <row r="22930" spans="1:12" x14ac:dyDescent="0.3">
      <c r="A22930" t="s">
        <v>22996</v>
      </c>
      <c r="B22930">
        <v>18561</v>
      </c>
      <c r="C22930" s="3">
        <v>44689</v>
      </c>
      <c r="D22930" s="3">
        <v>44696</v>
      </c>
      <c r="E22930" s="3">
        <v>44702</v>
      </c>
      <c r="F22930">
        <v>2</v>
      </c>
      <c r="G22930" t="s">
        <v>24</v>
      </c>
      <c r="H22930" t="s">
        <v>62</v>
      </c>
      <c r="I22930">
        <v>4</v>
      </c>
      <c r="J22930" t="s">
        <v>60</v>
      </c>
      <c r="K22930">
        <v>9000</v>
      </c>
      <c r="L22930">
        <v>9000</v>
      </c>
    </row>
    <row r="22931" spans="1:12" x14ac:dyDescent="0.3">
      <c r="A22931" t="s">
        <v>22997</v>
      </c>
      <c r="B22931">
        <v>18561</v>
      </c>
      <c r="C22931" s="3">
        <v>44694</v>
      </c>
      <c r="D22931" s="3">
        <v>44696</v>
      </c>
      <c r="E22931" s="3">
        <v>44697</v>
      </c>
      <c r="F22931">
        <v>1</v>
      </c>
      <c r="G22931" t="s">
        <v>24</v>
      </c>
      <c r="H22931" t="s">
        <v>62</v>
      </c>
      <c r="J22931" t="s">
        <v>60</v>
      </c>
      <c r="K22931">
        <v>9000</v>
      </c>
      <c r="L22931">
        <v>9000</v>
      </c>
    </row>
    <row r="22932" spans="1:12" x14ac:dyDescent="0.3">
      <c r="A22932" t="s">
        <v>22998</v>
      </c>
      <c r="B22932">
        <v>18561</v>
      </c>
      <c r="C22932" s="3">
        <v>44692</v>
      </c>
      <c r="D22932" s="3">
        <v>44696</v>
      </c>
      <c r="E22932" s="3">
        <v>44702</v>
      </c>
      <c r="F22932">
        <v>1</v>
      </c>
      <c r="G22932" t="s">
        <v>24</v>
      </c>
      <c r="H22932" t="s">
        <v>62</v>
      </c>
      <c r="J22932" t="s">
        <v>60</v>
      </c>
      <c r="K22932">
        <v>9000</v>
      </c>
      <c r="L22932">
        <v>9000</v>
      </c>
    </row>
    <row r="22933" spans="1:12" x14ac:dyDescent="0.3">
      <c r="A22933" t="s">
        <v>22999</v>
      </c>
      <c r="B22933">
        <v>18561</v>
      </c>
      <c r="C22933" s="3">
        <v>44694</v>
      </c>
      <c r="D22933" s="3">
        <v>44696</v>
      </c>
      <c r="E22933" s="3">
        <v>44699</v>
      </c>
      <c r="F22933">
        <v>2</v>
      </c>
      <c r="G22933" t="s">
        <v>24</v>
      </c>
      <c r="H22933" t="s">
        <v>59</v>
      </c>
      <c r="J22933" t="s">
        <v>63</v>
      </c>
      <c r="K22933">
        <v>9000</v>
      </c>
      <c r="L22933">
        <v>3600</v>
      </c>
    </row>
    <row r="22934" spans="1:12" x14ac:dyDescent="0.3">
      <c r="A22934" t="s">
        <v>23000</v>
      </c>
      <c r="B22934">
        <v>18561</v>
      </c>
      <c r="C22934" s="3">
        <v>44694</v>
      </c>
      <c r="D22934" s="3">
        <v>44696</v>
      </c>
      <c r="E22934" s="3">
        <v>44697</v>
      </c>
      <c r="F22934">
        <v>2</v>
      </c>
      <c r="G22934" t="s">
        <v>24</v>
      </c>
      <c r="H22934" t="s">
        <v>59</v>
      </c>
      <c r="J22934" t="s">
        <v>60</v>
      </c>
      <c r="K22934">
        <v>9000</v>
      </c>
      <c r="L22934">
        <v>9000</v>
      </c>
    </row>
    <row r="22935" spans="1:12" x14ac:dyDescent="0.3">
      <c r="A22935" t="s">
        <v>23001</v>
      </c>
      <c r="B22935">
        <v>18561</v>
      </c>
      <c r="C22935" s="3">
        <v>44693</v>
      </c>
      <c r="D22935" s="3">
        <v>44696</v>
      </c>
      <c r="E22935" s="3">
        <v>44699</v>
      </c>
      <c r="F22935">
        <v>1</v>
      </c>
      <c r="G22935" t="s">
        <v>24</v>
      </c>
      <c r="H22935" t="s">
        <v>59</v>
      </c>
      <c r="I22935">
        <v>3</v>
      </c>
      <c r="J22935" t="s">
        <v>60</v>
      </c>
      <c r="K22935">
        <v>9000</v>
      </c>
      <c r="L22935">
        <v>9000</v>
      </c>
    </row>
    <row r="22936" spans="1:12" x14ac:dyDescent="0.3">
      <c r="A22936" t="s">
        <v>23002</v>
      </c>
      <c r="B22936">
        <v>18561</v>
      </c>
      <c r="C22936" s="3">
        <v>44689</v>
      </c>
      <c r="D22936" s="3">
        <v>44696</v>
      </c>
      <c r="E22936" s="3">
        <v>44702</v>
      </c>
      <c r="F22936">
        <v>2</v>
      </c>
      <c r="G22936" t="s">
        <v>24</v>
      </c>
      <c r="H22936" t="s">
        <v>62</v>
      </c>
      <c r="J22936" t="s">
        <v>60</v>
      </c>
      <c r="K22936">
        <v>9000</v>
      </c>
      <c r="L22936">
        <v>9000</v>
      </c>
    </row>
    <row r="22937" spans="1:12" x14ac:dyDescent="0.3">
      <c r="A22937" t="s">
        <v>23003</v>
      </c>
      <c r="B22937">
        <v>18561</v>
      </c>
      <c r="C22937" s="3">
        <v>44694</v>
      </c>
      <c r="D22937" s="3">
        <v>44696</v>
      </c>
      <c r="E22937" s="3">
        <v>44701</v>
      </c>
      <c r="F22937">
        <v>2</v>
      </c>
      <c r="G22937" t="s">
        <v>24</v>
      </c>
      <c r="H22937" t="s">
        <v>76</v>
      </c>
      <c r="J22937" t="s">
        <v>63</v>
      </c>
      <c r="K22937">
        <v>9000</v>
      </c>
      <c r="L22937">
        <v>3600</v>
      </c>
    </row>
    <row r="22938" spans="1:12" x14ac:dyDescent="0.3">
      <c r="A22938" t="s">
        <v>23004</v>
      </c>
      <c r="B22938">
        <v>18561</v>
      </c>
      <c r="C22938" s="3">
        <v>44694</v>
      </c>
      <c r="D22938" s="3">
        <v>44696</v>
      </c>
      <c r="E22938" s="3">
        <v>44701</v>
      </c>
      <c r="F22938">
        <v>3</v>
      </c>
      <c r="G22938" t="s">
        <v>24</v>
      </c>
      <c r="H22938" t="s">
        <v>73</v>
      </c>
      <c r="I22938">
        <v>5</v>
      </c>
      <c r="J22938" t="s">
        <v>60</v>
      </c>
      <c r="K22938">
        <v>9900</v>
      </c>
      <c r="L22938">
        <v>9900</v>
      </c>
    </row>
    <row r="22939" spans="1:12" x14ac:dyDescent="0.3">
      <c r="A22939" t="s">
        <v>23005</v>
      </c>
      <c r="B22939">
        <v>18561</v>
      </c>
      <c r="C22939" s="3">
        <v>44693</v>
      </c>
      <c r="D22939" s="3">
        <v>44696</v>
      </c>
      <c r="E22939" s="3">
        <v>44701</v>
      </c>
      <c r="F22939">
        <v>2</v>
      </c>
      <c r="G22939" t="s">
        <v>24</v>
      </c>
      <c r="H22939" t="s">
        <v>82</v>
      </c>
      <c r="J22939" t="s">
        <v>60</v>
      </c>
      <c r="K22939">
        <v>9000</v>
      </c>
      <c r="L22939">
        <v>9000</v>
      </c>
    </row>
    <row r="22940" spans="1:12" x14ac:dyDescent="0.3">
      <c r="A22940" t="s">
        <v>23006</v>
      </c>
      <c r="B22940">
        <v>18561</v>
      </c>
      <c r="C22940" s="3">
        <v>44694</v>
      </c>
      <c r="D22940" s="3">
        <v>44696</v>
      </c>
      <c r="E22940" s="3">
        <v>44697</v>
      </c>
      <c r="F22940">
        <v>2</v>
      </c>
      <c r="G22940" t="s">
        <v>24</v>
      </c>
      <c r="H22940" t="s">
        <v>82</v>
      </c>
      <c r="J22940" t="s">
        <v>60</v>
      </c>
      <c r="K22940">
        <v>9000</v>
      </c>
      <c r="L22940">
        <v>9000</v>
      </c>
    </row>
    <row r="22941" spans="1:12" x14ac:dyDescent="0.3">
      <c r="A22941" t="s">
        <v>23007</v>
      </c>
      <c r="B22941">
        <v>18561</v>
      </c>
      <c r="C22941" s="3">
        <v>44694</v>
      </c>
      <c r="D22941" s="3">
        <v>44696</v>
      </c>
      <c r="E22941" s="3">
        <v>44702</v>
      </c>
      <c r="F22941">
        <v>2</v>
      </c>
      <c r="G22941" t="s">
        <v>24</v>
      </c>
      <c r="H22941" t="s">
        <v>82</v>
      </c>
      <c r="J22941" t="s">
        <v>63</v>
      </c>
      <c r="K22941">
        <v>9000</v>
      </c>
      <c r="L22941">
        <v>3600</v>
      </c>
    </row>
    <row r="22942" spans="1:12" x14ac:dyDescent="0.3">
      <c r="A22942" t="s">
        <v>23008</v>
      </c>
      <c r="B22942">
        <v>18561</v>
      </c>
      <c r="C22942" s="3">
        <v>44672</v>
      </c>
      <c r="D22942" s="3">
        <v>44696</v>
      </c>
      <c r="E22942" s="3">
        <v>44700</v>
      </c>
      <c r="F22942">
        <v>4</v>
      </c>
      <c r="G22942" t="s">
        <v>24</v>
      </c>
      <c r="H22942" t="s">
        <v>84</v>
      </c>
      <c r="J22942" t="s">
        <v>60</v>
      </c>
      <c r="K22942">
        <v>10800</v>
      </c>
      <c r="L22942">
        <v>10800</v>
      </c>
    </row>
    <row r="22943" spans="1:12" x14ac:dyDescent="0.3">
      <c r="A22943" t="s">
        <v>23009</v>
      </c>
      <c r="B22943">
        <v>18561</v>
      </c>
      <c r="C22943" s="3">
        <v>44692</v>
      </c>
      <c r="D22943" s="3">
        <v>44696</v>
      </c>
      <c r="E22943" s="3">
        <v>44697</v>
      </c>
      <c r="F22943">
        <v>2</v>
      </c>
      <c r="G22943" t="s">
        <v>24</v>
      </c>
      <c r="H22943" t="s">
        <v>59</v>
      </c>
      <c r="J22943" t="s">
        <v>60</v>
      </c>
      <c r="K22943">
        <v>9000</v>
      </c>
      <c r="L22943">
        <v>9000</v>
      </c>
    </row>
    <row r="22944" spans="1:12" x14ac:dyDescent="0.3">
      <c r="A22944" t="s">
        <v>23010</v>
      </c>
      <c r="B22944">
        <v>18561</v>
      </c>
      <c r="C22944" s="3">
        <v>44694</v>
      </c>
      <c r="D22944" s="3">
        <v>44696</v>
      </c>
      <c r="E22944" s="3">
        <v>44697</v>
      </c>
      <c r="F22944">
        <v>1</v>
      </c>
      <c r="G22944" t="s">
        <v>24</v>
      </c>
      <c r="H22944" t="s">
        <v>62</v>
      </c>
      <c r="I22944">
        <v>5</v>
      </c>
      <c r="J22944" t="s">
        <v>60</v>
      </c>
      <c r="K22944">
        <v>9000</v>
      </c>
      <c r="L22944">
        <v>9000</v>
      </c>
    </row>
    <row r="22945" spans="1:12" x14ac:dyDescent="0.3">
      <c r="A22945" t="s">
        <v>23011</v>
      </c>
      <c r="B22945">
        <v>18561</v>
      </c>
      <c r="C22945" s="3">
        <v>44692</v>
      </c>
      <c r="D22945" s="3">
        <v>44696</v>
      </c>
      <c r="E22945" s="3">
        <v>44697</v>
      </c>
      <c r="F22945">
        <v>1</v>
      </c>
      <c r="G22945" t="s">
        <v>24</v>
      </c>
      <c r="H22945" t="s">
        <v>62</v>
      </c>
      <c r="J22945" t="s">
        <v>63</v>
      </c>
      <c r="K22945">
        <v>9000</v>
      </c>
      <c r="L22945">
        <v>3600</v>
      </c>
    </row>
    <row r="22946" spans="1:12" x14ac:dyDescent="0.3">
      <c r="A22946" t="s">
        <v>23012</v>
      </c>
      <c r="B22946">
        <v>18561</v>
      </c>
      <c r="C22946" s="3">
        <v>44676</v>
      </c>
      <c r="D22946" s="3">
        <v>44696</v>
      </c>
      <c r="E22946" s="3">
        <v>44697</v>
      </c>
      <c r="F22946">
        <v>2</v>
      </c>
      <c r="G22946" t="s">
        <v>24</v>
      </c>
      <c r="H22946" t="s">
        <v>62</v>
      </c>
      <c r="I22946">
        <v>4</v>
      </c>
      <c r="J22946" t="s">
        <v>60</v>
      </c>
      <c r="K22946">
        <v>9000</v>
      </c>
      <c r="L22946">
        <v>9000</v>
      </c>
    </row>
    <row r="22947" spans="1:12" x14ac:dyDescent="0.3">
      <c r="A22947" t="s">
        <v>23013</v>
      </c>
      <c r="B22947">
        <v>18561</v>
      </c>
      <c r="C22947" s="3">
        <v>44694</v>
      </c>
      <c r="D22947" s="3">
        <v>44696</v>
      </c>
      <c r="E22947" s="3">
        <v>44698</v>
      </c>
      <c r="F22947">
        <v>3</v>
      </c>
      <c r="G22947" t="s">
        <v>24</v>
      </c>
      <c r="H22947" t="s">
        <v>59</v>
      </c>
      <c r="J22947" t="s">
        <v>60</v>
      </c>
      <c r="K22947">
        <v>9900</v>
      </c>
      <c r="L22947">
        <v>9900</v>
      </c>
    </row>
    <row r="22948" spans="1:12" x14ac:dyDescent="0.3">
      <c r="A22948" t="s">
        <v>23014</v>
      </c>
      <c r="B22948">
        <v>18561</v>
      </c>
      <c r="C22948" s="3">
        <v>44689</v>
      </c>
      <c r="D22948" s="3">
        <v>44696</v>
      </c>
      <c r="E22948" s="3">
        <v>44698</v>
      </c>
      <c r="F22948">
        <v>4</v>
      </c>
      <c r="G22948" t="s">
        <v>24</v>
      </c>
      <c r="H22948" t="s">
        <v>65</v>
      </c>
      <c r="I22948">
        <v>4</v>
      </c>
      <c r="J22948" t="s">
        <v>60</v>
      </c>
      <c r="K22948">
        <v>10800</v>
      </c>
      <c r="L22948">
        <v>10800</v>
      </c>
    </row>
    <row r="22949" spans="1:12" x14ac:dyDescent="0.3">
      <c r="A22949" t="s">
        <v>23015</v>
      </c>
      <c r="B22949">
        <v>18561</v>
      </c>
      <c r="C22949" s="3">
        <v>44696</v>
      </c>
      <c r="D22949" s="3">
        <v>44696</v>
      </c>
      <c r="E22949" s="3">
        <v>44699</v>
      </c>
      <c r="F22949">
        <v>2</v>
      </c>
      <c r="G22949" t="s">
        <v>24</v>
      </c>
      <c r="H22949" t="s">
        <v>62</v>
      </c>
      <c r="J22949" t="s">
        <v>60</v>
      </c>
      <c r="K22949">
        <v>9000</v>
      </c>
      <c r="L22949">
        <v>9000</v>
      </c>
    </row>
    <row r="22950" spans="1:12" x14ac:dyDescent="0.3">
      <c r="A22950" t="s">
        <v>23016</v>
      </c>
      <c r="B22950">
        <v>18561</v>
      </c>
      <c r="C22950" s="3">
        <v>44693</v>
      </c>
      <c r="D22950" s="3">
        <v>44696</v>
      </c>
      <c r="E22950" s="3">
        <v>44702</v>
      </c>
      <c r="F22950">
        <v>2</v>
      </c>
      <c r="G22950" t="s">
        <v>24</v>
      </c>
      <c r="H22950" t="s">
        <v>59</v>
      </c>
      <c r="J22950" t="s">
        <v>60</v>
      </c>
      <c r="K22950">
        <v>9000</v>
      </c>
      <c r="L22950">
        <v>9000</v>
      </c>
    </row>
    <row r="22951" spans="1:12" x14ac:dyDescent="0.3">
      <c r="A22951" t="s">
        <v>23017</v>
      </c>
      <c r="B22951">
        <v>18561</v>
      </c>
      <c r="C22951" s="3">
        <v>44694</v>
      </c>
      <c r="D22951" s="3">
        <v>44696</v>
      </c>
      <c r="E22951" s="3">
        <v>44701</v>
      </c>
      <c r="F22951">
        <v>4</v>
      </c>
      <c r="G22951" t="s">
        <v>24</v>
      </c>
      <c r="H22951" t="s">
        <v>82</v>
      </c>
      <c r="I22951">
        <v>4</v>
      </c>
      <c r="J22951" t="s">
        <v>60</v>
      </c>
      <c r="K22951">
        <v>10800</v>
      </c>
      <c r="L22951">
        <v>10800</v>
      </c>
    </row>
    <row r="22952" spans="1:12" x14ac:dyDescent="0.3">
      <c r="A22952" t="s">
        <v>23018</v>
      </c>
      <c r="B22952">
        <v>18561</v>
      </c>
      <c r="C22952" s="3">
        <v>44693</v>
      </c>
      <c r="D22952" s="3">
        <v>44696</v>
      </c>
      <c r="E22952" s="3">
        <v>44697</v>
      </c>
      <c r="F22952">
        <v>2</v>
      </c>
      <c r="G22952" t="s">
        <v>24</v>
      </c>
      <c r="H22952" t="s">
        <v>62</v>
      </c>
      <c r="J22952" t="s">
        <v>63</v>
      </c>
      <c r="K22952">
        <v>9000</v>
      </c>
      <c r="L22952">
        <v>3600</v>
      </c>
    </row>
    <row r="22953" spans="1:12" x14ac:dyDescent="0.3">
      <c r="A22953" t="s">
        <v>23019</v>
      </c>
      <c r="B22953">
        <v>18561</v>
      </c>
      <c r="C22953" s="3">
        <v>44694</v>
      </c>
      <c r="D22953" s="3">
        <v>44696</v>
      </c>
      <c r="E22953" s="3">
        <v>44702</v>
      </c>
      <c r="F22953">
        <v>4</v>
      </c>
      <c r="G22953" t="s">
        <v>24</v>
      </c>
      <c r="H22953" t="s">
        <v>76</v>
      </c>
      <c r="I22953">
        <v>4</v>
      </c>
      <c r="J22953" t="s">
        <v>60</v>
      </c>
      <c r="K22953">
        <v>10800</v>
      </c>
      <c r="L22953">
        <v>10800</v>
      </c>
    </row>
    <row r="22954" spans="1:12" x14ac:dyDescent="0.3">
      <c r="A22954" t="s">
        <v>23020</v>
      </c>
      <c r="B22954">
        <v>18561</v>
      </c>
      <c r="C22954" s="3">
        <v>44694</v>
      </c>
      <c r="D22954" s="3">
        <v>44696</v>
      </c>
      <c r="E22954" s="3">
        <v>44697</v>
      </c>
      <c r="F22954">
        <v>2</v>
      </c>
      <c r="G22954" t="s">
        <v>24</v>
      </c>
      <c r="H22954" t="s">
        <v>62</v>
      </c>
      <c r="J22954" t="s">
        <v>63</v>
      </c>
      <c r="K22954">
        <v>9000</v>
      </c>
      <c r="L22954">
        <v>3600</v>
      </c>
    </row>
    <row r="22955" spans="1:12" x14ac:dyDescent="0.3">
      <c r="A22955" t="s">
        <v>23021</v>
      </c>
      <c r="B22955">
        <v>18561</v>
      </c>
      <c r="C22955" s="3">
        <v>44672</v>
      </c>
      <c r="D22955" s="3">
        <v>44696</v>
      </c>
      <c r="E22955" s="3">
        <v>44702</v>
      </c>
      <c r="F22955">
        <v>2</v>
      </c>
      <c r="G22955" t="s">
        <v>24</v>
      </c>
      <c r="H22955" t="s">
        <v>82</v>
      </c>
      <c r="I22955">
        <v>5</v>
      </c>
      <c r="J22955" t="s">
        <v>60</v>
      </c>
      <c r="K22955">
        <v>9000</v>
      </c>
      <c r="L22955">
        <v>9000</v>
      </c>
    </row>
    <row r="22956" spans="1:12" x14ac:dyDescent="0.3">
      <c r="A22956" t="s">
        <v>23022</v>
      </c>
      <c r="B22956">
        <v>18561</v>
      </c>
      <c r="C22956" s="3">
        <v>44691</v>
      </c>
      <c r="D22956" s="3">
        <v>44696</v>
      </c>
      <c r="E22956" s="3">
        <v>44702</v>
      </c>
      <c r="F22956">
        <v>2</v>
      </c>
      <c r="G22956" t="s">
        <v>26</v>
      </c>
      <c r="H22956" t="s">
        <v>76</v>
      </c>
      <c r="J22956" t="s">
        <v>60</v>
      </c>
      <c r="K22956">
        <v>12000</v>
      </c>
      <c r="L22956">
        <v>12000</v>
      </c>
    </row>
    <row r="22957" spans="1:12" x14ac:dyDescent="0.3">
      <c r="A22957" t="s">
        <v>23023</v>
      </c>
      <c r="B22957">
        <v>18561</v>
      </c>
      <c r="C22957" s="3">
        <v>44691</v>
      </c>
      <c r="D22957" s="3">
        <v>44696</v>
      </c>
      <c r="E22957" s="3">
        <v>44701</v>
      </c>
      <c r="F22957">
        <v>2</v>
      </c>
      <c r="G22957" t="s">
        <v>26</v>
      </c>
      <c r="H22957" t="s">
        <v>76</v>
      </c>
      <c r="J22957" t="s">
        <v>63</v>
      </c>
      <c r="K22957">
        <v>12000</v>
      </c>
      <c r="L22957">
        <v>4800</v>
      </c>
    </row>
    <row r="22958" spans="1:12" x14ac:dyDescent="0.3">
      <c r="A22958" t="s">
        <v>23024</v>
      </c>
      <c r="B22958">
        <v>18561</v>
      </c>
      <c r="C22958" s="3">
        <v>44693</v>
      </c>
      <c r="D22958" s="3">
        <v>44696</v>
      </c>
      <c r="E22958" s="3">
        <v>44701</v>
      </c>
      <c r="F22958">
        <v>3</v>
      </c>
      <c r="G22958" t="s">
        <v>26</v>
      </c>
      <c r="H22958" t="s">
        <v>62</v>
      </c>
      <c r="J22958" t="s">
        <v>63</v>
      </c>
      <c r="K22958">
        <v>13200</v>
      </c>
      <c r="L22958">
        <v>5280</v>
      </c>
    </row>
    <row r="22959" spans="1:12" x14ac:dyDescent="0.3">
      <c r="A22959" t="s">
        <v>23025</v>
      </c>
      <c r="B22959">
        <v>18561</v>
      </c>
      <c r="C22959" s="3">
        <v>44694</v>
      </c>
      <c r="D22959" s="3">
        <v>44696</v>
      </c>
      <c r="E22959" s="3">
        <v>44697</v>
      </c>
      <c r="F22959">
        <v>3</v>
      </c>
      <c r="G22959" t="s">
        <v>26</v>
      </c>
      <c r="H22959" t="s">
        <v>82</v>
      </c>
      <c r="J22959" t="s">
        <v>60</v>
      </c>
      <c r="K22959">
        <v>13200</v>
      </c>
      <c r="L22959">
        <v>13200</v>
      </c>
    </row>
    <row r="22960" spans="1:12" x14ac:dyDescent="0.3">
      <c r="A22960" t="s">
        <v>23026</v>
      </c>
      <c r="B22960">
        <v>18561</v>
      </c>
      <c r="C22960" s="3">
        <v>44692</v>
      </c>
      <c r="D22960" s="3">
        <v>44696</v>
      </c>
      <c r="E22960" s="3">
        <v>44697</v>
      </c>
      <c r="F22960">
        <v>2</v>
      </c>
      <c r="G22960" t="s">
        <v>26</v>
      </c>
      <c r="H22960" t="s">
        <v>62</v>
      </c>
      <c r="J22960" t="s">
        <v>60</v>
      </c>
      <c r="K22960">
        <v>12000</v>
      </c>
      <c r="L22960">
        <v>12000</v>
      </c>
    </row>
    <row r="22961" spans="1:12" x14ac:dyDescent="0.3">
      <c r="A22961" t="s">
        <v>23027</v>
      </c>
      <c r="B22961">
        <v>18561</v>
      </c>
      <c r="C22961" s="3">
        <v>44691</v>
      </c>
      <c r="D22961" s="3">
        <v>44696</v>
      </c>
      <c r="E22961" s="3">
        <v>44698</v>
      </c>
      <c r="F22961">
        <v>4</v>
      </c>
      <c r="G22961" t="s">
        <v>26</v>
      </c>
      <c r="H22961" t="s">
        <v>62</v>
      </c>
      <c r="J22961" t="s">
        <v>71</v>
      </c>
      <c r="K22961">
        <v>14400</v>
      </c>
      <c r="L22961">
        <v>14400</v>
      </c>
    </row>
    <row r="22962" spans="1:12" x14ac:dyDescent="0.3">
      <c r="A22962" t="s">
        <v>23028</v>
      </c>
      <c r="B22962">
        <v>18561</v>
      </c>
      <c r="C22962" s="3">
        <v>44694</v>
      </c>
      <c r="D22962" s="3">
        <v>44696</v>
      </c>
      <c r="E22962" s="3">
        <v>44701</v>
      </c>
      <c r="F22962">
        <v>3</v>
      </c>
      <c r="G22962" t="s">
        <v>26</v>
      </c>
      <c r="H22962" t="s">
        <v>76</v>
      </c>
      <c r="I22962">
        <v>5</v>
      </c>
      <c r="J22962" t="s">
        <v>60</v>
      </c>
      <c r="K22962">
        <v>13200</v>
      </c>
      <c r="L22962">
        <v>13200</v>
      </c>
    </row>
    <row r="22963" spans="1:12" x14ac:dyDescent="0.3">
      <c r="A22963" t="s">
        <v>23029</v>
      </c>
      <c r="B22963">
        <v>18561</v>
      </c>
      <c r="C22963" s="3">
        <v>44696</v>
      </c>
      <c r="D22963" s="3">
        <v>44696</v>
      </c>
      <c r="E22963" s="3">
        <v>44698</v>
      </c>
      <c r="F22963">
        <v>2</v>
      </c>
      <c r="G22963" t="s">
        <v>26</v>
      </c>
      <c r="H22963" t="s">
        <v>84</v>
      </c>
      <c r="J22963" t="s">
        <v>60</v>
      </c>
      <c r="K22963">
        <v>12000</v>
      </c>
      <c r="L22963">
        <v>12000</v>
      </c>
    </row>
    <row r="22964" spans="1:12" x14ac:dyDescent="0.3">
      <c r="A22964" t="s">
        <v>23030</v>
      </c>
      <c r="B22964">
        <v>18561</v>
      </c>
      <c r="C22964" s="3">
        <v>44692</v>
      </c>
      <c r="D22964" s="3">
        <v>44696</v>
      </c>
      <c r="E22964" s="3">
        <v>44697</v>
      </c>
      <c r="F22964">
        <v>1</v>
      </c>
      <c r="G22964" t="s">
        <v>26</v>
      </c>
      <c r="H22964" t="s">
        <v>62</v>
      </c>
      <c r="J22964" t="s">
        <v>71</v>
      </c>
      <c r="K22964">
        <v>12000</v>
      </c>
      <c r="L22964">
        <v>12000</v>
      </c>
    </row>
    <row r="22965" spans="1:12" x14ac:dyDescent="0.3">
      <c r="A22965" t="s">
        <v>23031</v>
      </c>
      <c r="B22965">
        <v>18561</v>
      </c>
      <c r="C22965" s="3">
        <v>44693</v>
      </c>
      <c r="D22965" s="3">
        <v>44696</v>
      </c>
      <c r="E22965" s="3">
        <v>44701</v>
      </c>
      <c r="F22965">
        <v>2</v>
      </c>
      <c r="G22965" t="s">
        <v>26</v>
      </c>
      <c r="H22965" t="s">
        <v>62</v>
      </c>
      <c r="J22965" t="s">
        <v>60</v>
      </c>
      <c r="K22965">
        <v>12000</v>
      </c>
      <c r="L22965">
        <v>12000</v>
      </c>
    </row>
    <row r="22966" spans="1:12" x14ac:dyDescent="0.3">
      <c r="A22966" t="s">
        <v>23032</v>
      </c>
      <c r="B22966">
        <v>18561</v>
      </c>
      <c r="C22966" s="3">
        <v>44695</v>
      </c>
      <c r="D22966" s="3">
        <v>44696</v>
      </c>
      <c r="E22966" s="3">
        <v>44702</v>
      </c>
      <c r="F22966">
        <v>2</v>
      </c>
      <c r="G22966" t="s">
        <v>26</v>
      </c>
      <c r="H22966" t="s">
        <v>62</v>
      </c>
      <c r="I22966">
        <v>5</v>
      </c>
      <c r="J22966" t="s">
        <v>60</v>
      </c>
      <c r="K22966">
        <v>12000</v>
      </c>
      <c r="L22966">
        <v>12000</v>
      </c>
    </row>
    <row r="22967" spans="1:12" x14ac:dyDescent="0.3">
      <c r="A22967" t="s">
        <v>23033</v>
      </c>
      <c r="B22967">
        <v>18561</v>
      </c>
      <c r="C22967" s="3">
        <v>44690</v>
      </c>
      <c r="D22967" s="3">
        <v>44696</v>
      </c>
      <c r="E22967" s="3">
        <v>44702</v>
      </c>
      <c r="F22967">
        <v>1</v>
      </c>
      <c r="G22967" t="s">
        <v>26</v>
      </c>
      <c r="H22967" t="s">
        <v>62</v>
      </c>
      <c r="I22967">
        <v>3</v>
      </c>
      <c r="J22967" t="s">
        <v>60</v>
      </c>
      <c r="K22967">
        <v>12000</v>
      </c>
      <c r="L22967">
        <v>12000</v>
      </c>
    </row>
    <row r="22968" spans="1:12" x14ac:dyDescent="0.3">
      <c r="A22968" t="s">
        <v>23034</v>
      </c>
      <c r="B22968">
        <v>18561</v>
      </c>
      <c r="C22968" s="3">
        <v>44696</v>
      </c>
      <c r="D22968" s="3">
        <v>44696</v>
      </c>
      <c r="E22968" s="3">
        <v>44699</v>
      </c>
      <c r="F22968">
        <v>4</v>
      </c>
      <c r="G22968" t="s">
        <v>26</v>
      </c>
      <c r="H22968" t="s">
        <v>62</v>
      </c>
      <c r="J22968" t="s">
        <v>63</v>
      </c>
      <c r="K22968">
        <v>14400</v>
      </c>
      <c r="L22968">
        <v>5760</v>
      </c>
    </row>
    <row r="22969" spans="1:12" x14ac:dyDescent="0.3">
      <c r="A22969" t="s">
        <v>23035</v>
      </c>
      <c r="B22969">
        <v>18561</v>
      </c>
      <c r="C22969" s="3">
        <v>44690</v>
      </c>
      <c r="D22969" s="3">
        <v>44696</v>
      </c>
      <c r="E22969" s="3">
        <v>44698</v>
      </c>
      <c r="F22969">
        <v>6</v>
      </c>
      <c r="G22969" t="s">
        <v>26</v>
      </c>
      <c r="H22969" t="s">
        <v>76</v>
      </c>
      <c r="I22969">
        <v>5</v>
      </c>
      <c r="J22969" t="s">
        <v>60</v>
      </c>
      <c r="K22969">
        <v>16800</v>
      </c>
      <c r="L22969">
        <v>16800</v>
      </c>
    </row>
    <row r="22970" spans="1:12" x14ac:dyDescent="0.3">
      <c r="A22970" t="s">
        <v>23036</v>
      </c>
      <c r="B22970">
        <v>18561</v>
      </c>
      <c r="C22970" s="3">
        <v>44693</v>
      </c>
      <c r="D22970" s="3">
        <v>44696</v>
      </c>
      <c r="E22970" s="3">
        <v>44702</v>
      </c>
      <c r="F22970">
        <v>1</v>
      </c>
      <c r="G22970" t="s">
        <v>26</v>
      </c>
      <c r="H22970" t="s">
        <v>59</v>
      </c>
      <c r="J22970" t="s">
        <v>60</v>
      </c>
      <c r="K22970">
        <v>12000</v>
      </c>
      <c r="L22970">
        <v>12000</v>
      </c>
    </row>
    <row r="22971" spans="1:12" x14ac:dyDescent="0.3">
      <c r="A22971" t="s">
        <v>23037</v>
      </c>
      <c r="B22971">
        <v>18561</v>
      </c>
      <c r="C22971" s="3">
        <v>44692</v>
      </c>
      <c r="D22971" s="3">
        <v>44696</v>
      </c>
      <c r="E22971" s="3">
        <v>44702</v>
      </c>
      <c r="F22971">
        <v>2</v>
      </c>
      <c r="G22971" t="s">
        <v>26</v>
      </c>
      <c r="H22971" t="s">
        <v>62</v>
      </c>
      <c r="I22971">
        <v>3</v>
      </c>
      <c r="J22971" t="s">
        <v>60</v>
      </c>
      <c r="K22971">
        <v>12000</v>
      </c>
      <c r="L22971">
        <v>12000</v>
      </c>
    </row>
    <row r="22972" spans="1:12" x14ac:dyDescent="0.3">
      <c r="A22972" t="s">
        <v>23038</v>
      </c>
      <c r="B22972">
        <v>18561</v>
      </c>
      <c r="C22972" s="3">
        <v>44693</v>
      </c>
      <c r="D22972" s="3">
        <v>44696</v>
      </c>
      <c r="E22972" s="3">
        <v>44698</v>
      </c>
      <c r="F22972">
        <v>2</v>
      </c>
      <c r="G22972" t="s">
        <v>26</v>
      </c>
      <c r="H22972" t="s">
        <v>62</v>
      </c>
      <c r="I22972">
        <v>5</v>
      </c>
      <c r="J22972" t="s">
        <v>60</v>
      </c>
      <c r="K22972">
        <v>12000</v>
      </c>
      <c r="L22972">
        <v>12000</v>
      </c>
    </row>
    <row r="22973" spans="1:12" x14ac:dyDescent="0.3">
      <c r="A22973" t="s">
        <v>23039</v>
      </c>
      <c r="B22973">
        <v>18561</v>
      </c>
      <c r="C22973" s="3">
        <v>44675</v>
      </c>
      <c r="D22973" s="3">
        <v>44696</v>
      </c>
      <c r="E22973" s="3">
        <v>44697</v>
      </c>
      <c r="F22973">
        <v>2</v>
      </c>
      <c r="G22973" t="s">
        <v>26</v>
      </c>
      <c r="H22973" t="s">
        <v>65</v>
      </c>
      <c r="I22973">
        <v>3</v>
      </c>
      <c r="J22973" t="s">
        <v>60</v>
      </c>
      <c r="K22973">
        <v>12000</v>
      </c>
      <c r="L22973">
        <v>12000</v>
      </c>
    </row>
    <row r="22974" spans="1:12" x14ac:dyDescent="0.3">
      <c r="A22974" t="s">
        <v>23040</v>
      </c>
      <c r="B22974">
        <v>18561</v>
      </c>
      <c r="C22974" s="3">
        <v>44693</v>
      </c>
      <c r="D22974" s="3">
        <v>44696</v>
      </c>
      <c r="E22974" s="3">
        <v>44702</v>
      </c>
      <c r="F22974">
        <v>2</v>
      </c>
      <c r="G22974" t="s">
        <v>26</v>
      </c>
      <c r="H22974" t="s">
        <v>73</v>
      </c>
      <c r="J22974" t="s">
        <v>60</v>
      </c>
      <c r="K22974">
        <v>12000</v>
      </c>
      <c r="L22974">
        <v>12000</v>
      </c>
    </row>
    <row r="22975" spans="1:12" x14ac:dyDescent="0.3">
      <c r="A22975" t="s">
        <v>23041</v>
      </c>
      <c r="B22975">
        <v>18561</v>
      </c>
      <c r="C22975" s="3">
        <v>44694</v>
      </c>
      <c r="D22975" s="3">
        <v>44696</v>
      </c>
      <c r="E22975" s="3">
        <v>44697</v>
      </c>
      <c r="F22975">
        <v>2</v>
      </c>
      <c r="G22975" t="s">
        <v>26</v>
      </c>
      <c r="H22975" t="s">
        <v>62</v>
      </c>
      <c r="I22975">
        <v>5</v>
      </c>
      <c r="J22975" t="s">
        <v>60</v>
      </c>
      <c r="K22975">
        <v>12000</v>
      </c>
      <c r="L22975">
        <v>12000</v>
      </c>
    </row>
    <row r="22976" spans="1:12" x14ac:dyDescent="0.3">
      <c r="A22976" t="s">
        <v>23042</v>
      </c>
      <c r="B22976">
        <v>18561</v>
      </c>
      <c r="C22976" s="3">
        <v>44696</v>
      </c>
      <c r="D22976" s="3">
        <v>44696</v>
      </c>
      <c r="E22976" s="3">
        <v>44702</v>
      </c>
      <c r="F22976">
        <v>2</v>
      </c>
      <c r="G22976" t="s">
        <v>28</v>
      </c>
      <c r="H22976" t="s">
        <v>82</v>
      </c>
      <c r="J22976" t="s">
        <v>60</v>
      </c>
      <c r="K22976">
        <v>19000</v>
      </c>
      <c r="L22976">
        <v>19000</v>
      </c>
    </row>
    <row r="22977" spans="1:12" x14ac:dyDescent="0.3">
      <c r="A22977" t="s">
        <v>23043</v>
      </c>
      <c r="B22977">
        <v>18561</v>
      </c>
      <c r="C22977" s="3">
        <v>44695</v>
      </c>
      <c r="D22977" s="3">
        <v>44696</v>
      </c>
      <c r="E22977" s="3">
        <v>44697</v>
      </c>
      <c r="F22977">
        <v>2</v>
      </c>
      <c r="G22977" t="s">
        <v>28</v>
      </c>
      <c r="H22977" t="s">
        <v>76</v>
      </c>
      <c r="J22977" t="s">
        <v>63</v>
      </c>
      <c r="K22977">
        <v>19000</v>
      </c>
      <c r="L22977">
        <v>7600</v>
      </c>
    </row>
    <row r="22978" spans="1:12" x14ac:dyDescent="0.3">
      <c r="A22978" t="s">
        <v>23044</v>
      </c>
      <c r="B22978">
        <v>18561</v>
      </c>
      <c r="C22978" s="3">
        <v>44690</v>
      </c>
      <c r="D22978" s="3">
        <v>44696</v>
      </c>
      <c r="E22978" s="3">
        <v>44697</v>
      </c>
      <c r="F22978">
        <v>2</v>
      </c>
      <c r="G22978" t="s">
        <v>28</v>
      </c>
      <c r="H22978" t="s">
        <v>65</v>
      </c>
      <c r="J22978" t="s">
        <v>60</v>
      </c>
      <c r="K22978">
        <v>19000</v>
      </c>
      <c r="L22978">
        <v>19000</v>
      </c>
    </row>
    <row r="22979" spans="1:12" x14ac:dyDescent="0.3">
      <c r="A22979" t="s">
        <v>23045</v>
      </c>
      <c r="B22979">
        <v>18561</v>
      </c>
      <c r="C22979" s="3">
        <v>44692</v>
      </c>
      <c r="D22979" s="3">
        <v>44696</v>
      </c>
      <c r="E22979" s="3">
        <v>44702</v>
      </c>
      <c r="F22979">
        <v>2</v>
      </c>
      <c r="G22979" t="s">
        <v>28</v>
      </c>
      <c r="H22979" t="s">
        <v>65</v>
      </c>
      <c r="J22979" t="s">
        <v>71</v>
      </c>
      <c r="K22979">
        <v>19000</v>
      </c>
      <c r="L22979">
        <v>19000</v>
      </c>
    </row>
    <row r="22980" spans="1:12" x14ac:dyDescent="0.3">
      <c r="A22980" t="s">
        <v>23046</v>
      </c>
      <c r="B22980">
        <v>18561</v>
      </c>
      <c r="C22980" s="3">
        <v>44691</v>
      </c>
      <c r="D22980" s="3">
        <v>44696</v>
      </c>
      <c r="E22980" s="3">
        <v>44697</v>
      </c>
      <c r="F22980">
        <v>3</v>
      </c>
      <c r="G22980" t="s">
        <v>28</v>
      </c>
      <c r="H22980" t="s">
        <v>73</v>
      </c>
      <c r="J22980" t="s">
        <v>63</v>
      </c>
      <c r="K22980">
        <v>20900</v>
      </c>
      <c r="L22980">
        <v>8360</v>
      </c>
    </row>
    <row r="22981" spans="1:12" x14ac:dyDescent="0.3">
      <c r="A22981" t="s">
        <v>23047</v>
      </c>
      <c r="B22981">
        <v>18561</v>
      </c>
      <c r="C22981" s="3">
        <v>44695</v>
      </c>
      <c r="D22981" s="3">
        <v>44696</v>
      </c>
      <c r="E22981" s="3">
        <v>44702</v>
      </c>
      <c r="F22981">
        <v>2</v>
      </c>
      <c r="G22981" t="s">
        <v>28</v>
      </c>
      <c r="H22981" t="s">
        <v>62</v>
      </c>
      <c r="J22981" t="s">
        <v>71</v>
      </c>
      <c r="K22981">
        <v>19000</v>
      </c>
      <c r="L22981">
        <v>19000</v>
      </c>
    </row>
    <row r="22982" spans="1:12" x14ac:dyDescent="0.3">
      <c r="A22982" t="s">
        <v>23048</v>
      </c>
      <c r="B22982">
        <v>18561</v>
      </c>
      <c r="C22982" s="3">
        <v>44694</v>
      </c>
      <c r="D22982" s="3">
        <v>44696</v>
      </c>
      <c r="E22982" s="3">
        <v>44702</v>
      </c>
      <c r="F22982">
        <v>2</v>
      </c>
      <c r="G22982" t="s">
        <v>28</v>
      </c>
      <c r="H22982" t="s">
        <v>84</v>
      </c>
      <c r="I22982">
        <v>3</v>
      </c>
      <c r="J22982" t="s">
        <v>60</v>
      </c>
      <c r="K22982">
        <v>19000</v>
      </c>
      <c r="L22982">
        <v>19000</v>
      </c>
    </row>
    <row r="22983" spans="1:12" x14ac:dyDescent="0.3">
      <c r="A22983" t="s">
        <v>23049</v>
      </c>
      <c r="B22983">
        <v>18562</v>
      </c>
      <c r="C22983" s="3">
        <v>44693</v>
      </c>
      <c r="D22983" s="3">
        <v>44696</v>
      </c>
      <c r="E22983" s="3">
        <v>44698</v>
      </c>
      <c r="F22983">
        <v>2</v>
      </c>
      <c r="G22983" t="s">
        <v>22</v>
      </c>
      <c r="H22983" t="s">
        <v>62</v>
      </c>
      <c r="I22983">
        <v>5</v>
      </c>
      <c r="J22983" t="s">
        <v>60</v>
      </c>
      <c r="K22983">
        <v>6500</v>
      </c>
      <c r="L22983">
        <v>6500</v>
      </c>
    </row>
    <row r="22984" spans="1:12" x14ac:dyDescent="0.3">
      <c r="A22984" t="s">
        <v>23050</v>
      </c>
      <c r="B22984">
        <v>18562</v>
      </c>
      <c r="C22984" s="3">
        <v>44692</v>
      </c>
      <c r="D22984" s="3">
        <v>44696</v>
      </c>
      <c r="E22984" s="3">
        <v>44702</v>
      </c>
      <c r="F22984">
        <v>2</v>
      </c>
      <c r="G22984" t="s">
        <v>22</v>
      </c>
      <c r="H22984" t="s">
        <v>62</v>
      </c>
      <c r="J22984" t="s">
        <v>71</v>
      </c>
      <c r="K22984">
        <v>6500</v>
      </c>
      <c r="L22984">
        <v>6500</v>
      </c>
    </row>
    <row r="22985" spans="1:12" x14ac:dyDescent="0.3">
      <c r="A22985" t="s">
        <v>23051</v>
      </c>
      <c r="B22985">
        <v>18562</v>
      </c>
      <c r="C22985" s="3">
        <v>44689</v>
      </c>
      <c r="D22985" s="3">
        <v>44696</v>
      </c>
      <c r="E22985" s="3">
        <v>44697</v>
      </c>
      <c r="F22985">
        <v>1</v>
      </c>
      <c r="G22985" t="s">
        <v>22</v>
      </c>
      <c r="H22985" t="s">
        <v>76</v>
      </c>
      <c r="I22985">
        <v>4</v>
      </c>
      <c r="J22985" t="s">
        <v>60</v>
      </c>
      <c r="K22985">
        <v>6500</v>
      </c>
      <c r="L22985">
        <v>6500</v>
      </c>
    </row>
    <row r="22986" spans="1:12" x14ac:dyDescent="0.3">
      <c r="A22986" t="s">
        <v>23052</v>
      </c>
      <c r="B22986">
        <v>18562</v>
      </c>
      <c r="C22986" s="3">
        <v>44693</v>
      </c>
      <c r="D22986" s="3">
        <v>44696</v>
      </c>
      <c r="E22986" s="3">
        <v>44697</v>
      </c>
      <c r="F22986">
        <v>2</v>
      </c>
      <c r="G22986" t="s">
        <v>22</v>
      </c>
      <c r="H22986" t="s">
        <v>62</v>
      </c>
      <c r="I22986">
        <v>4</v>
      </c>
      <c r="J22986" t="s">
        <v>60</v>
      </c>
      <c r="K22986">
        <v>6500</v>
      </c>
      <c r="L22986">
        <v>6500</v>
      </c>
    </row>
    <row r="22987" spans="1:12" x14ac:dyDescent="0.3">
      <c r="A22987" t="s">
        <v>23053</v>
      </c>
      <c r="B22987">
        <v>18562</v>
      </c>
      <c r="C22987" s="3">
        <v>44694</v>
      </c>
      <c r="D22987" s="3">
        <v>44696</v>
      </c>
      <c r="E22987" s="3">
        <v>44698</v>
      </c>
      <c r="F22987">
        <v>2</v>
      </c>
      <c r="G22987" t="s">
        <v>22</v>
      </c>
      <c r="H22987" t="s">
        <v>84</v>
      </c>
      <c r="J22987" t="s">
        <v>60</v>
      </c>
      <c r="K22987">
        <v>6500</v>
      </c>
      <c r="L22987">
        <v>6500</v>
      </c>
    </row>
    <row r="22988" spans="1:12" x14ac:dyDescent="0.3">
      <c r="A22988" t="s">
        <v>23054</v>
      </c>
      <c r="B22988">
        <v>18562</v>
      </c>
      <c r="C22988" s="3">
        <v>44695</v>
      </c>
      <c r="D22988" s="3">
        <v>44696</v>
      </c>
      <c r="E22988" s="3">
        <v>44702</v>
      </c>
      <c r="F22988">
        <v>3</v>
      </c>
      <c r="G22988" t="s">
        <v>22</v>
      </c>
      <c r="H22988" t="s">
        <v>59</v>
      </c>
      <c r="J22988" t="s">
        <v>60</v>
      </c>
      <c r="K22988">
        <v>7150</v>
      </c>
      <c r="L22988">
        <v>7150</v>
      </c>
    </row>
    <row r="22989" spans="1:12" x14ac:dyDescent="0.3">
      <c r="A22989" t="s">
        <v>23055</v>
      </c>
      <c r="B22989">
        <v>18562</v>
      </c>
      <c r="C22989" s="3">
        <v>44675</v>
      </c>
      <c r="D22989" s="3">
        <v>44696</v>
      </c>
      <c r="E22989" s="3">
        <v>44699</v>
      </c>
      <c r="F22989">
        <v>2</v>
      </c>
      <c r="G22989" t="s">
        <v>22</v>
      </c>
      <c r="H22989" t="s">
        <v>65</v>
      </c>
      <c r="J22989" t="s">
        <v>63</v>
      </c>
      <c r="K22989">
        <v>6500</v>
      </c>
      <c r="L22989">
        <v>2600</v>
      </c>
    </row>
    <row r="22990" spans="1:12" x14ac:dyDescent="0.3">
      <c r="A22990" t="s">
        <v>23056</v>
      </c>
      <c r="B22990">
        <v>18562</v>
      </c>
      <c r="C22990" s="3">
        <v>44690</v>
      </c>
      <c r="D22990" s="3">
        <v>44696</v>
      </c>
      <c r="E22990" s="3">
        <v>44697</v>
      </c>
      <c r="F22990">
        <v>2</v>
      </c>
      <c r="G22990" t="s">
        <v>22</v>
      </c>
      <c r="H22990" t="s">
        <v>76</v>
      </c>
      <c r="J22990" t="s">
        <v>63</v>
      </c>
      <c r="K22990">
        <v>6500</v>
      </c>
      <c r="L22990">
        <v>2600</v>
      </c>
    </row>
    <row r="22991" spans="1:12" x14ac:dyDescent="0.3">
      <c r="A22991" t="s">
        <v>23057</v>
      </c>
      <c r="B22991">
        <v>18562</v>
      </c>
      <c r="C22991" s="3">
        <v>44691</v>
      </c>
      <c r="D22991" s="3">
        <v>44696</v>
      </c>
      <c r="E22991" s="3">
        <v>44697</v>
      </c>
      <c r="F22991">
        <v>2</v>
      </c>
      <c r="G22991" t="s">
        <v>22</v>
      </c>
      <c r="H22991" t="s">
        <v>76</v>
      </c>
      <c r="J22991" t="s">
        <v>60</v>
      </c>
      <c r="K22991">
        <v>6500</v>
      </c>
      <c r="L22991">
        <v>6500</v>
      </c>
    </row>
    <row r="22992" spans="1:12" x14ac:dyDescent="0.3">
      <c r="A22992" t="s">
        <v>23058</v>
      </c>
      <c r="B22992">
        <v>18562</v>
      </c>
      <c r="C22992" s="3">
        <v>44691</v>
      </c>
      <c r="D22992" s="3">
        <v>44696</v>
      </c>
      <c r="E22992" s="3">
        <v>44701</v>
      </c>
      <c r="F22992">
        <v>2</v>
      </c>
      <c r="G22992" t="s">
        <v>22</v>
      </c>
      <c r="H22992" t="s">
        <v>62</v>
      </c>
      <c r="I22992">
        <v>4</v>
      </c>
      <c r="J22992" t="s">
        <v>60</v>
      </c>
      <c r="K22992">
        <v>6500</v>
      </c>
      <c r="L22992">
        <v>6500</v>
      </c>
    </row>
    <row r="22993" spans="1:12" x14ac:dyDescent="0.3">
      <c r="A22993" t="s">
        <v>23059</v>
      </c>
      <c r="B22993">
        <v>18562</v>
      </c>
      <c r="C22993" s="3">
        <v>44691</v>
      </c>
      <c r="D22993" s="3">
        <v>44696</v>
      </c>
      <c r="E22993" s="3">
        <v>44698</v>
      </c>
      <c r="F22993">
        <v>2</v>
      </c>
      <c r="G22993" t="s">
        <v>22</v>
      </c>
      <c r="H22993" t="s">
        <v>76</v>
      </c>
      <c r="I22993">
        <v>4</v>
      </c>
      <c r="J22993" t="s">
        <v>60</v>
      </c>
      <c r="K22993">
        <v>6500</v>
      </c>
      <c r="L22993">
        <v>6500</v>
      </c>
    </row>
    <row r="22994" spans="1:12" x14ac:dyDescent="0.3">
      <c r="A22994" t="s">
        <v>23060</v>
      </c>
      <c r="B22994">
        <v>18562</v>
      </c>
      <c r="C22994" s="3">
        <v>44694</v>
      </c>
      <c r="D22994" s="3">
        <v>44696</v>
      </c>
      <c r="E22994" s="3">
        <v>44702</v>
      </c>
      <c r="F22994">
        <v>3</v>
      </c>
      <c r="G22994" t="s">
        <v>22</v>
      </c>
      <c r="H22994" t="s">
        <v>62</v>
      </c>
      <c r="I22994">
        <v>2</v>
      </c>
      <c r="J22994" t="s">
        <v>60</v>
      </c>
      <c r="K22994">
        <v>7150</v>
      </c>
      <c r="L22994">
        <v>7150</v>
      </c>
    </row>
    <row r="22995" spans="1:12" x14ac:dyDescent="0.3">
      <c r="A22995" t="s">
        <v>23061</v>
      </c>
      <c r="B22995">
        <v>18562</v>
      </c>
      <c r="C22995" s="3">
        <v>44693</v>
      </c>
      <c r="D22995" s="3">
        <v>44696</v>
      </c>
      <c r="E22995" s="3">
        <v>44697</v>
      </c>
      <c r="F22995">
        <v>2</v>
      </c>
      <c r="G22995" t="s">
        <v>22</v>
      </c>
      <c r="H22995" t="s">
        <v>62</v>
      </c>
      <c r="J22995" t="s">
        <v>71</v>
      </c>
      <c r="K22995">
        <v>6500</v>
      </c>
      <c r="L22995">
        <v>6500</v>
      </c>
    </row>
    <row r="22996" spans="1:12" x14ac:dyDescent="0.3">
      <c r="A22996" t="s">
        <v>23062</v>
      </c>
      <c r="B22996">
        <v>18562</v>
      </c>
      <c r="C22996" s="3">
        <v>44692</v>
      </c>
      <c r="D22996" s="3">
        <v>44696</v>
      </c>
      <c r="E22996" s="3">
        <v>44698</v>
      </c>
      <c r="F22996">
        <v>2</v>
      </c>
      <c r="G22996" t="s">
        <v>22</v>
      </c>
      <c r="H22996" t="s">
        <v>65</v>
      </c>
      <c r="J22996" t="s">
        <v>60</v>
      </c>
      <c r="K22996">
        <v>6500</v>
      </c>
      <c r="L22996">
        <v>6500</v>
      </c>
    </row>
    <row r="22997" spans="1:12" x14ac:dyDescent="0.3">
      <c r="A22997" t="s">
        <v>23063</v>
      </c>
      <c r="B22997">
        <v>18562</v>
      </c>
      <c r="C22997" s="3">
        <v>44695</v>
      </c>
      <c r="D22997" s="3">
        <v>44696</v>
      </c>
      <c r="E22997" s="3">
        <v>44702</v>
      </c>
      <c r="F22997">
        <v>2</v>
      </c>
      <c r="G22997" t="s">
        <v>22</v>
      </c>
      <c r="H22997" t="s">
        <v>76</v>
      </c>
      <c r="J22997" t="s">
        <v>60</v>
      </c>
      <c r="K22997">
        <v>6500</v>
      </c>
      <c r="L22997">
        <v>6500</v>
      </c>
    </row>
    <row r="22998" spans="1:12" x14ac:dyDescent="0.3">
      <c r="A22998" t="s">
        <v>23064</v>
      </c>
      <c r="B22998">
        <v>18562</v>
      </c>
      <c r="C22998" s="3">
        <v>44696</v>
      </c>
      <c r="D22998" s="3">
        <v>44696</v>
      </c>
      <c r="E22998" s="3">
        <v>44698</v>
      </c>
      <c r="F22998">
        <v>2</v>
      </c>
      <c r="G22998" t="s">
        <v>22</v>
      </c>
      <c r="H22998" t="s">
        <v>62</v>
      </c>
      <c r="I22998">
        <v>5</v>
      </c>
      <c r="J22998" t="s">
        <v>60</v>
      </c>
      <c r="K22998">
        <v>6500</v>
      </c>
      <c r="L22998">
        <v>6500</v>
      </c>
    </row>
    <row r="22999" spans="1:12" x14ac:dyDescent="0.3">
      <c r="A22999" t="s">
        <v>23065</v>
      </c>
      <c r="B22999">
        <v>18562</v>
      </c>
      <c r="C22999" s="3">
        <v>44690</v>
      </c>
      <c r="D22999" s="3">
        <v>44696</v>
      </c>
      <c r="E22999" s="3">
        <v>44697</v>
      </c>
      <c r="F22999">
        <v>2</v>
      </c>
      <c r="G22999" t="s">
        <v>22</v>
      </c>
      <c r="H22999" t="s">
        <v>65</v>
      </c>
      <c r="I22999">
        <v>5</v>
      </c>
      <c r="J22999" t="s">
        <v>60</v>
      </c>
      <c r="K22999">
        <v>6500</v>
      </c>
      <c r="L22999">
        <v>6500</v>
      </c>
    </row>
    <row r="23000" spans="1:12" x14ac:dyDescent="0.3">
      <c r="A23000" t="s">
        <v>23066</v>
      </c>
      <c r="B23000">
        <v>18562</v>
      </c>
      <c r="C23000" s="3">
        <v>44676</v>
      </c>
      <c r="D23000" s="3">
        <v>44696</v>
      </c>
      <c r="E23000" s="3">
        <v>44702</v>
      </c>
      <c r="F23000">
        <v>3</v>
      </c>
      <c r="G23000" t="s">
        <v>22</v>
      </c>
      <c r="H23000" t="s">
        <v>62</v>
      </c>
      <c r="J23000" t="s">
        <v>63</v>
      </c>
      <c r="K23000">
        <v>7150</v>
      </c>
      <c r="L23000">
        <v>2860</v>
      </c>
    </row>
    <row r="23001" spans="1:12" x14ac:dyDescent="0.3">
      <c r="A23001" t="s">
        <v>23067</v>
      </c>
      <c r="B23001">
        <v>18562</v>
      </c>
      <c r="C23001" s="3">
        <v>44689</v>
      </c>
      <c r="D23001" s="3">
        <v>44696</v>
      </c>
      <c r="E23001" s="3">
        <v>44701</v>
      </c>
      <c r="F23001">
        <v>2</v>
      </c>
      <c r="G23001" t="s">
        <v>22</v>
      </c>
      <c r="H23001" t="s">
        <v>76</v>
      </c>
      <c r="I23001">
        <v>2</v>
      </c>
      <c r="J23001" t="s">
        <v>60</v>
      </c>
      <c r="K23001">
        <v>6500</v>
      </c>
      <c r="L23001">
        <v>6500</v>
      </c>
    </row>
    <row r="23002" spans="1:12" x14ac:dyDescent="0.3">
      <c r="A23002" t="s">
        <v>23068</v>
      </c>
      <c r="B23002">
        <v>18562</v>
      </c>
      <c r="C23002" s="3">
        <v>44694</v>
      </c>
      <c r="D23002" s="3">
        <v>44696</v>
      </c>
      <c r="E23002" s="3">
        <v>44697</v>
      </c>
      <c r="F23002">
        <v>2</v>
      </c>
      <c r="G23002" t="s">
        <v>22</v>
      </c>
      <c r="H23002" t="s">
        <v>84</v>
      </c>
      <c r="J23002" t="s">
        <v>63</v>
      </c>
      <c r="K23002">
        <v>6500</v>
      </c>
      <c r="L23002">
        <v>2600</v>
      </c>
    </row>
    <row r="23003" spans="1:12" x14ac:dyDescent="0.3">
      <c r="A23003" t="s">
        <v>23069</v>
      </c>
      <c r="B23003">
        <v>18562</v>
      </c>
      <c r="C23003" s="3">
        <v>44693</v>
      </c>
      <c r="D23003" s="3">
        <v>44696</v>
      </c>
      <c r="E23003" s="3">
        <v>44697</v>
      </c>
      <c r="F23003">
        <v>2</v>
      </c>
      <c r="G23003" t="s">
        <v>22</v>
      </c>
      <c r="H23003" t="s">
        <v>62</v>
      </c>
      <c r="J23003" t="s">
        <v>60</v>
      </c>
      <c r="K23003">
        <v>6500</v>
      </c>
      <c r="L23003">
        <v>6500</v>
      </c>
    </row>
    <row r="23004" spans="1:12" x14ac:dyDescent="0.3">
      <c r="A23004" t="s">
        <v>23070</v>
      </c>
      <c r="B23004">
        <v>18562</v>
      </c>
      <c r="C23004" s="3">
        <v>44693</v>
      </c>
      <c r="D23004" s="3">
        <v>44696</v>
      </c>
      <c r="E23004" s="3">
        <v>44701</v>
      </c>
      <c r="F23004">
        <v>2</v>
      </c>
      <c r="G23004" t="s">
        <v>22</v>
      </c>
      <c r="H23004" t="s">
        <v>62</v>
      </c>
      <c r="J23004" t="s">
        <v>63</v>
      </c>
      <c r="K23004">
        <v>6500</v>
      </c>
      <c r="L23004">
        <v>2600</v>
      </c>
    </row>
    <row r="23005" spans="1:12" x14ac:dyDescent="0.3">
      <c r="A23005" t="s">
        <v>23071</v>
      </c>
      <c r="B23005">
        <v>18562</v>
      </c>
      <c r="C23005" s="3">
        <v>44692</v>
      </c>
      <c r="D23005" s="3">
        <v>44696</v>
      </c>
      <c r="E23005" s="3">
        <v>44702</v>
      </c>
      <c r="F23005">
        <v>2</v>
      </c>
      <c r="G23005" t="s">
        <v>22</v>
      </c>
      <c r="H23005" t="s">
        <v>82</v>
      </c>
      <c r="J23005" t="s">
        <v>60</v>
      </c>
      <c r="K23005">
        <v>6500</v>
      </c>
      <c r="L23005">
        <v>6500</v>
      </c>
    </row>
    <row r="23006" spans="1:12" x14ac:dyDescent="0.3">
      <c r="A23006" t="s">
        <v>23072</v>
      </c>
      <c r="B23006">
        <v>18562</v>
      </c>
      <c r="C23006" s="3">
        <v>44692</v>
      </c>
      <c r="D23006" s="3">
        <v>44696</v>
      </c>
      <c r="E23006" s="3">
        <v>44697</v>
      </c>
      <c r="F23006">
        <v>3</v>
      </c>
      <c r="G23006" t="s">
        <v>22</v>
      </c>
      <c r="H23006" t="s">
        <v>65</v>
      </c>
      <c r="I23006">
        <v>5</v>
      </c>
      <c r="J23006" t="s">
        <v>60</v>
      </c>
      <c r="K23006">
        <v>7150</v>
      </c>
      <c r="L23006">
        <v>7150</v>
      </c>
    </row>
    <row r="23007" spans="1:12" x14ac:dyDescent="0.3">
      <c r="A23007" t="s">
        <v>23073</v>
      </c>
      <c r="B23007">
        <v>18562</v>
      </c>
      <c r="C23007" s="3">
        <v>44696</v>
      </c>
      <c r="D23007" s="3">
        <v>44696</v>
      </c>
      <c r="E23007" s="3">
        <v>44700</v>
      </c>
      <c r="F23007">
        <v>2</v>
      </c>
      <c r="G23007" t="s">
        <v>24</v>
      </c>
      <c r="H23007" t="s">
        <v>65</v>
      </c>
      <c r="J23007" t="s">
        <v>71</v>
      </c>
      <c r="K23007">
        <v>9000</v>
      </c>
      <c r="L23007">
        <v>9000</v>
      </c>
    </row>
    <row r="23008" spans="1:12" x14ac:dyDescent="0.3">
      <c r="A23008" t="s">
        <v>23074</v>
      </c>
      <c r="B23008">
        <v>18562</v>
      </c>
      <c r="C23008" s="3">
        <v>44689</v>
      </c>
      <c r="D23008" s="3">
        <v>44696</v>
      </c>
      <c r="E23008" s="3">
        <v>44701</v>
      </c>
      <c r="F23008">
        <v>2</v>
      </c>
      <c r="G23008" t="s">
        <v>24</v>
      </c>
      <c r="H23008" t="s">
        <v>76</v>
      </c>
      <c r="J23008" t="s">
        <v>63</v>
      </c>
      <c r="K23008">
        <v>9000</v>
      </c>
      <c r="L23008">
        <v>3600</v>
      </c>
    </row>
    <row r="23009" spans="1:12" x14ac:dyDescent="0.3">
      <c r="A23009" t="s">
        <v>23075</v>
      </c>
      <c r="B23009">
        <v>18562</v>
      </c>
      <c r="C23009" s="3">
        <v>44695</v>
      </c>
      <c r="D23009" s="3">
        <v>44696</v>
      </c>
      <c r="E23009" s="3">
        <v>44699</v>
      </c>
      <c r="F23009">
        <v>2</v>
      </c>
      <c r="G23009" t="s">
        <v>24</v>
      </c>
      <c r="H23009" t="s">
        <v>76</v>
      </c>
      <c r="I23009">
        <v>5</v>
      </c>
      <c r="J23009" t="s">
        <v>60</v>
      </c>
      <c r="K23009">
        <v>9000</v>
      </c>
      <c r="L23009">
        <v>9000</v>
      </c>
    </row>
    <row r="23010" spans="1:12" x14ac:dyDescent="0.3">
      <c r="A23010" t="s">
        <v>23076</v>
      </c>
      <c r="B23010">
        <v>18562</v>
      </c>
      <c r="C23010" s="3">
        <v>44690</v>
      </c>
      <c r="D23010" s="3">
        <v>44696</v>
      </c>
      <c r="E23010" s="3">
        <v>44697</v>
      </c>
      <c r="F23010">
        <v>2</v>
      </c>
      <c r="G23010" t="s">
        <v>24</v>
      </c>
      <c r="H23010" t="s">
        <v>62</v>
      </c>
      <c r="J23010" t="s">
        <v>63</v>
      </c>
      <c r="K23010">
        <v>9000</v>
      </c>
      <c r="L23010">
        <v>3600</v>
      </c>
    </row>
    <row r="23011" spans="1:12" x14ac:dyDescent="0.3">
      <c r="A23011" t="s">
        <v>23077</v>
      </c>
      <c r="B23011">
        <v>18562</v>
      </c>
      <c r="C23011" s="3">
        <v>44693</v>
      </c>
      <c r="D23011" s="3">
        <v>44696</v>
      </c>
      <c r="E23011" s="3">
        <v>44697</v>
      </c>
      <c r="F23011">
        <v>2</v>
      </c>
      <c r="G23011" t="s">
        <v>24</v>
      </c>
      <c r="H23011" t="s">
        <v>73</v>
      </c>
      <c r="I23011">
        <v>3</v>
      </c>
      <c r="J23011" t="s">
        <v>60</v>
      </c>
      <c r="K23011">
        <v>9000</v>
      </c>
      <c r="L23011">
        <v>9000</v>
      </c>
    </row>
    <row r="23012" spans="1:12" x14ac:dyDescent="0.3">
      <c r="A23012" t="s">
        <v>23078</v>
      </c>
      <c r="B23012">
        <v>18562</v>
      </c>
      <c r="C23012" s="3">
        <v>44694</v>
      </c>
      <c r="D23012" s="3">
        <v>44696</v>
      </c>
      <c r="E23012" s="3">
        <v>44698</v>
      </c>
      <c r="F23012">
        <v>4</v>
      </c>
      <c r="G23012" t="s">
        <v>24</v>
      </c>
      <c r="H23012" t="s">
        <v>62</v>
      </c>
      <c r="J23012" t="s">
        <v>60</v>
      </c>
      <c r="K23012">
        <v>10800</v>
      </c>
      <c r="L23012">
        <v>10800</v>
      </c>
    </row>
    <row r="23013" spans="1:12" x14ac:dyDescent="0.3">
      <c r="A23013" t="s">
        <v>23079</v>
      </c>
      <c r="B23013">
        <v>18562</v>
      </c>
      <c r="C23013" s="3">
        <v>44694</v>
      </c>
      <c r="D23013" s="3">
        <v>44696</v>
      </c>
      <c r="E23013" s="3">
        <v>44697</v>
      </c>
      <c r="F23013">
        <v>2</v>
      </c>
      <c r="G23013" t="s">
        <v>24</v>
      </c>
      <c r="H23013" t="s">
        <v>73</v>
      </c>
      <c r="J23013" t="s">
        <v>63</v>
      </c>
      <c r="K23013">
        <v>9000</v>
      </c>
      <c r="L23013">
        <v>3600</v>
      </c>
    </row>
    <row r="23014" spans="1:12" x14ac:dyDescent="0.3">
      <c r="A23014" t="s">
        <v>23080</v>
      </c>
      <c r="B23014">
        <v>18562</v>
      </c>
      <c r="C23014" s="3">
        <v>44675</v>
      </c>
      <c r="D23014" s="3">
        <v>44696</v>
      </c>
      <c r="E23014" s="3">
        <v>44701</v>
      </c>
      <c r="F23014">
        <v>3</v>
      </c>
      <c r="G23014" t="s">
        <v>24</v>
      </c>
      <c r="H23014" t="s">
        <v>62</v>
      </c>
      <c r="J23014" t="s">
        <v>60</v>
      </c>
      <c r="K23014">
        <v>9900</v>
      </c>
      <c r="L23014">
        <v>9900</v>
      </c>
    </row>
    <row r="23015" spans="1:12" x14ac:dyDescent="0.3">
      <c r="A23015" t="s">
        <v>23081</v>
      </c>
      <c r="B23015">
        <v>18562</v>
      </c>
      <c r="C23015" s="3">
        <v>44693</v>
      </c>
      <c r="D23015" s="3">
        <v>44696</v>
      </c>
      <c r="E23015" s="3">
        <v>44697</v>
      </c>
      <c r="F23015">
        <v>4</v>
      </c>
      <c r="G23015" t="s">
        <v>24</v>
      </c>
      <c r="H23015" t="s">
        <v>82</v>
      </c>
      <c r="J23015" t="s">
        <v>63</v>
      </c>
      <c r="K23015">
        <v>10800</v>
      </c>
      <c r="L23015">
        <v>4320</v>
      </c>
    </row>
    <row r="23016" spans="1:12" x14ac:dyDescent="0.3">
      <c r="A23016" t="s">
        <v>23082</v>
      </c>
      <c r="B23016">
        <v>18562</v>
      </c>
      <c r="C23016" s="3">
        <v>44693</v>
      </c>
      <c r="D23016" s="3">
        <v>44696</v>
      </c>
      <c r="E23016" s="3">
        <v>44702</v>
      </c>
      <c r="F23016">
        <v>2</v>
      </c>
      <c r="G23016" t="s">
        <v>24</v>
      </c>
      <c r="H23016" t="s">
        <v>62</v>
      </c>
      <c r="I23016">
        <v>5</v>
      </c>
      <c r="J23016" t="s">
        <v>60</v>
      </c>
      <c r="K23016">
        <v>9000</v>
      </c>
      <c r="L23016">
        <v>9000</v>
      </c>
    </row>
    <row r="23017" spans="1:12" x14ac:dyDescent="0.3">
      <c r="A23017" t="s">
        <v>23083</v>
      </c>
      <c r="B23017">
        <v>18562</v>
      </c>
      <c r="C23017" s="3">
        <v>44694</v>
      </c>
      <c r="D23017" s="3">
        <v>44696</v>
      </c>
      <c r="E23017" s="3">
        <v>44697</v>
      </c>
      <c r="F23017">
        <v>2</v>
      </c>
      <c r="G23017" t="s">
        <v>24</v>
      </c>
      <c r="H23017" t="s">
        <v>73</v>
      </c>
      <c r="I23017">
        <v>5</v>
      </c>
      <c r="J23017" t="s">
        <v>60</v>
      </c>
      <c r="K23017">
        <v>9000</v>
      </c>
      <c r="L23017">
        <v>9000</v>
      </c>
    </row>
    <row r="23018" spans="1:12" x14ac:dyDescent="0.3">
      <c r="A23018" t="s">
        <v>23084</v>
      </c>
      <c r="B23018">
        <v>18562</v>
      </c>
      <c r="C23018" s="3">
        <v>44692</v>
      </c>
      <c r="D23018" s="3">
        <v>44696</v>
      </c>
      <c r="E23018" s="3">
        <v>44697</v>
      </c>
      <c r="F23018">
        <v>2</v>
      </c>
      <c r="G23018" t="s">
        <v>24</v>
      </c>
      <c r="H23018" t="s">
        <v>62</v>
      </c>
      <c r="J23018" t="s">
        <v>71</v>
      </c>
      <c r="K23018">
        <v>9000</v>
      </c>
      <c r="L23018">
        <v>9000</v>
      </c>
    </row>
    <row r="23019" spans="1:12" x14ac:dyDescent="0.3">
      <c r="A23019" t="s">
        <v>23085</v>
      </c>
      <c r="B23019">
        <v>18562</v>
      </c>
      <c r="C23019" s="3">
        <v>44695</v>
      </c>
      <c r="D23019" s="3">
        <v>44696</v>
      </c>
      <c r="E23019" s="3">
        <v>44698</v>
      </c>
      <c r="F23019">
        <v>2</v>
      </c>
      <c r="G23019" t="s">
        <v>24</v>
      </c>
      <c r="H23019" t="s">
        <v>62</v>
      </c>
      <c r="J23019" t="s">
        <v>63</v>
      </c>
      <c r="K23019">
        <v>9000</v>
      </c>
      <c r="L23019">
        <v>3600</v>
      </c>
    </row>
    <row r="23020" spans="1:12" x14ac:dyDescent="0.3">
      <c r="A23020" t="s">
        <v>23086</v>
      </c>
      <c r="B23020">
        <v>18562</v>
      </c>
      <c r="C23020" s="3">
        <v>44696</v>
      </c>
      <c r="D23020" s="3">
        <v>44696</v>
      </c>
      <c r="E23020" s="3">
        <v>44702</v>
      </c>
      <c r="F23020">
        <v>4</v>
      </c>
      <c r="G23020" t="s">
        <v>24</v>
      </c>
      <c r="H23020" t="s">
        <v>82</v>
      </c>
      <c r="I23020">
        <v>3</v>
      </c>
      <c r="J23020" t="s">
        <v>60</v>
      </c>
      <c r="K23020">
        <v>10800</v>
      </c>
      <c r="L23020">
        <v>10800</v>
      </c>
    </row>
    <row r="23021" spans="1:12" x14ac:dyDescent="0.3">
      <c r="A23021" t="s">
        <v>23087</v>
      </c>
      <c r="B23021">
        <v>18562</v>
      </c>
      <c r="C23021" s="3">
        <v>44675</v>
      </c>
      <c r="D23021" s="3">
        <v>44696</v>
      </c>
      <c r="E23021" s="3">
        <v>44697</v>
      </c>
      <c r="F23021">
        <v>1</v>
      </c>
      <c r="G23021" t="s">
        <v>24</v>
      </c>
      <c r="H23021" t="s">
        <v>76</v>
      </c>
      <c r="J23021" t="s">
        <v>71</v>
      </c>
      <c r="K23021">
        <v>9000</v>
      </c>
      <c r="L23021">
        <v>9000</v>
      </c>
    </row>
    <row r="23022" spans="1:12" x14ac:dyDescent="0.3">
      <c r="A23022" t="s">
        <v>23088</v>
      </c>
      <c r="B23022">
        <v>18562</v>
      </c>
      <c r="C23022" s="3">
        <v>44695</v>
      </c>
      <c r="D23022" s="3">
        <v>44696</v>
      </c>
      <c r="E23022" s="3">
        <v>44697</v>
      </c>
      <c r="F23022">
        <v>2</v>
      </c>
      <c r="G23022" t="s">
        <v>24</v>
      </c>
      <c r="H23022" t="s">
        <v>76</v>
      </c>
      <c r="J23022" t="s">
        <v>60</v>
      </c>
      <c r="K23022">
        <v>9000</v>
      </c>
      <c r="L23022">
        <v>9000</v>
      </c>
    </row>
    <row r="23023" spans="1:12" x14ac:dyDescent="0.3">
      <c r="A23023" t="s">
        <v>23089</v>
      </c>
      <c r="B23023">
        <v>18562</v>
      </c>
      <c r="C23023" s="3">
        <v>44694</v>
      </c>
      <c r="D23023" s="3">
        <v>44696</v>
      </c>
      <c r="E23023" s="3">
        <v>44699</v>
      </c>
      <c r="F23023">
        <v>2</v>
      </c>
      <c r="G23023" t="s">
        <v>24</v>
      </c>
      <c r="H23023" t="s">
        <v>62</v>
      </c>
      <c r="J23023" t="s">
        <v>63</v>
      </c>
      <c r="K23023">
        <v>9000</v>
      </c>
      <c r="L23023">
        <v>3600</v>
      </c>
    </row>
    <row r="23024" spans="1:12" x14ac:dyDescent="0.3">
      <c r="A23024" t="s">
        <v>23090</v>
      </c>
      <c r="B23024">
        <v>18562</v>
      </c>
      <c r="C23024" s="3">
        <v>44692</v>
      </c>
      <c r="D23024" s="3">
        <v>44696</v>
      </c>
      <c r="E23024" s="3">
        <v>44697</v>
      </c>
      <c r="F23024">
        <v>1</v>
      </c>
      <c r="G23024" t="s">
        <v>24</v>
      </c>
      <c r="H23024" t="s">
        <v>59</v>
      </c>
      <c r="J23024" t="s">
        <v>60</v>
      </c>
      <c r="K23024">
        <v>9000</v>
      </c>
      <c r="L23024">
        <v>9000</v>
      </c>
    </row>
    <row r="23025" spans="1:12" x14ac:dyDescent="0.3">
      <c r="A23025" t="s">
        <v>23091</v>
      </c>
      <c r="B23025">
        <v>18562</v>
      </c>
      <c r="C23025" s="3">
        <v>44693</v>
      </c>
      <c r="D23025" s="3">
        <v>44696</v>
      </c>
      <c r="E23025" s="3">
        <v>44702</v>
      </c>
      <c r="F23025">
        <v>3</v>
      </c>
      <c r="G23025" t="s">
        <v>24</v>
      </c>
      <c r="H23025" t="s">
        <v>73</v>
      </c>
      <c r="I23025">
        <v>3</v>
      </c>
      <c r="J23025" t="s">
        <v>60</v>
      </c>
      <c r="K23025">
        <v>9900</v>
      </c>
      <c r="L23025">
        <v>9900</v>
      </c>
    </row>
    <row r="23026" spans="1:12" x14ac:dyDescent="0.3">
      <c r="A23026" t="s">
        <v>23092</v>
      </c>
      <c r="B23026">
        <v>18562</v>
      </c>
      <c r="C23026" s="3">
        <v>44694</v>
      </c>
      <c r="D23026" s="3">
        <v>44696</v>
      </c>
      <c r="E23026" s="3">
        <v>44700</v>
      </c>
      <c r="F23026">
        <v>1</v>
      </c>
      <c r="G23026" t="s">
        <v>24</v>
      </c>
      <c r="H23026" t="s">
        <v>62</v>
      </c>
      <c r="J23026" t="s">
        <v>60</v>
      </c>
      <c r="K23026">
        <v>9000</v>
      </c>
      <c r="L23026">
        <v>9000</v>
      </c>
    </row>
    <row r="23027" spans="1:12" x14ac:dyDescent="0.3">
      <c r="A23027" t="s">
        <v>23093</v>
      </c>
      <c r="B23027">
        <v>18562</v>
      </c>
      <c r="C23027" s="3">
        <v>44675</v>
      </c>
      <c r="D23027" s="3">
        <v>44696</v>
      </c>
      <c r="E23027" s="3">
        <v>44697</v>
      </c>
      <c r="F23027">
        <v>1</v>
      </c>
      <c r="G23027" t="s">
        <v>24</v>
      </c>
      <c r="H23027" t="s">
        <v>62</v>
      </c>
      <c r="J23027" t="s">
        <v>60</v>
      </c>
      <c r="K23027">
        <v>9000</v>
      </c>
      <c r="L23027">
        <v>9000</v>
      </c>
    </row>
    <row r="23028" spans="1:12" x14ac:dyDescent="0.3">
      <c r="A23028" t="s">
        <v>23094</v>
      </c>
      <c r="B23028">
        <v>18562</v>
      </c>
      <c r="C23028" s="3">
        <v>44692</v>
      </c>
      <c r="D23028" s="3">
        <v>44696</v>
      </c>
      <c r="E23028" s="3">
        <v>44702</v>
      </c>
      <c r="F23028">
        <v>2</v>
      </c>
      <c r="G23028" t="s">
        <v>24</v>
      </c>
      <c r="H23028" t="s">
        <v>82</v>
      </c>
      <c r="J23028" t="s">
        <v>63</v>
      </c>
      <c r="K23028">
        <v>9000</v>
      </c>
      <c r="L23028">
        <v>3600</v>
      </c>
    </row>
    <row r="23029" spans="1:12" x14ac:dyDescent="0.3">
      <c r="A23029" t="s">
        <v>23095</v>
      </c>
      <c r="B23029">
        <v>18562</v>
      </c>
      <c r="C23029" s="3">
        <v>44691</v>
      </c>
      <c r="D23029" s="3">
        <v>44696</v>
      </c>
      <c r="E23029" s="3">
        <v>44698</v>
      </c>
      <c r="F23029">
        <v>3</v>
      </c>
      <c r="G23029" t="s">
        <v>24</v>
      </c>
      <c r="H23029" t="s">
        <v>76</v>
      </c>
      <c r="J23029" t="s">
        <v>63</v>
      </c>
      <c r="K23029">
        <v>9900</v>
      </c>
      <c r="L23029">
        <v>3960</v>
      </c>
    </row>
    <row r="23030" spans="1:12" x14ac:dyDescent="0.3">
      <c r="A23030" t="s">
        <v>23096</v>
      </c>
      <c r="B23030">
        <v>18562</v>
      </c>
      <c r="C23030" s="3">
        <v>44694</v>
      </c>
      <c r="D23030" s="3">
        <v>44696</v>
      </c>
      <c r="E23030" s="3">
        <v>44697</v>
      </c>
      <c r="F23030">
        <v>2</v>
      </c>
      <c r="G23030" t="s">
        <v>24</v>
      </c>
      <c r="H23030" t="s">
        <v>73</v>
      </c>
      <c r="J23030" t="s">
        <v>63</v>
      </c>
      <c r="K23030">
        <v>9000</v>
      </c>
      <c r="L23030">
        <v>3600</v>
      </c>
    </row>
    <row r="23031" spans="1:12" x14ac:dyDescent="0.3">
      <c r="A23031" t="s">
        <v>23097</v>
      </c>
      <c r="B23031">
        <v>18562</v>
      </c>
      <c r="C23031" s="3">
        <v>44690</v>
      </c>
      <c r="D23031" s="3">
        <v>44696</v>
      </c>
      <c r="E23031" s="3">
        <v>44701</v>
      </c>
      <c r="F23031">
        <v>2</v>
      </c>
      <c r="G23031" t="s">
        <v>24</v>
      </c>
      <c r="H23031" t="s">
        <v>65</v>
      </c>
      <c r="J23031" t="s">
        <v>63</v>
      </c>
      <c r="K23031">
        <v>9000</v>
      </c>
      <c r="L23031">
        <v>3600</v>
      </c>
    </row>
    <row r="23032" spans="1:12" x14ac:dyDescent="0.3">
      <c r="A23032" t="s">
        <v>23098</v>
      </c>
      <c r="B23032">
        <v>18562</v>
      </c>
      <c r="C23032" s="3">
        <v>44694</v>
      </c>
      <c r="D23032" s="3">
        <v>44696</v>
      </c>
      <c r="E23032" s="3">
        <v>44697</v>
      </c>
      <c r="F23032">
        <v>1</v>
      </c>
      <c r="G23032" t="s">
        <v>26</v>
      </c>
      <c r="H23032" t="s">
        <v>62</v>
      </c>
      <c r="J23032" t="s">
        <v>63</v>
      </c>
      <c r="K23032">
        <v>12000</v>
      </c>
      <c r="L23032">
        <v>4800</v>
      </c>
    </row>
    <row r="23033" spans="1:12" x14ac:dyDescent="0.3">
      <c r="A23033" t="s">
        <v>23099</v>
      </c>
      <c r="B23033">
        <v>18562</v>
      </c>
      <c r="C23033" s="3">
        <v>44691</v>
      </c>
      <c r="D23033" s="3">
        <v>44696</v>
      </c>
      <c r="E23033" s="3">
        <v>44701</v>
      </c>
      <c r="F23033">
        <v>1</v>
      </c>
      <c r="G23033" t="s">
        <v>26</v>
      </c>
      <c r="H23033" t="s">
        <v>62</v>
      </c>
      <c r="J23033" t="s">
        <v>63</v>
      </c>
      <c r="K23033">
        <v>12000</v>
      </c>
      <c r="L23033">
        <v>4800</v>
      </c>
    </row>
    <row r="23034" spans="1:12" x14ac:dyDescent="0.3">
      <c r="A23034" t="s">
        <v>23100</v>
      </c>
      <c r="B23034">
        <v>18562</v>
      </c>
      <c r="C23034" s="3">
        <v>44691</v>
      </c>
      <c r="D23034" s="3">
        <v>44696</v>
      </c>
      <c r="E23034" s="3">
        <v>44697</v>
      </c>
      <c r="F23034">
        <v>4</v>
      </c>
      <c r="G23034" t="s">
        <v>26</v>
      </c>
      <c r="H23034" t="s">
        <v>82</v>
      </c>
      <c r="I23034">
        <v>1</v>
      </c>
      <c r="J23034" t="s">
        <v>60</v>
      </c>
      <c r="K23034">
        <v>14400</v>
      </c>
      <c r="L23034">
        <v>14400</v>
      </c>
    </row>
    <row r="23035" spans="1:12" x14ac:dyDescent="0.3">
      <c r="A23035" t="s">
        <v>23101</v>
      </c>
      <c r="B23035">
        <v>18562</v>
      </c>
      <c r="C23035" s="3">
        <v>44694</v>
      </c>
      <c r="D23035" s="3">
        <v>44696</v>
      </c>
      <c r="E23035" s="3">
        <v>44697</v>
      </c>
      <c r="F23035">
        <v>3</v>
      </c>
      <c r="G23035" t="s">
        <v>26</v>
      </c>
      <c r="H23035" t="s">
        <v>65</v>
      </c>
      <c r="J23035" t="s">
        <v>63</v>
      </c>
      <c r="K23035">
        <v>13200</v>
      </c>
      <c r="L23035">
        <v>5280</v>
      </c>
    </row>
    <row r="23036" spans="1:12" x14ac:dyDescent="0.3">
      <c r="A23036" t="s">
        <v>23102</v>
      </c>
      <c r="B23036">
        <v>18562</v>
      </c>
      <c r="C23036" s="3">
        <v>44694</v>
      </c>
      <c r="D23036" s="3">
        <v>44696</v>
      </c>
      <c r="E23036" s="3">
        <v>44697</v>
      </c>
      <c r="F23036">
        <v>3</v>
      </c>
      <c r="G23036" t="s">
        <v>26</v>
      </c>
      <c r="H23036" t="s">
        <v>62</v>
      </c>
      <c r="J23036" t="s">
        <v>60</v>
      </c>
      <c r="K23036">
        <v>13200</v>
      </c>
      <c r="L23036">
        <v>13200</v>
      </c>
    </row>
    <row r="23037" spans="1:12" x14ac:dyDescent="0.3">
      <c r="A23037" t="s">
        <v>23103</v>
      </c>
      <c r="B23037">
        <v>18562</v>
      </c>
      <c r="C23037" s="3">
        <v>44694</v>
      </c>
      <c r="D23037" s="3">
        <v>44696</v>
      </c>
      <c r="E23037" s="3">
        <v>44702</v>
      </c>
      <c r="F23037">
        <v>2</v>
      </c>
      <c r="G23037" t="s">
        <v>26</v>
      </c>
      <c r="H23037" t="s">
        <v>65</v>
      </c>
      <c r="J23037" t="s">
        <v>71</v>
      </c>
      <c r="K23037">
        <v>12000</v>
      </c>
      <c r="L23037">
        <v>12000</v>
      </c>
    </row>
    <row r="23038" spans="1:12" x14ac:dyDescent="0.3">
      <c r="A23038" t="s">
        <v>23104</v>
      </c>
      <c r="B23038">
        <v>18562</v>
      </c>
      <c r="C23038" s="3">
        <v>44694</v>
      </c>
      <c r="D23038" s="3">
        <v>44696</v>
      </c>
      <c r="E23038" s="3">
        <v>44697</v>
      </c>
      <c r="F23038">
        <v>2</v>
      </c>
      <c r="G23038" t="s">
        <v>26</v>
      </c>
      <c r="H23038" t="s">
        <v>62</v>
      </c>
      <c r="I23038">
        <v>4</v>
      </c>
      <c r="J23038" t="s">
        <v>60</v>
      </c>
      <c r="K23038">
        <v>12000</v>
      </c>
      <c r="L23038">
        <v>12000</v>
      </c>
    </row>
    <row r="23039" spans="1:12" x14ac:dyDescent="0.3">
      <c r="A23039" t="s">
        <v>23105</v>
      </c>
      <c r="B23039">
        <v>18562</v>
      </c>
      <c r="C23039" s="3">
        <v>44694</v>
      </c>
      <c r="D23039" s="3">
        <v>44696</v>
      </c>
      <c r="E23039" s="3">
        <v>44701</v>
      </c>
      <c r="F23039">
        <v>6</v>
      </c>
      <c r="G23039" t="s">
        <v>26</v>
      </c>
      <c r="H23039" t="s">
        <v>62</v>
      </c>
      <c r="J23039" t="s">
        <v>60</v>
      </c>
      <c r="K23039">
        <v>16800</v>
      </c>
      <c r="L23039">
        <v>16800</v>
      </c>
    </row>
    <row r="23040" spans="1:12" x14ac:dyDescent="0.3">
      <c r="A23040" t="s">
        <v>23106</v>
      </c>
      <c r="B23040">
        <v>18562</v>
      </c>
      <c r="C23040" s="3">
        <v>44693</v>
      </c>
      <c r="D23040" s="3">
        <v>44696</v>
      </c>
      <c r="E23040" s="3">
        <v>44697</v>
      </c>
      <c r="F23040">
        <v>1</v>
      </c>
      <c r="G23040" t="s">
        <v>26</v>
      </c>
      <c r="H23040" t="s">
        <v>62</v>
      </c>
      <c r="I23040">
        <v>5</v>
      </c>
      <c r="J23040" t="s">
        <v>60</v>
      </c>
      <c r="K23040">
        <v>12000</v>
      </c>
      <c r="L23040">
        <v>12000</v>
      </c>
    </row>
    <row r="23041" spans="1:12" x14ac:dyDescent="0.3">
      <c r="A23041" t="s">
        <v>23107</v>
      </c>
      <c r="B23041">
        <v>18562</v>
      </c>
      <c r="C23041" s="3">
        <v>44692</v>
      </c>
      <c r="D23041" s="3">
        <v>44696</v>
      </c>
      <c r="E23041" s="3">
        <v>44698</v>
      </c>
      <c r="F23041">
        <v>2</v>
      </c>
      <c r="G23041" t="s">
        <v>26</v>
      </c>
      <c r="H23041" t="s">
        <v>76</v>
      </c>
      <c r="J23041" t="s">
        <v>63</v>
      </c>
      <c r="K23041">
        <v>12000</v>
      </c>
      <c r="L23041">
        <v>4800</v>
      </c>
    </row>
    <row r="23042" spans="1:12" x14ac:dyDescent="0.3">
      <c r="A23042" t="s">
        <v>23108</v>
      </c>
      <c r="B23042">
        <v>18562</v>
      </c>
      <c r="C23042" s="3">
        <v>44691</v>
      </c>
      <c r="D23042" s="3">
        <v>44696</v>
      </c>
      <c r="E23042" s="3">
        <v>44699</v>
      </c>
      <c r="F23042">
        <v>1</v>
      </c>
      <c r="G23042" t="s">
        <v>26</v>
      </c>
      <c r="H23042" t="s">
        <v>62</v>
      </c>
      <c r="I23042">
        <v>1</v>
      </c>
      <c r="J23042" t="s">
        <v>60</v>
      </c>
      <c r="K23042">
        <v>12000</v>
      </c>
      <c r="L23042">
        <v>12000</v>
      </c>
    </row>
    <row r="23043" spans="1:12" x14ac:dyDescent="0.3">
      <c r="A23043" t="s">
        <v>23109</v>
      </c>
      <c r="B23043">
        <v>18562</v>
      </c>
      <c r="C23043" s="3">
        <v>44690</v>
      </c>
      <c r="D23043" s="3">
        <v>44696</v>
      </c>
      <c r="E23043" s="3">
        <v>44701</v>
      </c>
      <c r="F23043">
        <v>3</v>
      </c>
      <c r="G23043" t="s">
        <v>26</v>
      </c>
      <c r="H23043" t="s">
        <v>62</v>
      </c>
      <c r="J23043" t="s">
        <v>60</v>
      </c>
      <c r="K23043">
        <v>13200</v>
      </c>
      <c r="L23043">
        <v>13200</v>
      </c>
    </row>
    <row r="23044" spans="1:12" x14ac:dyDescent="0.3">
      <c r="A23044" t="s">
        <v>23110</v>
      </c>
      <c r="B23044">
        <v>18562</v>
      </c>
      <c r="C23044" s="3">
        <v>44691</v>
      </c>
      <c r="D23044" s="3">
        <v>44696</v>
      </c>
      <c r="E23044" s="3">
        <v>44701</v>
      </c>
      <c r="F23044">
        <v>2</v>
      </c>
      <c r="G23044" t="s">
        <v>26</v>
      </c>
      <c r="H23044" t="s">
        <v>73</v>
      </c>
      <c r="J23044" t="s">
        <v>63</v>
      </c>
      <c r="K23044">
        <v>12000</v>
      </c>
      <c r="L23044">
        <v>4800</v>
      </c>
    </row>
    <row r="23045" spans="1:12" x14ac:dyDescent="0.3">
      <c r="A23045" t="s">
        <v>23111</v>
      </c>
      <c r="B23045">
        <v>18562</v>
      </c>
      <c r="C23045" s="3">
        <v>44696</v>
      </c>
      <c r="D23045" s="3">
        <v>44696</v>
      </c>
      <c r="E23045" s="3">
        <v>44697</v>
      </c>
      <c r="F23045">
        <v>2</v>
      </c>
      <c r="G23045" t="s">
        <v>26</v>
      </c>
      <c r="H23045" t="s">
        <v>62</v>
      </c>
      <c r="J23045" t="s">
        <v>63</v>
      </c>
      <c r="K23045">
        <v>12000</v>
      </c>
      <c r="L23045">
        <v>4800</v>
      </c>
    </row>
    <row r="23046" spans="1:12" x14ac:dyDescent="0.3">
      <c r="A23046" t="s">
        <v>23112</v>
      </c>
      <c r="B23046">
        <v>18562</v>
      </c>
      <c r="C23046" s="3">
        <v>44692</v>
      </c>
      <c r="D23046" s="3">
        <v>44696</v>
      </c>
      <c r="E23046" s="3">
        <v>44700</v>
      </c>
      <c r="F23046">
        <v>2</v>
      </c>
      <c r="G23046" t="s">
        <v>26</v>
      </c>
      <c r="H23046" t="s">
        <v>65</v>
      </c>
      <c r="J23046" t="s">
        <v>60</v>
      </c>
      <c r="K23046">
        <v>12000</v>
      </c>
      <c r="L23046">
        <v>12000</v>
      </c>
    </row>
    <row r="23047" spans="1:12" x14ac:dyDescent="0.3">
      <c r="A23047" t="s">
        <v>23113</v>
      </c>
      <c r="B23047">
        <v>18562</v>
      </c>
      <c r="C23047" s="3">
        <v>44672</v>
      </c>
      <c r="D23047" s="3">
        <v>44696</v>
      </c>
      <c r="E23047" s="3">
        <v>44697</v>
      </c>
      <c r="F23047">
        <v>3</v>
      </c>
      <c r="G23047" t="s">
        <v>26</v>
      </c>
      <c r="H23047" t="s">
        <v>62</v>
      </c>
      <c r="I23047">
        <v>3</v>
      </c>
      <c r="J23047" t="s">
        <v>60</v>
      </c>
      <c r="K23047">
        <v>13200</v>
      </c>
      <c r="L23047">
        <v>13200</v>
      </c>
    </row>
    <row r="23048" spans="1:12" x14ac:dyDescent="0.3">
      <c r="A23048" t="s">
        <v>23114</v>
      </c>
      <c r="B23048">
        <v>18562</v>
      </c>
      <c r="C23048" s="3">
        <v>44690</v>
      </c>
      <c r="D23048" s="3">
        <v>44696</v>
      </c>
      <c r="E23048" s="3">
        <v>44701</v>
      </c>
      <c r="F23048">
        <v>4</v>
      </c>
      <c r="G23048" t="s">
        <v>26</v>
      </c>
      <c r="H23048" t="s">
        <v>62</v>
      </c>
      <c r="J23048" t="s">
        <v>60</v>
      </c>
      <c r="K23048">
        <v>14400</v>
      </c>
      <c r="L23048">
        <v>14400</v>
      </c>
    </row>
    <row r="23049" spans="1:12" x14ac:dyDescent="0.3">
      <c r="A23049" t="s">
        <v>23115</v>
      </c>
      <c r="B23049">
        <v>18562</v>
      </c>
      <c r="C23049" s="3">
        <v>44695</v>
      </c>
      <c r="D23049" s="3">
        <v>44696</v>
      </c>
      <c r="E23049" s="3">
        <v>44697</v>
      </c>
      <c r="F23049">
        <v>2</v>
      </c>
      <c r="G23049" t="s">
        <v>26</v>
      </c>
      <c r="H23049" t="s">
        <v>76</v>
      </c>
      <c r="J23049" t="s">
        <v>60</v>
      </c>
      <c r="K23049">
        <v>12000</v>
      </c>
      <c r="L23049">
        <v>12000</v>
      </c>
    </row>
    <row r="23050" spans="1:12" x14ac:dyDescent="0.3">
      <c r="A23050" t="s">
        <v>23116</v>
      </c>
      <c r="B23050">
        <v>18562</v>
      </c>
      <c r="C23050" s="3">
        <v>44694</v>
      </c>
      <c r="D23050" s="3">
        <v>44696</v>
      </c>
      <c r="E23050" s="3">
        <v>44702</v>
      </c>
      <c r="F23050">
        <v>4</v>
      </c>
      <c r="G23050" t="s">
        <v>26</v>
      </c>
      <c r="H23050" t="s">
        <v>73</v>
      </c>
      <c r="J23050" t="s">
        <v>63</v>
      </c>
      <c r="K23050">
        <v>14400</v>
      </c>
      <c r="L23050">
        <v>5760</v>
      </c>
    </row>
    <row r="23051" spans="1:12" x14ac:dyDescent="0.3">
      <c r="A23051" t="s">
        <v>23117</v>
      </c>
      <c r="B23051">
        <v>18562</v>
      </c>
      <c r="C23051" s="3">
        <v>44691</v>
      </c>
      <c r="D23051" s="3">
        <v>44696</v>
      </c>
      <c r="E23051" s="3">
        <v>44698</v>
      </c>
      <c r="F23051">
        <v>4</v>
      </c>
      <c r="G23051" t="s">
        <v>26</v>
      </c>
      <c r="H23051" t="s">
        <v>65</v>
      </c>
      <c r="I23051">
        <v>5</v>
      </c>
      <c r="J23051" t="s">
        <v>60</v>
      </c>
      <c r="K23051">
        <v>14400</v>
      </c>
      <c r="L23051">
        <v>14400</v>
      </c>
    </row>
    <row r="23052" spans="1:12" x14ac:dyDescent="0.3">
      <c r="A23052" t="s">
        <v>23118</v>
      </c>
      <c r="B23052">
        <v>18562</v>
      </c>
      <c r="C23052" s="3">
        <v>44694</v>
      </c>
      <c r="D23052" s="3">
        <v>44696</v>
      </c>
      <c r="E23052" s="3">
        <v>44701</v>
      </c>
      <c r="F23052">
        <v>2</v>
      </c>
      <c r="G23052" t="s">
        <v>26</v>
      </c>
      <c r="H23052" t="s">
        <v>82</v>
      </c>
      <c r="I23052">
        <v>3</v>
      </c>
      <c r="J23052" t="s">
        <v>60</v>
      </c>
      <c r="K23052">
        <v>12000</v>
      </c>
      <c r="L23052">
        <v>12000</v>
      </c>
    </row>
    <row r="23053" spans="1:12" x14ac:dyDescent="0.3">
      <c r="A23053" t="s">
        <v>23119</v>
      </c>
      <c r="B23053">
        <v>18562</v>
      </c>
      <c r="C23053" s="3">
        <v>44691</v>
      </c>
      <c r="D23053" s="3">
        <v>44696</v>
      </c>
      <c r="E23053" s="3">
        <v>44702</v>
      </c>
      <c r="F23053">
        <v>2</v>
      </c>
      <c r="G23053" t="s">
        <v>26</v>
      </c>
      <c r="H23053" t="s">
        <v>84</v>
      </c>
      <c r="J23053" t="s">
        <v>63</v>
      </c>
      <c r="K23053">
        <v>12000</v>
      </c>
      <c r="L23053">
        <v>4800</v>
      </c>
    </row>
    <row r="23054" spans="1:12" x14ac:dyDescent="0.3">
      <c r="A23054" t="s">
        <v>23120</v>
      </c>
      <c r="B23054">
        <v>18562</v>
      </c>
      <c r="C23054" s="3">
        <v>44693</v>
      </c>
      <c r="D23054" s="3">
        <v>44696</v>
      </c>
      <c r="E23054" s="3">
        <v>44697</v>
      </c>
      <c r="F23054">
        <v>4</v>
      </c>
      <c r="G23054" t="s">
        <v>26</v>
      </c>
      <c r="H23054" t="s">
        <v>62</v>
      </c>
      <c r="J23054" t="s">
        <v>60</v>
      </c>
      <c r="K23054">
        <v>14400</v>
      </c>
      <c r="L23054">
        <v>14400</v>
      </c>
    </row>
    <row r="23055" spans="1:12" x14ac:dyDescent="0.3">
      <c r="A23055" t="s">
        <v>23121</v>
      </c>
      <c r="B23055">
        <v>18562</v>
      </c>
      <c r="C23055" s="3">
        <v>44692</v>
      </c>
      <c r="D23055" s="3">
        <v>44696</v>
      </c>
      <c r="E23055" s="3">
        <v>44697</v>
      </c>
      <c r="F23055">
        <v>3</v>
      </c>
      <c r="G23055" t="s">
        <v>26</v>
      </c>
      <c r="H23055" t="s">
        <v>62</v>
      </c>
      <c r="I23055">
        <v>4</v>
      </c>
      <c r="J23055" t="s">
        <v>60</v>
      </c>
      <c r="K23055">
        <v>13200</v>
      </c>
      <c r="L23055">
        <v>13200</v>
      </c>
    </row>
    <row r="23056" spans="1:12" x14ac:dyDescent="0.3">
      <c r="A23056" t="s">
        <v>23122</v>
      </c>
      <c r="B23056">
        <v>18562</v>
      </c>
      <c r="C23056" s="3">
        <v>44692</v>
      </c>
      <c r="D23056" s="3">
        <v>44696</v>
      </c>
      <c r="E23056" s="3">
        <v>44698</v>
      </c>
      <c r="F23056">
        <v>2</v>
      </c>
      <c r="G23056" t="s">
        <v>28</v>
      </c>
      <c r="H23056" t="s">
        <v>62</v>
      </c>
      <c r="J23056" t="s">
        <v>63</v>
      </c>
      <c r="K23056">
        <v>19000</v>
      </c>
      <c r="L23056">
        <v>7600</v>
      </c>
    </row>
    <row r="23057" spans="1:12" x14ac:dyDescent="0.3">
      <c r="A23057" t="s">
        <v>23123</v>
      </c>
      <c r="B23057">
        <v>18562</v>
      </c>
      <c r="C23057" s="3">
        <v>44692</v>
      </c>
      <c r="D23057" s="3">
        <v>44696</v>
      </c>
      <c r="E23057" s="3">
        <v>44697</v>
      </c>
      <c r="F23057">
        <v>3</v>
      </c>
      <c r="G23057" t="s">
        <v>28</v>
      </c>
      <c r="H23057" t="s">
        <v>62</v>
      </c>
      <c r="J23057" t="s">
        <v>63</v>
      </c>
      <c r="K23057">
        <v>20900</v>
      </c>
      <c r="L23057">
        <v>8360</v>
      </c>
    </row>
    <row r="23058" spans="1:12" x14ac:dyDescent="0.3">
      <c r="A23058" t="s">
        <v>23124</v>
      </c>
      <c r="B23058">
        <v>18562</v>
      </c>
      <c r="C23058" s="3">
        <v>44696</v>
      </c>
      <c r="D23058" s="3">
        <v>44696</v>
      </c>
      <c r="E23058" s="3">
        <v>44700</v>
      </c>
      <c r="F23058">
        <v>2</v>
      </c>
      <c r="G23058" t="s">
        <v>28</v>
      </c>
      <c r="H23058" t="s">
        <v>62</v>
      </c>
      <c r="I23058">
        <v>5</v>
      </c>
      <c r="J23058" t="s">
        <v>60</v>
      </c>
      <c r="K23058">
        <v>19000</v>
      </c>
      <c r="L23058">
        <v>19000</v>
      </c>
    </row>
    <row r="23059" spans="1:12" x14ac:dyDescent="0.3">
      <c r="A23059" t="s">
        <v>23125</v>
      </c>
      <c r="B23059">
        <v>18562</v>
      </c>
      <c r="C23059" s="3">
        <v>44694</v>
      </c>
      <c r="D23059" s="3">
        <v>44696</v>
      </c>
      <c r="E23059" s="3">
        <v>44701</v>
      </c>
      <c r="F23059">
        <v>3</v>
      </c>
      <c r="G23059" t="s">
        <v>28</v>
      </c>
      <c r="H23059" t="s">
        <v>76</v>
      </c>
      <c r="J23059" t="s">
        <v>63</v>
      </c>
      <c r="K23059">
        <v>20900</v>
      </c>
      <c r="L23059">
        <v>8360</v>
      </c>
    </row>
    <row r="23060" spans="1:12" x14ac:dyDescent="0.3">
      <c r="A23060" t="s">
        <v>23126</v>
      </c>
      <c r="B23060">
        <v>18562</v>
      </c>
      <c r="C23060" s="3">
        <v>44690</v>
      </c>
      <c r="D23060" s="3">
        <v>44696</v>
      </c>
      <c r="E23060" s="3">
        <v>44699</v>
      </c>
      <c r="F23060">
        <v>2</v>
      </c>
      <c r="G23060" t="s">
        <v>28</v>
      </c>
      <c r="H23060" t="s">
        <v>62</v>
      </c>
      <c r="I23060">
        <v>5</v>
      </c>
      <c r="J23060" t="s">
        <v>60</v>
      </c>
      <c r="K23060">
        <v>19000</v>
      </c>
      <c r="L23060">
        <v>19000</v>
      </c>
    </row>
    <row r="23061" spans="1:12" x14ac:dyDescent="0.3">
      <c r="A23061" t="s">
        <v>23127</v>
      </c>
      <c r="B23061">
        <v>18562</v>
      </c>
      <c r="C23061" s="3">
        <v>44696</v>
      </c>
      <c r="D23061" s="3">
        <v>44696</v>
      </c>
      <c r="E23061" s="3">
        <v>44697</v>
      </c>
      <c r="F23061">
        <v>2</v>
      </c>
      <c r="G23061" t="s">
        <v>28</v>
      </c>
      <c r="H23061" t="s">
        <v>59</v>
      </c>
      <c r="J23061" t="s">
        <v>63</v>
      </c>
      <c r="K23061">
        <v>19000</v>
      </c>
      <c r="L23061">
        <v>7600</v>
      </c>
    </row>
    <row r="23062" spans="1:12" x14ac:dyDescent="0.3">
      <c r="A23062" t="s">
        <v>23128</v>
      </c>
      <c r="B23062">
        <v>18562</v>
      </c>
      <c r="C23062" s="3">
        <v>44693</v>
      </c>
      <c r="D23062" s="3">
        <v>44696</v>
      </c>
      <c r="E23062" s="3">
        <v>44699</v>
      </c>
      <c r="F23062">
        <v>1</v>
      </c>
      <c r="G23062" t="s">
        <v>28</v>
      </c>
      <c r="H23062" t="s">
        <v>76</v>
      </c>
      <c r="I23062">
        <v>5</v>
      </c>
      <c r="J23062" t="s">
        <v>60</v>
      </c>
      <c r="K23062">
        <v>19000</v>
      </c>
      <c r="L23062">
        <v>19000</v>
      </c>
    </row>
    <row r="23063" spans="1:12" x14ac:dyDescent="0.3">
      <c r="A23063" t="s">
        <v>23129</v>
      </c>
      <c r="B23063">
        <v>18562</v>
      </c>
      <c r="C23063" s="3">
        <v>44693</v>
      </c>
      <c r="D23063" s="3">
        <v>44696</v>
      </c>
      <c r="E23063" s="3">
        <v>44700</v>
      </c>
      <c r="F23063">
        <v>2</v>
      </c>
      <c r="G23063" t="s">
        <v>28</v>
      </c>
      <c r="H23063" t="s">
        <v>76</v>
      </c>
      <c r="I23063">
        <v>5</v>
      </c>
      <c r="J23063" t="s">
        <v>60</v>
      </c>
      <c r="K23063">
        <v>19000</v>
      </c>
      <c r="L23063">
        <v>19000</v>
      </c>
    </row>
    <row r="23064" spans="1:12" x14ac:dyDescent="0.3">
      <c r="A23064" t="s">
        <v>23130</v>
      </c>
      <c r="B23064">
        <v>18562</v>
      </c>
      <c r="C23064" s="3">
        <v>44696</v>
      </c>
      <c r="D23064" s="3">
        <v>44696</v>
      </c>
      <c r="E23064" s="3">
        <v>44698</v>
      </c>
      <c r="F23064">
        <v>2</v>
      </c>
      <c r="G23064" t="s">
        <v>28</v>
      </c>
      <c r="H23064" t="s">
        <v>73</v>
      </c>
      <c r="J23064" t="s">
        <v>63</v>
      </c>
      <c r="K23064">
        <v>19000</v>
      </c>
      <c r="L23064">
        <v>7600</v>
      </c>
    </row>
    <row r="23065" spans="1:12" x14ac:dyDescent="0.3">
      <c r="A23065" t="s">
        <v>23131</v>
      </c>
      <c r="B23065">
        <v>18562</v>
      </c>
      <c r="C23065" s="3">
        <v>44690</v>
      </c>
      <c r="D23065" s="3">
        <v>44696</v>
      </c>
      <c r="E23065" s="3">
        <v>44697</v>
      </c>
      <c r="F23065">
        <v>2</v>
      </c>
      <c r="G23065" t="s">
        <v>28</v>
      </c>
      <c r="H23065" t="s">
        <v>62</v>
      </c>
      <c r="I23065">
        <v>5</v>
      </c>
      <c r="J23065" t="s">
        <v>60</v>
      </c>
      <c r="K23065">
        <v>19000</v>
      </c>
      <c r="L23065">
        <v>19000</v>
      </c>
    </row>
    <row r="23066" spans="1:12" x14ac:dyDescent="0.3">
      <c r="A23066" t="s">
        <v>23132</v>
      </c>
      <c r="B23066">
        <v>18562</v>
      </c>
      <c r="C23066" s="3">
        <v>44695</v>
      </c>
      <c r="D23066" s="3">
        <v>44696</v>
      </c>
      <c r="E23066" s="3">
        <v>44701</v>
      </c>
      <c r="F23066">
        <v>2</v>
      </c>
      <c r="G23066" t="s">
        <v>28</v>
      </c>
      <c r="H23066" t="s">
        <v>62</v>
      </c>
      <c r="J23066" t="s">
        <v>60</v>
      </c>
      <c r="K23066">
        <v>19000</v>
      </c>
      <c r="L23066">
        <v>19000</v>
      </c>
    </row>
    <row r="23067" spans="1:12" x14ac:dyDescent="0.3">
      <c r="A23067" t="s">
        <v>23133</v>
      </c>
      <c r="B23067">
        <v>18562</v>
      </c>
      <c r="C23067" s="3">
        <v>44691</v>
      </c>
      <c r="D23067" s="3">
        <v>44696</v>
      </c>
      <c r="E23067" s="3">
        <v>44702</v>
      </c>
      <c r="F23067">
        <v>2</v>
      </c>
      <c r="G23067" t="s">
        <v>28</v>
      </c>
      <c r="H23067" t="s">
        <v>82</v>
      </c>
      <c r="J23067" t="s">
        <v>60</v>
      </c>
      <c r="K23067">
        <v>19000</v>
      </c>
      <c r="L23067">
        <v>19000</v>
      </c>
    </row>
    <row r="23068" spans="1:12" x14ac:dyDescent="0.3">
      <c r="A23068" t="s">
        <v>23134</v>
      </c>
      <c r="B23068">
        <v>18562</v>
      </c>
      <c r="C23068" s="3">
        <v>44692</v>
      </c>
      <c r="D23068" s="3">
        <v>44696</v>
      </c>
      <c r="E23068" s="3">
        <v>44697</v>
      </c>
      <c r="F23068">
        <v>4</v>
      </c>
      <c r="G23068" t="s">
        <v>28</v>
      </c>
      <c r="H23068" t="s">
        <v>65</v>
      </c>
      <c r="J23068" t="s">
        <v>60</v>
      </c>
      <c r="K23068">
        <v>22800</v>
      </c>
      <c r="L23068">
        <v>22800</v>
      </c>
    </row>
    <row r="23069" spans="1:12" x14ac:dyDescent="0.3">
      <c r="A23069" t="s">
        <v>23135</v>
      </c>
      <c r="B23069">
        <v>18562</v>
      </c>
      <c r="C23069" s="3">
        <v>44676</v>
      </c>
      <c r="D23069" s="3">
        <v>44696</v>
      </c>
      <c r="E23069" s="3">
        <v>44697</v>
      </c>
      <c r="F23069">
        <v>3</v>
      </c>
      <c r="G23069" t="s">
        <v>28</v>
      </c>
      <c r="H23069" t="s">
        <v>76</v>
      </c>
      <c r="J23069" t="s">
        <v>63</v>
      </c>
      <c r="K23069">
        <v>20900</v>
      </c>
      <c r="L23069">
        <v>8360</v>
      </c>
    </row>
    <row r="23070" spans="1:12" x14ac:dyDescent="0.3">
      <c r="A23070" t="s">
        <v>23136</v>
      </c>
      <c r="B23070">
        <v>18562</v>
      </c>
      <c r="C23070" s="3">
        <v>44695</v>
      </c>
      <c r="D23070" s="3">
        <v>44696</v>
      </c>
      <c r="E23070" s="3">
        <v>44702</v>
      </c>
      <c r="F23070">
        <v>2</v>
      </c>
      <c r="G23070" t="s">
        <v>28</v>
      </c>
      <c r="H23070" t="s">
        <v>62</v>
      </c>
      <c r="J23070" t="s">
        <v>60</v>
      </c>
      <c r="K23070">
        <v>19000</v>
      </c>
      <c r="L23070">
        <v>19000</v>
      </c>
    </row>
    <row r="23071" spans="1:12" x14ac:dyDescent="0.3">
      <c r="A23071" t="s">
        <v>23137</v>
      </c>
      <c r="B23071">
        <v>18562</v>
      </c>
      <c r="C23071" s="3">
        <v>44693</v>
      </c>
      <c r="D23071" s="3">
        <v>44696</v>
      </c>
      <c r="E23071" s="3">
        <v>44698</v>
      </c>
      <c r="F23071">
        <v>2</v>
      </c>
      <c r="G23071" t="s">
        <v>28</v>
      </c>
      <c r="H23071" t="s">
        <v>59</v>
      </c>
      <c r="I23071">
        <v>5</v>
      </c>
      <c r="J23071" t="s">
        <v>60</v>
      </c>
      <c r="K23071">
        <v>19000</v>
      </c>
      <c r="L23071">
        <v>19000</v>
      </c>
    </row>
    <row r="23072" spans="1:12" x14ac:dyDescent="0.3">
      <c r="A23072" t="s">
        <v>23138</v>
      </c>
      <c r="B23072">
        <v>18562</v>
      </c>
      <c r="C23072" s="3">
        <v>44689</v>
      </c>
      <c r="D23072" s="3">
        <v>44696</v>
      </c>
      <c r="E23072" s="3">
        <v>44697</v>
      </c>
      <c r="F23072">
        <v>2</v>
      </c>
      <c r="G23072" t="s">
        <v>28</v>
      </c>
      <c r="H23072" t="s">
        <v>82</v>
      </c>
      <c r="I23072">
        <v>5</v>
      </c>
      <c r="J23072" t="s">
        <v>60</v>
      </c>
      <c r="K23072">
        <v>19000</v>
      </c>
      <c r="L23072">
        <v>19000</v>
      </c>
    </row>
    <row r="23073" spans="1:12" x14ac:dyDescent="0.3">
      <c r="A23073" t="s">
        <v>23139</v>
      </c>
      <c r="B23073">
        <v>18563</v>
      </c>
      <c r="C23073" s="3">
        <v>44696</v>
      </c>
      <c r="D23073" s="3">
        <v>44696</v>
      </c>
      <c r="E23073" s="3">
        <v>44697</v>
      </c>
      <c r="F23073">
        <v>2</v>
      </c>
      <c r="G23073" t="s">
        <v>22</v>
      </c>
      <c r="H23073" t="s">
        <v>62</v>
      </c>
      <c r="I23073">
        <v>3</v>
      </c>
      <c r="J23073" t="s">
        <v>60</v>
      </c>
      <c r="K23073">
        <v>6500</v>
      </c>
      <c r="L23073">
        <v>6500</v>
      </c>
    </row>
    <row r="23074" spans="1:12" x14ac:dyDescent="0.3">
      <c r="A23074" t="s">
        <v>23140</v>
      </c>
      <c r="B23074">
        <v>18563</v>
      </c>
      <c r="C23074" s="3">
        <v>44696</v>
      </c>
      <c r="D23074" s="3">
        <v>44696</v>
      </c>
      <c r="E23074" s="3">
        <v>44697</v>
      </c>
      <c r="F23074">
        <v>2</v>
      </c>
      <c r="G23074" t="s">
        <v>22</v>
      </c>
      <c r="H23074" t="s">
        <v>62</v>
      </c>
      <c r="I23074">
        <v>4</v>
      </c>
      <c r="J23074" t="s">
        <v>60</v>
      </c>
      <c r="K23074">
        <v>6500</v>
      </c>
      <c r="L23074">
        <v>6500</v>
      </c>
    </row>
    <row r="23075" spans="1:12" x14ac:dyDescent="0.3">
      <c r="A23075" t="s">
        <v>23141</v>
      </c>
      <c r="B23075">
        <v>18563</v>
      </c>
      <c r="C23075" s="3">
        <v>44695</v>
      </c>
      <c r="D23075" s="3">
        <v>44696</v>
      </c>
      <c r="E23075" s="3">
        <v>44697</v>
      </c>
      <c r="F23075">
        <v>2</v>
      </c>
      <c r="G23075" t="s">
        <v>22</v>
      </c>
      <c r="H23075" t="s">
        <v>62</v>
      </c>
      <c r="J23075" t="s">
        <v>63</v>
      </c>
      <c r="K23075">
        <v>6500</v>
      </c>
      <c r="L23075">
        <v>2600</v>
      </c>
    </row>
    <row r="23076" spans="1:12" x14ac:dyDescent="0.3">
      <c r="A23076" t="s">
        <v>23142</v>
      </c>
      <c r="B23076">
        <v>18563</v>
      </c>
      <c r="C23076" s="3">
        <v>44696</v>
      </c>
      <c r="D23076" s="3">
        <v>44696</v>
      </c>
      <c r="E23076" s="3">
        <v>44699</v>
      </c>
      <c r="F23076">
        <v>4</v>
      </c>
      <c r="G23076" t="s">
        <v>22</v>
      </c>
      <c r="H23076" t="s">
        <v>62</v>
      </c>
      <c r="J23076" t="s">
        <v>63</v>
      </c>
      <c r="K23076">
        <v>7800</v>
      </c>
      <c r="L23076">
        <v>3120</v>
      </c>
    </row>
    <row r="23077" spans="1:12" x14ac:dyDescent="0.3">
      <c r="A23077" t="s">
        <v>23143</v>
      </c>
      <c r="B23077">
        <v>18563</v>
      </c>
      <c r="C23077" s="3">
        <v>44695</v>
      </c>
      <c r="D23077" s="3">
        <v>44696</v>
      </c>
      <c r="E23077" s="3">
        <v>44697</v>
      </c>
      <c r="F23077">
        <v>2</v>
      </c>
      <c r="G23077" t="s">
        <v>22</v>
      </c>
      <c r="H23077" t="s">
        <v>73</v>
      </c>
      <c r="J23077" t="s">
        <v>60</v>
      </c>
      <c r="K23077">
        <v>6500</v>
      </c>
      <c r="L23077">
        <v>6500</v>
      </c>
    </row>
    <row r="23078" spans="1:12" x14ac:dyDescent="0.3">
      <c r="A23078" t="s">
        <v>23144</v>
      </c>
      <c r="B23078">
        <v>18563</v>
      </c>
      <c r="C23078" s="3">
        <v>44695</v>
      </c>
      <c r="D23078" s="3">
        <v>44696</v>
      </c>
      <c r="E23078" s="3">
        <v>44697</v>
      </c>
      <c r="F23078">
        <v>1</v>
      </c>
      <c r="G23078" t="s">
        <v>22</v>
      </c>
      <c r="H23078" t="s">
        <v>59</v>
      </c>
      <c r="J23078" t="s">
        <v>63</v>
      </c>
      <c r="K23078">
        <v>6500</v>
      </c>
      <c r="L23078">
        <v>2600</v>
      </c>
    </row>
    <row r="23079" spans="1:12" x14ac:dyDescent="0.3">
      <c r="A23079" t="s">
        <v>23145</v>
      </c>
      <c r="B23079">
        <v>18563</v>
      </c>
      <c r="C23079" s="3">
        <v>44696</v>
      </c>
      <c r="D23079" s="3">
        <v>44696</v>
      </c>
      <c r="E23079" s="3">
        <v>44700</v>
      </c>
      <c r="F23079">
        <v>1</v>
      </c>
      <c r="G23079" t="s">
        <v>22</v>
      </c>
      <c r="H23079" t="s">
        <v>62</v>
      </c>
      <c r="J23079" t="s">
        <v>60</v>
      </c>
      <c r="K23079">
        <v>6500</v>
      </c>
      <c r="L23079">
        <v>6500</v>
      </c>
    </row>
    <row r="23080" spans="1:12" x14ac:dyDescent="0.3">
      <c r="A23080" t="s">
        <v>23146</v>
      </c>
      <c r="B23080">
        <v>18563</v>
      </c>
      <c r="C23080" s="3">
        <v>44695</v>
      </c>
      <c r="D23080" s="3">
        <v>44696</v>
      </c>
      <c r="E23080" s="3">
        <v>44697</v>
      </c>
      <c r="F23080">
        <v>1</v>
      </c>
      <c r="G23080" t="s">
        <v>22</v>
      </c>
      <c r="H23080" t="s">
        <v>65</v>
      </c>
      <c r="I23080">
        <v>3</v>
      </c>
      <c r="J23080" t="s">
        <v>60</v>
      </c>
      <c r="K23080">
        <v>6500</v>
      </c>
      <c r="L23080">
        <v>6500</v>
      </c>
    </row>
    <row r="23081" spans="1:12" x14ac:dyDescent="0.3">
      <c r="A23081" t="s">
        <v>23147</v>
      </c>
      <c r="B23081">
        <v>18563</v>
      </c>
      <c r="C23081" s="3">
        <v>44696</v>
      </c>
      <c r="D23081" s="3">
        <v>44696</v>
      </c>
      <c r="E23081" s="3">
        <v>44697</v>
      </c>
      <c r="F23081">
        <v>1</v>
      </c>
      <c r="G23081" t="s">
        <v>22</v>
      </c>
      <c r="H23081" t="s">
        <v>62</v>
      </c>
      <c r="I23081">
        <v>3</v>
      </c>
      <c r="J23081" t="s">
        <v>60</v>
      </c>
      <c r="K23081">
        <v>6500</v>
      </c>
      <c r="L23081">
        <v>6500</v>
      </c>
    </row>
    <row r="23082" spans="1:12" x14ac:dyDescent="0.3">
      <c r="A23082" t="s">
        <v>23148</v>
      </c>
      <c r="B23082">
        <v>18563</v>
      </c>
      <c r="C23082" s="3">
        <v>44696</v>
      </c>
      <c r="D23082" s="3">
        <v>44696</v>
      </c>
      <c r="E23082" s="3">
        <v>44697</v>
      </c>
      <c r="F23082">
        <v>1</v>
      </c>
      <c r="G23082" t="s">
        <v>22</v>
      </c>
      <c r="H23082" t="s">
        <v>76</v>
      </c>
      <c r="J23082" t="s">
        <v>63</v>
      </c>
      <c r="K23082">
        <v>6500</v>
      </c>
      <c r="L23082">
        <v>2600</v>
      </c>
    </row>
    <row r="23083" spans="1:12" x14ac:dyDescent="0.3">
      <c r="A23083" t="s">
        <v>23149</v>
      </c>
      <c r="B23083">
        <v>18563</v>
      </c>
      <c r="C23083" s="3">
        <v>44695</v>
      </c>
      <c r="D23083" s="3">
        <v>44696</v>
      </c>
      <c r="E23083" s="3">
        <v>44697</v>
      </c>
      <c r="F23083">
        <v>1</v>
      </c>
      <c r="G23083" t="s">
        <v>22</v>
      </c>
      <c r="H23083" t="s">
        <v>73</v>
      </c>
      <c r="I23083">
        <v>4</v>
      </c>
      <c r="J23083" t="s">
        <v>60</v>
      </c>
      <c r="K23083">
        <v>6500</v>
      </c>
      <c r="L23083">
        <v>6500</v>
      </c>
    </row>
    <row r="23084" spans="1:12" x14ac:dyDescent="0.3">
      <c r="A23084" t="s">
        <v>23150</v>
      </c>
      <c r="B23084">
        <v>18563</v>
      </c>
      <c r="C23084" s="3">
        <v>44696</v>
      </c>
      <c r="D23084" s="3">
        <v>44696</v>
      </c>
      <c r="E23084" s="3">
        <v>44697</v>
      </c>
      <c r="F23084">
        <v>1</v>
      </c>
      <c r="G23084" t="s">
        <v>22</v>
      </c>
      <c r="H23084" t="s">
        <v>59</v>
      </c>
      <c r="I23084">
        <v>3</v>
      </c>
      <c r="J23084" t="s">
        <v>60</v>
      </c>
      <c r="K23084">
        <v>6500</v>
      </c>
      <c r="L23084">
        <v>6500</v>
      </c>
    </row>
    <row r="23085" spans="1:12" x14ac:dyDescent="0.3">
      <c r="A23085" t="s">
        <v>23151</v>
      </c>
      <c r="B23085">
        <v>18563</v>
      </c>
      <c r="C23085" s="3">
        <v>44692</v>
      </c>
      <c r="D23085" s="3">
        <v>44696</v>
      </c>
      <c r="E23085" s="3">
        <v>44697</v>
      </c>
      <c r="F23085">
        <v>1</v>
      </c>
      <c r="G23085" t="s">
        <v>22</v>
      </c>
      <c r="H23085" t="s">
        <v>62</v>
      </c>
      <c r="I23085">
        <v>3</v>
      </c>
      <c r="J23085" t="s">
        <v>60</v>
      </c>
      <c r="K23085">
        <v>6500</v>
      </c>
      <c r="L23085">
        <v>6500</v>
      </c>
    </row>
    <row r="23086" spans="1:12" x14ac:dyDescent="0.3">
      <c r="A23086" t="s">
        <v>23152</v>
      </c>
      <c r="B23086">
        <v>18563</v>
      </c>
      <c r="C23086" s="3">
        <v>44696</v>
      </c>
      <c r="D23086" s="3">
        <v>44696</v>
      </c>
      <c r="E23086" s="3">
        <v>44697</v>
      </c>
      <c r="F23086">
        <v>1</v>
      </c>
      <c r="G23086" t="s">
        <v>22</v>
      </c>
      <c r="H23086" t="s">
        <v>84</v>
      </c>
      <c r="I23086">
        <v>3</v>
      </c>
      <c r="J23086" t="s">
        <v>60</v>
      </c>
      <c r="K23086">
        <v>6500</v>
      </c>
      <c r="L23086">
        <v>6500</v>
      </c>
    </row>
    <row r="23087" spans="1:12" x14ac:dyDescent="0.3">
      <c r="A23087" t="s">
        <v>23153</v>
      </c>
      <c r="B23087">
        <v>18563</v>
      </c>
      <c r="C23087" s="3">
        <v>44695</v>
      </c>
      <c r="D23087" s="3">
        <v>44696</v>
      </c>
      <c r="E23087" s="3">
        <v>44698</v>
      </c>
      <c r="F23087">
        <v>2</v>
      </c>
      <c r="G23087" t="s">
        <v>22</v>
      </c>
      <c r="H23087" t="s">
        <v>62</v>
      </c>
      <c r="J23087" t="s">
        <v>63</v>
      </c>
      <c r="K23087">
        <v>6500</v>
      </c>
      <c r="L23087">
        <v>2600</v>
      </c>
    </row>
    <row r="23088" spans="1:12" x14ac:dyDescent="0.3">
      <c r="A23088" t="s">
        <v>23154</v>
      </c>
      <c r="B23088">
        <v>18563</v>
      </c>
      <c r="C23088" s="3">
        <v>44690</v>
      </c>
      <c r="D23088" s="3">
        <v>44696</v>
      </c>
      <c r="E23088" s="3">
        <v>44697</v>
      </c>
      <c r="F23088">
        <v>1</v>
      </c>
      <c r="G23088" t="s">
        <v>22</v>
      </c>
      <c r="H23088" t="s">
        <v>62</v>
      </c>
      <c r="I23088">
        <v>3</v>
      </c>
      <c r="J23088" t="s">
        <v>60</v>
      </c>
      <c r="K23088">
        <v>6500</v>
      </c>
      <c r="L23088">
        <v>6500</v>
      </c>
    </row>
    <row r="23089" spans="1:12" x14ac:dyDescent="0.3">
      <c r="A23089" t="s">
        <v>23155</v>
      </c>
      <c r="B23089">
        <v>18563</v>
      </c>
      <c r="C23089" s="3">
        <v>44696</v>
      </c>
      <c r="D23089" s="3">
        <v>44696</v>
      </c>
      <c r="E23089" s="3">
        <v>44700</v>
      </c>
      <c r="F23089">
        <v>1</v>
      </c>
      <c r="G23089" t="s">
        <v>22</v>
      </c>
      <c r="H23089" t="s">
        <v>65</v>
      </c>
      <c r="J23089" t="s">
        <v>63</v>
      </c>
      <c r="K23089">
        <v>6500</v>
      </c>
      <c r="L23089">
        <v>2600</v>
      </c>
    </row>
    <row r="23090" spans="1:12" x14ac:dyDescent="0.3">
      <c r="A23090" t="s">
        <v>23156</v>
      </c>
      <c r="B23090">
        <v>18563</v>
      </c>
      <c r="C23090" s="3">
        <v>44695</v>
      </c>
      <c r="D23090" s="3">
        <v>44696</v>
      </c>
      <c r="E23090" s="3">
        <v>44697</v>
      </c>
      <c r="F23090">
        <v>1</v>
      </c>
      <c r="G23090" t="s">
        <v>22</v>
      </c>
      <c r="H23090" t="s">
        <v>76</v>
      </c>
      <c r="J23090" t="s">
        <v>71</v>
      </c>
      <c r="K23090">
        <v>6500</v>
      </c>
      <c r="L23090">
        <v>6500</v>
      </c>
    </row>
    <row r="23091" spans="1:12" x14ac:dyDescent="0.3">
      <c r="A23091" t="s">
        <v>23157</v>
      </c>
      <c r="B23091">
        <v>18563</v>
      </c>
      <c r="C23091" s="3">
        <v>44695</v>
      </c>
      <c r="D23091" s="3">
        <v>44696</v>
      </c>
      <c r="E23091" s="3">
        <v>44698</v>
      </c>
      <c r="F23091">
        <v>1</v>
      </c>
      <c r="G23091" t="s">
        <v>24</v>
      </c>
      <c r="H23091" t="s">
        <v>62</v>
      </c>
      <c r="I23091">
        <v>3</v>
      </c>
      <c r="J23091" t="s">
        <v>60</v>
      </c>
      <c r="K23091">
        <v>9000</v>
      </c>
      <c r="L23091">
        <v>9000</v>
      </c>
    </row>
    <row r="23092" spans="1:12" x14ac:dyDescent="0.3">
      <c r="A23092" t="s">
        <v>23158</v>
      </c>
      <c r="B23092">
        <v>18563</v>
      </c>
      <c r="C23092" s="3">
        <v>44694</v>
      </c>
      <c r="D23092" s="3">
        <v>44696</v>
      </c>
      <c r="E23092" s="3">
        <v>44698</v>
      </c>
      <c r="F23092">
        <v>4</v>
      </c>
      <c r="G23092" t="s">
        <v>24</v>
      </c>
      <c r="H23092" t="s">
        <v>62</v>
      </c>
      <c r="J23092" t="s">
        <v>63</v>
      </c>
      <c r="K23092">
        <v>10800</v>
      </c>
      <c r="L23092">
        <v>4320</v>
      </c>
    </row>
    <row r="23093" spans="1:12" x14ac:dyDescent="0.3">
      <c r="A23093" t="s">
        <v>23159</v>
      </c>
      <c r="B23093">
        <v>18563</v>
      </c>
      <c r="C23093" s="3">
        <v>44696</v>
      </c>
      <c r="D23093" s="3">
        <v>44696</v>
      </c>
      <c r="E23093" s="3">
        <v>44699</v>
      </c>
      <c r="F23093">
        <v>4</v>
      </c>
      <c r="G23093" t="s">
        <v>24</v>
      </c>
      <c r="H23093" t="s">
        <v>76</v>
      </c>
      <c r="I23093">
        <v>3</v>
      </c>
      <c r="J23093" t="s">
        <v>60</v>
      </c>
      <c r="K23093">
        <v>10800</v>
      </c>
      <c r="L23093">
        <v>10800</v>
      </c>
    </row>
    <row r="23094" spans="1:12" x14ac:dyDescent="0.3">
      <c r="A23094" t="s">
        <v>23160</v>
      </c>
      <c r="B23094">
        <v>18563</v>
      </c>
      <c r="C23094" s="3">
        <v>44692</v>
      </c>
      <c r="D23094" s="3">
        <v>44696</v>
      </c>
      <c r="E23094" s="3">
        <v>44698</v>
      </c>
      <c r="F23094">
        <v>1</v>
      </c>
      <c r="G23094" t="s">
        <v>24</v>
      </c>
      <c r="H23094" t="s">
        <v>59</v>
      </c>
      <c r="J23094" t="s">
        <v>63</v>
      </c>
      <c r="K23094">
        <v>9000</v>
      </c>
      <c r="L23094">
        <v>3600</v>
      </c>
    </row>
    <row r="23095" spans="1:12" x14ac:dyDescent="0.3">
      <c r="A23095" t="s">
        <v>23161</v>
      </c>
      <c r="B23095">
        <v>18563</v>
      </c>
      <c r="C23095" s="3">
        <v>44694</v>
      </c>
      <c r="D23095" s="3">
        <v>44696</v>
      </c>
      <c r="E23095" s="3">
        <v>44699</v>
      </c>
      <c r="F23095">
        <v>2</v>
      </c>
      <c r="G23095" t="s">
        <v>24</v>
      </c>
      <c r="H23095" t="s">
        <v>62</v>
      </c>
      <c r="J23095" t="s">
        <v>63</v>
      </c>
      <c r="K23095">
        <v>9000</v>
      </c>
      <c r="L23095">
        <v>3600</v>
      </c>
    </row>
    <row r="23096" spans="1:12" x14ac:dyDescent="0.3">
      <c r="A23096" t="s">
        <v>23162</v>
      </c>
      <c r="B23096">
        <v>18563</v>
      </c>
      <c r="C23096" s="3">
        <v>44696</v>
      </c>
      <c r="D23096" s="3">
        <v>44696</v>
      </c>
      <c r="E23096" s="3">
        <v>44699</v>
      </c>
      <c r="F23096">
        <v>1</v>
      </c>
      <c r="G23096" t="s">
        <v>24</v>
      </c>
      <c r="H23096" t="s">
        <v>82</v>
      </c>
      <c r="J23096" t="s">
        <v>63</v>
      </c>
      <c r="K23096">
        <v>9000</v>
      </c>
      <c r="L23096">
        <v>3600</v>
      </c>
    </row>
    <row r="23097" spans="1:12" x14ac:dyDescent="0.3">
      <c r="A23097" t="s">
        <v>23163</v>
      </c>
      <c r="B23097">
        <v>18563</v>
      </c>
      <c r="C23097" s="3">
        <v>44693</v>
      </c>
      <c r="D23097" s="3">
        <v>44696</v>
      </c>
      <c r="E23097" s="3">
        <v>44697</v>
      </c>
      <c r="F23097">
        <v>1</v>
      </c>
      <c r="G23097" t="s">
        <v>24</v>
      </c>
      <c r="H23097" t="s">
        <v>65</v>
      </c>
      <c r="J23097" t="s">
        <v>60</v>
      </c>
      <c r="K23097">
        <v>9000</v>
      </c>
      <c r="L23097">
        <v>9000</v>
      </c>
    </row>
    <row r="23098" spans="1:12" x14ac:dyDescent="0.3">
      <c r="A23098" t="s">
        <v>23164</v>
      </c>
      <c r="B23098">
        <v>18563</v>
      </c>
      <c r="C23098" s="3">
        <v>44696</v>
      </c>
      <c r="D23098" s="3">
        <v>44696</v>
      </c>
      <c r="E23098" s="3">
        <v>44699</v>
      </c>
      <c r="F23098">
        <v>2</v>
      </c>
      <c r="G23098" t="s">
        <v>24</v>
      </c>
      <c r="H23098" t="s">
        <v>62</v>
      </c>
      <c r="I23098">
        <v>3</v>
      </c>
      <c r="J23098" t="s">
        <v>60</v>
      </c>
      <c r="K23098">
        <v>9000</v>
      </c>
      <c r="L23098">
        <v>9000</v>
      </c>
    </row>
    <row r="23099" spans="1:12" x14ac:dyDescent="0.3">
      <c r="A23099" t="s">
        <v>23165</v>
      </c>
      <c r="B23099">
        <v>18563</v>
      </c>
      <c r="C23099" s="3">
        <v>44696</v>
      </c>
      <c r="D23099" s="3">
        <v>44696</v>
      </c>
      <c r="E23099" s="3">
        <v>44697</v>
      </c>
      <c r="F23099">
        <v>1</v>
      </c>
      <c r="G23099" t="s">
        <v>24</v>
      </c>
      <c r="H23099" t="s">
        <v>65</v>
      </c>
      <c r="I23099">
        <v>3</v>
      </c>
      <c r="J23099" t="s">
        <v>60</v>
      </c>
      <c r="K23099">
        <v>9000</v>
      </c>
      <c r="L23099">
        <v>9000</v>
      </c>
    </row>
    <row r="23100" spans="1:12" x14ac:dyDescent="0.3">
      <c r="A23100" t="s">
        <v>23166</v>
      </c>
      <c r="B23100">
        <v>18563</v>
      </c>
      <c r="C23100" s="3">
        <v>44695</v>
      </c>
      <c r="D23100" s="3">
        <v>44696</v>
      </c>
      <c r="E23100" s="3">
        <v>44697</v>
      </c>
      <c r="F23100">
        <v>1</v>
      </c>
      <c r="G23100" t="s">
        <v>24</v>
      </c>
      <c r="H23100" t="s">
        <v>73</v>
      </c>
      <c r="J23100" t="s">
        <v>60</v>
      </c>
      <c r="K23100">
        <v>9000</v>
      </c>
      <c r="L23100">
        <v>9000</v>
      </c>
    </row>
    <row r="23101" spans="1:12" x14ac:dyDescent="0.3">
      <c r="A23101" t="s">
        <v>23167</v>
      </c>
      <c r="B23101">
        <v>18563</v>
      </c>
      <c r="C23101" s="3">
        <v>44694</v>
      </c>
      <c r="D23101" s="3">
        <v>44696</v>
      </c>
      <c r="E23101" s="3">
        <v>44699</v>
      </c>
      <c r="F23101">
        <v>1</v>
      </c>
      <c r="G23101" t="s">
        <v>24</v>
      </c>
      <c r="H23101" t="s">
        <v>62</v>
      </c>
      <c r="J23101" t="s">
        <v>60</v>
      </c>
      <c r="K23101">
        <v>9000</v>
      </c>
      <c r="L23101">
        <v>9000</v>
      </c>
    </row>
    <row r="23102" spans="1:12" x14ac:dyDescent="0.3">
      <c r="A23102" t="s">
        <v>23168</v>
      </c>
      <c r="B23102">
        <v>18563</v>
      </c>
      <c r="C23102" s="3">
        <v>44696</v>
      </c>
      <c r="D23102" s="3">
        <v>44696</v>
      </c>
      <c r="E23102" s="3">
        <v>44698</v>
      </c>
      <c r="F23102">
        <v>1</v>
      </c>
      <c r="G23102" t="s">
        <v>24</v>
      </c>
      <c r="H23102" t="s">
        <v>76</v>
      </c>
      <c r="I23102">
        <v>3</v>
      </c>
      <c r="J23102" t="s">
        <v>60</v>
      </c>
      <c r="K23102">
        <v>9000</v>
      </c>
      <c r="L23102">
        <v>9000</v>
      </c>
    </row>
    <row r="23103" spans="1:12" x14ac:dyDescent="0.3">
      <c r="A23103" t="s">
        <v>23169</v>
      </c>
      <c r="B23103">
        <v>18563</v>
      </c>
      <c r="C23103" s="3">
        <v>44694</v>
      </c>
      <c r="D23103" s="3">
        <v>44696</v>
      </c>
      <c r="E23103" s="3">
        <v>44697</v>
      </c>
      <c r="F23103">
        <v>1</v>
      </c>
      <c r="G23103" t="s">
        <v>24</v>
      </c>
      <c r="H23103" t="s">
        <v>62</v>
      </c>
      <c r="J23103" t="s">
        <v>63</v>
      </c>
      <c r="K23103">
        <v>9000</v>
      </c>
      <c r="L23103">
        <v>3600</v>
      </c>
    </row>
    <row r="23104" spans="1:12" x14ac:dyDescent="0.3">
      <c r="A23104" t="s">
        <v>23170</v>
      </c>
      <c r="B23104">
        <v>18563</v>
      </c>
      <c r="C23104" s="3">
        <v>44690</v>
      </c>
      <c r="D23104" s="3">
        <v>44696</v>
      </c>
      <c r="E23104" s="3">
        <v>44697</v>
      </c>
      <c r="F23104">
        <v>1</v>
      </c>
      <c r="G23104" t="s">
        <v>24</v>
      </c>
      <c r="H23104" t="s">
        <v>82</v>
      </c>
      <c r="J23104" t="s">
        <v>60</v>
      </c>
      <c r="K23104">
        <v>9000</v>
      </c>
      <c r="L23104">
        <v>9000</v>
      </c>
    </row>
    <row r="23105" spans="1:12" x14ac:dyDescent="0.3">
      <c r="A23105" t="s">
        <v>23171</v>
      </c>
      <c r="B23105">
        <v>18563</v>
      </c>
      <c r="C23105" s="3">
        <v>44692</v>
      </c>
      <c r="D23105" s="3">
        <v>44696</v>
      </c>
      <c r="E23105" s="3">
        <v>44697</v>
      </c>
      <c r="F23105">
        <v>2</v>
      </c>
      <c r="G23105" t="s">
        <v>24</v>
      </c>
      <c r="H23105" t="s">
        <v>73</v>
      </c>
      <c r="I23105">
        <v>3</v>
      </c>
      <c r="J23105" t="s">
        <v>60</v>
      </c>
      <c r="K23105">
        <v>9000</v>
      </c>
      <c r="L23105">
        <v>9000</v>
      </c>
    </row>
    <row r="23106" spans="1:12" x14ac:dyDescent="0.3">
      <c r="A23106" t="s">
        <v>23172</v>
      </c>
      <c r="B23106">
        <v>18563</v>
      </c>
      <c r="C23106" s="3">
        <v>44695</v>
      </c>
      <c r="D23106" s="3">
        <v>44696</v>
      </c>
      <c r="E23106" s="3">
        <v>44697</v>
      </c>
      <c r="F23106">
        <v>1</v>
      </c>
      <c r="G23106" t="s">
        <v>24</v>
      </c>
      <c r="H23106" t="s">
        <v>59</v>
      </c>
      <c r="J23106" t="s">
        <v>60</v>
      </c>
      <c r="K23106">
        <v>9000</v>
      </c>
      <c r="L23106">
        <v>9000</v>
      </c>
    </row>
    <row r="23107" spans="1:12" x14ac:dyDescent="0.3">
      <c r="A23107" t="s">
        <v>23173</v>
      </c>
      <c r="B23107">
        <v>18563</v>
      </c>
      <c r="C23107" s="3">
        <v>44693</v>
      </c>
      <c r="D23107" s="3">
        <v>44696</v>
      </c>
      <c r="E23107" s="3">
        <v>44700</v>
      </c>
      <c r="F23107">
        <v>2</v>
      </c>
      <c r="G23107" t="s">
        <v>24</v>
      </c>
      <c r="H23107" t="s">
        <v>76</v>
      </c>
      <c r="J23107" t="s">
        <v>63</v>
      </c>
      <c r="K23107">
        <v>9000</v>
      </c>
      <c r="L23107">
        <v>3600</v>
      </c>
    </row>
    <row r="23108" spans="1:12" x14ac:dyDescent="0.3">
      <c r="A23108" t="s">
        <v>23174</v>
      </c>
      <c r="B23108">
        <v>18563</v>
      </c>
      <c r="C23108" s="3">
        <v>44696</v>
      </c>
      <c r="D23108" s="3">
        <v>44696</v>
      </c>
      <c r="E23108" s="3">
        <v>44697</v>
      </c>
      <c r="F23108">
        <v>1</v>
      </c>
      <c r="G23108" t="s">
        <v>24</v>
      </c>
      <c r="H23108" t="s">
        <v>59</v>
      </c>
      <c r="J23108" t="s">
        <v>63</v>
      </c>
      <c r="K23108">
        <v>9000</v>
      </c>
      <c r="L23108">
        <v>3600</v>
      </c>
    </row>
    <row r="23109" spans="1:12" x14ac:dyDescent="0.3">
      <c r="A23109" t="s">
        <v>23175</v>
      </c>
      <c r="B23109">
        <v>18563</v>
      </c>
      <c r="C23109" s="3">
        <v>44694</v>
      </c>
      <c r="D23109" s="3">
        <v>44696</v>
      </c>
      <c r="E23109" s="3">
        <v>44697</v>
      </c>
      <c r="F23109">
        <v>5</v>
      </c>
      <c r="G23109" t="s">
        <v>26</v>
      </c>
      <c r="H23109" t="s">
        <v>76</v>
      </c>
      <c r="J23109" t="s">
        <v>63</v>
      </c>
      <c r="K23109">
        <v>15600</v>
      </c>
      <c r="L23109">
        <v>6240</v>
      </c>
    </row>
    <row r="23110" spans="1:12" x14ac:dyDescent="0.3">
      <c r="A23110" t="s">
        <v>23176</v>
      </c>
      <c r="B23110">
        <v>18563</v>
      </c>
      <c r="C23110" s="3">
        <v>44693</v>
      </c>
      <c r="D23110" s="3">
        <v>44696</v>
      </c>
      <c r="E23110" s="3">
        <v>44699</v>
      </c>
      <c r="F23110">
        <v>1</v>
      </c>
      <c r="G23110" t="s">
        <v>26</v>
      </c>
      <c r="H23110" t="s">
        <v>62</v>
      </c>
      <c r="I23110">
        <v>5</v>
      </c>
      <c r="J23110" t="s">
        <v>60</v>
      </c>
      <c r="K23110">
        <v>12000</v>
      </c>
      <c r="L23110">
        <v>12000</v>
      </c>
    </row>
    <row r="23111" spans="1:12" x14ac:dyDescent="0.3">
      <c r="A23111" t="s">
        <v>23177</v>
      </c>
      <c r="B23111">
        <v>18563</v>
      </c>
      <c r="C23111" s="3">
        <v>44696</v>
      </c>
      <c r="D23111" s="3">
        <v>44696</v>
      </c>
      <c r="E23111" s="3">
        <v>44697</v>
      </c>
      <c r="F23111">
        <v>1</v>
      </c>
      <c r="G23111" t="s">
        <v>26</v>
      </c>
      <c r="H23111" t="s">
        <v>62</v>
      </c>
      <c r="J23111" t="s">
        <v>63</v>
      </c>
      <c r="K23111">
        <v>12000</v>
      </c>
      <c r="L23111">
        <v>4800</v>
      </c>
    </row>
    <row r="23112" spans="1:12" x14ac:dyDescent="0.3">
      <c r="A23112" t="s">
        <v>23178</v>
      </c>
      <c r="B23112">
        <v>18563</v>
      </c>
      <c r="C23112" s="3">
        <v>44695</v>
      </c>
      <c r="D23112" s="3">
        <v>44696</v>
      </c>
      <c r="E23112" s="3">
        <v>44697</v>
      </c>
      <c r="F23112">
        <v>2</v>
      </c>
      <c r="G23112" t="s">
        <v>26</v>
      </c>
      <c r="H23112" t="s">
        <v>62</v>
      </c>
      <c r="J23112" t="s">
        <v>63</v>
      </c>
      <c r="K23112">
        <v>12000</v>
      </c>
      <c r="L23112">
        <v>4800</v>
      </c>
    </row>
    <row r="23113" spans="1:12" x14ac:dyDescent="0.3">
      <c r="A23113" t="s">
        <v>23179</v>
      </c>
      <c r="B23113">
        <v>18563</v>
      </c>
      <c r="C23113" s="3">
        <v>44693</v>
      </c>
      <c r="D23113" s="3">
        <v>44696</v>
      </c>
      <c r="E23113" s="3">
        <v>44700</v>
      </c>
      <c r="F23113">
        <v>1</v>
      </c>
      <c r="G23113" t="s">
        <v>26</v>
      </c>
      <c r="H23113" t="s">
        <v>65</v>
      </c>
      <c r="I23113">
        <v>5</v>
      </c>
      <c r="J23113" t="s">
        <v>60</v>
      </c>
      <c r="K23113">
        <v>12000</v>
      </c>
      <c r="L23113">
        <v>12000</v>
      </c>
    </row>
    <row r="23114" spans="1:12" x14ac:dyDescent="0.3">
      <c r="A23114" t="s">
        <v>23180</v>
      </c>
      <c r="B23114">
        <v>18563</v>
      </c>
      <c r="C23114" s="3">
        <v>44694</v>
      </c>
      <c r="D23114" s="3">
        <v>44696</v>
      </c>
      <c r="E23114" s="3">
        <v>44697</v>
      </c>
      <c r="F23114">
        <v>1</v>
      </c>
      <c r="G23114" t="s">
        <v>26</v>
      </c>
      <c r="H23114" t="s">
        <v>65</v>
      </c>
      <c r="J23114" t="s">
        <v>63</v>
      </c>
      <c r="K23114">
        <v>12000</v>
      </c>
      <c r="L23114">
        <v>4800</v>
      </c>
    </row>
    <row r="23115" spans="1:12" x14ac:dyDescent="0.3">
      <c r="A23115" t="s">
        <v>23181</v>
      </c>
      <c r="B23115">
        <v>18563</v>
      </c>
      <c r="C23115" s="3">
        <v>44693</v>
      </c>
      <c r="D23115" s="3">
        <v>44696</v>
      </c>
      <c r="E23115" s="3">
        <v>44698</v>
      </c>
      <c r="F23115">
        <v>1</v>
      </c>
      <c r="G23115" t="s">
        <v>26</v>
      </c>
      <c r="H23115" t="s">
        <v>76</v>
      </c>
      <c r="J23115" t="s">
        <v>63</v>
      </c>
      <c r="K23115">
        <v>12000</v>
      </c>
      <c r="L23115">
        <v>4800</v>
      </c>
    </row>
    <row r="23116" spans="1:12" x14ac:dyDescent="0.3">
      <c r="A23116" t="s">
        <v>23182</v>
      </c>
      <c r="B23116">
        <v>18563</v>
      </c>
      <c r="C23116" s="3">
        <v>44692</v>
      </c>
      <c r="D23116" s="3">
        <v>44696</v>
      </c>
      <c r="E23116" s="3">
        <v>44699</v>
      </c>
      <c r="F23116">
        <v>5</v>
      </c>
      <c r="G23116" t="s">
        <v>26</v>
      </c>
      <c r="H23116" t="s">
        <v>62</v>
      </c>
      <c r="J23116" t="s">
        <v>60</v>
      </c>
      <c r="K23116">
        <v>15600</v>
      </c>
      <c r="L23116">
        <v>15600</v>
      </c>
    </row>
    <row r="23117" spans="1:12" x14ac:dyDescent="0.3">
      <c r="A23117" t="s">
        <v>23183</v>
      </c>
      <c r="B23117">
        <v>18563</v>
      </c>
      <c r="C23117" s="3">
        <v>44694</v>
      </c>
      <c r="D23117" s="3">
        <v>44696</v>
      </c>
      <c r="E23117" s="3">
        <v>44699</v>
      </c>
      <c r="F23117">
        <v>1</v>
      </c>
      <c r="G23117" t="s">
        <v>26</v>
      </c>
      <c r="H23117" t="s">
        <v>62</v>
      </c>
      <c r="J23117" t="s">
        <v>63</v>
      </c>
      <c r="K23117">
        <v>12000</v>
      </c>
      <c r="L23117">
        <v>4800</v>
      </c>
    </row>
    <row r="23118" spans="1:12" x14ac:dyDescent="0.3">
      <c r="A23118" t="s">
        <v>23184</v>
      </c>
      <c r="B23118">
        <v>18563</v>
      </c>
      <c r="C23118" s="3">
        <v>44695</v>
      </c>
      <c r="D23118" s="3">
        <v>44696</v>
      </c>
      <c r="E23118" s="3">
        <v>44697</v>
      </c>
      <c r="F23118">
        <v>2</v>
      </c>
      <c r="G23118" t="s">
        <v>26</v>
      </c>
      <c r="H23118" t="s">
        <v>65</v>
      </c>
      <c r="I23118">
        <v>3</v>
      </c>
      <c r="J23118" t="s">
        <v>60</v>
      </c>
      <c r="K23118">
        <v>12000</v>
      </c>
      <c r="L23118">
        <v>12000</v>
      </c>
    </row>
    <row r="23119" spans="1:12" x14ac:dyDescent="0.3">
      <c r="A23119" t="s">
        <v>23185</v>
      </c>
      <c r="B23119">
        <v>18563</v>
      </c>
      <c r="C23119" s="3">
        <v>44694</v>
      </c>
      <c r="D23119" s="3">
        <v>44696</v>
      </c>
      <c r="E23119" s="3">
        <v>44697</v>
      </c>
      <c r="F23119">
        <v>1</v>
      </c>
      <c r="G23119" t="s">
        <v>26</v>
      </c>
      <c r="H23119" t="s">
        <v>62</v>
      </c>
      <c r="I23119">
        <v>3</v>
      </c>
      <c r="J23119" t="s">
        <v>60</v>
      </c>
      <c r="K23119">
        <v>12000</v>
      </c>
      <c r="L23119">
        <v>12000</v>
      </c>
    </row>
    <row r="23120" spans="1:12" x14ac:dyDescent="0.3">
      <c r="A23120" t="s">
        <v>23186</v>
      </c>
      <c r="B23120">
        <v>18563</v>
      </c>
      <c r="C23120" s="3">
        <v>44696</v>
      </c>
      <c r="D23120" s="3">
        <v>44696</v>
      </c>
      <c r="E23120" s="3">
        <v>44697</v>
      </c>
      <c r="F23120">
        <v>5</v>
      </c>
      <c r="G23120" t="s">
        <v>26</v>
      </c>
      <c r="H23120" t="s">
        <v>62</v>
      </c>
      <c r="I23120">
        <v>3</v>
      </c>
      <c r="J23120" t="s">
        <v>60</v>
      </c>
      <c r="K23120">
        <v>15600</v>
      </c>
      <c r="L23120">
        <v>15600</v>
      </c>
    </row>
    <row r="23121" spans="1:12" x14ac:dyDescent="0.3">
      <c r="A23121" t="s">
        <v>23187</v>
      </c>
      <c r="B23121">
        <v>18563</v>
      </c>
      <c r="C23121" s="3">
        <v>44696</v>
      </c>
      <c r="D23121" s="3">
        <v>44696</v>
      </c>
      <c r="E23121" s="3">
        <v>44697</v>
      </c>
      <c r="F23121">
        <v>6</v>
      </c>
      <c r="G23121" t="s">
        <v>26</v>
      </c>
      <c r="H23121" t="s">
        <v>59</v>
      </c>
      <c r="J23121" t="s">
        <v>60</v>
      </c>
      <c r="K23121">
        <v>16800</v>
      </c>
      <c r="L23121">
        <v>16800</v>
      </c>
    </row>
    <row r="23122" spans="1:12" x14ac:dyDescent="0.3">
      <c r="A23122" t="s">
        <v>23188</v>
      </c>
      <c r="B23122">
        <v>18563</v>
      </c>
      <c r="C23122" s="3">
        <v>44695</v>
      </c>
      <c r="D23122" s="3">
        <v>44696</v>
      </c>
      <c r="E23122" s="3">
        <v>44697</v>
      </c>
      <c r="F23122">
        <v>1</v>
      </c>
      <c r="G23122" t="s">
        <v>26</v>
      </c>
      <c r="H23122" t="s">
        <v>62</v>
      </c>
      <c r="J23122" t="s">
        <v>60</v>
      </c>
      <c r="K23122">
        <v>12000</v>
      </c>
      <c r="L23122">
        <v>12000</v>
      </c>
    </row>
    <row r="23123" spans="1:12" x14ac:dyDescent="0.3">
      <c r="A23123" t="s">
        <v>23189</v>
      </c>
      <c r="B23123">
        <v>18563</v>
      </c>
      <c r="C23123" s="3">
        <v>44694</v>
      </c>
      <c r="D23123" s="3">
        <v>44696</v>
      </c>
      <c r="E23123" s="3">
        <v>44698</v>
      </c>
      <c r="F23123">
        <v>1</v>
      </c>
      <c r="G23123" t="s">
        <v>28</v>
      </c>
      <c r="H23123" t="s">
        <v>65</v>
      </c>
      <c r="J23123" t="s">
        <v>60</v>
      </c>
      <c r="K23123">
        <v>19000</v>
      </c>
      <c r="L23123">
        <v>19000</v>
      </c>
    </row>
    <row r="23124" spans="1:12" x14ac:dyDescent="0.3">
      <c r="A23124" t="s">
        <v>23190</v>
      </c>
      <c r="B23124">
        <v>18563</v>
      </c>
      <c r="C23124" s="3">
        <v>44694</v>
      </c>
      <c r="D23124" s="3">
        <v>44696</v>
      </c>
      <c r="E23124" s="3">
        <v>44697</v>
      </c>
      <c r="F23124">
        <v>3</v>
      </c>
      <c r="G23124" t="s">
        <v>28</v>
      </c>
      <c r="H23124" t="s">
        <v>76</v>
      </c>
      <c r="J23124" t="s">
        <v>63</v>
      </c>
      <c r="K23124">
        <v>20900</v>
      </c>
      <c r="L23124">
        <v>8360</v>
      </c>
    </row>
    <row r="23125" spans="1:12" x14ac:dyDescent="0.3">
      <c r="A23125" t="s">
        <v>23191</v>
      </c>
      <c r="B23125">
        <v>18563</v>
      </c>
      <c r="C23125" s="3">
        <v>44696</v>
      </c>
      <c r="D23125" s="3">
        <v>44696</v>
      </c>
      <c r="E23125" s="3">
        <v>44698</v>
      </c>
      <c r="F23125">
        <v>2</v>
      </c>
      <c r="G23125" t="s">
        <v>28</v>
      </c>
      <c r="H23125" t="s">
        <v>65</v>
      </c>
      <c r="J23125" t="s">
        <v>60</v>
      </c>
      <c r="K23125">
        <v>19000</v>
      </c>
      <c r="L23125">
        <v>19000</v>
      </c>
    </row>
    <row r="23126" spans="1:12" x14ac:dyDescent="0.3">
      <c r="A23126" t="s">
        <v>23192</v>
      </c>
      <c r="B23126">
        <v>18563</v>
      </c>
      <c r="C23126" s="3">
        <v>44696</v>
      </c>
      <c r="D23126" s="3">
        <v>44696</v>
      </c>
      <c r="E23126" s="3">
        <v>44698</v>
      </c>
      <c r="F23126">
        <v>1</v>
      </c>
      <c r="G23126" t="s">
        <v>28</v>
      </c>
      <c r="H23126" t="s">
        <v>65</v>
      </c>
      <c r="I23126">
        <v>3</v>
      </c>
      <c r="J23126" t="s">
        <v>60</v>
      </c>
      <c r="K23126">
        <v>19000</v>
      </c>
      <c r="L23126">
        <v>19000</v>
      </c>
    </row>
    <row r="23127" spans="1:12" x14ac:dyDescent="0.3">
      <c r="A23127" t="s">
        <v>23193</v>
      </c>
      <c r="B23127">
        <v>18563</v>
      </c>
      <c r="C23127" s="3">
        <v>44693</v>
      </c>
      <c r="D23127" s="3">
        <v>44696</v>
      </c>
      <c r="E23127" s="3">
        <v>44697</v>
      </c>
      <c r="F23127">
        <v>2</v>
      </c>
      <c r="G23127" t="s">
        <v>28</v>
      </c>
      <c r="H23127" t="s">
        <v>73</v>
      </c>
      <c r="I23127">
        <v>3</v>
      </c>
      <c r="J23127" t="s">
        <v>60</v>
      </c>
      <c r="K23127">
        <v>19000</v>
      </c>
      <c r="L23127">
        <v>19000</v>
      </c>
    </row>
    <row r="23128" spans="1:12" x14ac:dyDescent="0.3">
      <c r="A23128" t="s">
        <v>23194</v>
      </c>
      <c r="B23128">
        <v>18563</v>
      </c>
      <c r="C23128" s="3">
        <v>44696</v>
      </c>
      <c r="D23128" s="3">
        <v>44696</v>
      </c>
      <c r="E23128" s="3">
        <v>44698</v>
      </c>
      <c r="F23128">
        <v>5</v>
      </c>
      <c r="G23128" t="s">
        <v>28</v>
      </c>
      <c r="H23128" t="s">
        <v>76</v>
      </c>
      <c r="J23128" t="s">
        <v>71</v>
      </c>
      <c r="K23128">
        <v>24700</v>
      </c>
      <c r="L23128">
        <v>24700</v>
      </c>
    </row>
    <row r="23129" spans="1:12" x14ac:dyDescent="0.3">
      <c r="A23129" t="s">
        <v>23195</v>
      </c>
      <c r="B23129">
        <v>18563</v>
      </c>
      <c r="C23129" s="3">
        <v>44676</v>
      </c>
      <c r="D23129" s="3">
        <v>44696</v>
      </c>
      <c r="E23129" s="3">
        <v>44697</v>
      </c>
      <c r="F23129">
        <v>1</v>
      </c>
      <c r="G23129" t="s">
        <v>28</v>
      </c>
      <c r="H23129" t="s">
        <v>62</v>
      </c>
      <c r="I23129">
        <v>3</v>
      </c>
      <c r="J23129" t="s">
        <v>60</v>
      </c>
      <c r="K23129">
        <v>19000</v>
      </c>
      <c r="L23129">
        <v>19000</v>
      </c>
    </row>
    <row r="23130" spans="1:12" x14ac:dyDescent="0.3">
      <c r="A23130" t="s">
        <v>23196</v>
      </c>
      <c r="B23130">
        <v>18563</v>
      </c>
      <c r="C23130" s="3">
        <v>44696</v>
      </c>
      <c r="D23130" s="3">
        <v>44696</v>
      </c>
      <c r="E23130" s="3">
        <v>44699</v>
      </c>
      <c r="F23130">
        <v>1</v>
      </c>
      <c r="G23130" t="s">
        <v>28</v>
      </c>
      <c r="H23130" t="s">
        <v>82</v>
      </c>
      <c r="J23130" t="s">
        <v>60</v>
      </c>
      <c r="K23130">
        <v>19000</v>
      </c>
      <c r="L23130">
        <v>19000</v>
      </c>
    </row>
    <row r="23131" spans="1:12" x14ac:dyDescent="0.3">
      <c r="A23131" t="s">
        <v>23197</v>
      </c>
      <c r="B23131">
        <v>18563</v>
      </c>
      <c r="C23131" s="3">
        <v>44695</v>
      </c>
      <c r="D23131" s="3">
        <v>44696</v>
      </c>
      <c r="E23131" s="3">
        <v>44697</v>
      </c>
      <c r="F23131">
        <v>4</v>
      </c>
      <c r="G23131" t="s">
        <v>28</v>
      </c>
      <c r="H23131" t="s">
        <v>65</v>
      </c>
      <c r="I23131">
        <v>5</v>
      </c>
      <c r="J23131" t="s">
        <v>60</v>
      </c>
      <c r="K23131">
        <v>22800</v>
      </c>
      <c r="L23131">
        <v>22800</v>
      </c>
    </row>
    <row r="23132" spans="1:12" x14ac:dyDescent="0.3">
      <c r="A23132" t="s">
        <v>23198</v>
      </c>
      <c r="B23132">
        <v>18563</v>
      </c>
      <c r="C23132" s="3">
        <v>44695</v>
      </c>
      <c r="D23132" s="3">
        <v>44696</v>
      </c>
      <c r="E23132" s="3">
        <v>44697</v>
      </c>
      <c r="F23132">
        <v>1</v>
      </c>
      <c r="G23132" t="s">
        <v>28</v>
      </c>
      <c r="H23132" t="s">
        <v>59</v>
      </c>
      <c r="J23132" t="s">
        <v>63</v>
      </c>
      <c r="K23132">
        <v>19000</v>
      </c>
      <c r="L23132">
        <v>7600</v>
      </c>
    </row>
    <row r="23133" spans="1:12" x14ac:dyDescent="0.3">
      <c r="A23133" t="s">
        <v>23199</v>
      </c>
      <c r="B23133">
        <v>18563</v>
      </c>
      <c r="C23133" s="3">
        <v>44693</v>
      </c>
      <c r="D23133" s="3">
        <v>44696</v>
      </c>
      <c r="E23133" s="3">
        <v>44697</v>
      </c>
      <c r="F23133">
        <v>2</v>
      </c>
      <c r="G23133" t="s">
        <v>28</v>
      </c>
      <c r="H23133" t="s">
        <v>65</v>
      </c>
      <c r="J23133" t="s">
        <v>60</v>
      </c>
      <c r="K23133">
        <v>19000</v>
      </c>
      <c r="L23133">
        <v>19000</v>
      </c>
    </row>
    <row r="23134" spans="1:12" x14ac:dyDescent="0.3">
      <c r="A23134" t="s">
        <v>23200</v>
      </c>
      <c r="B23134">
        <v>19558</v>
      </c>
      <c r="C23134" s="3">
        <v>44690</v>
      </c>
      <c r="D23134" s="3">
        <v>44696</v>
      </c>
      <c r="E23134" s="3">
        <v>44702</v>
      </c>
      <c r="F23134">
        <v>2</v>
      </c>
      <c r="G23134" t="s">
        <v>22</v>
      </c>
      <c r="H23134" t="s">
        <v>76</v>
      </c>
      <c r="I23134">
        <v>5</v>
      </c>
      <c r="J23134" t="s">
        <v>60</v>
      </c>
      <c r="K23134">
        <v>9750</v>
      </c>
      <c r="L23134">
        <v>9750</v>
      </c>
    </row>
    <row r="23135" spans="1:12" x14ac:dyDescent="0.3">
      <c r="A23135" t="s">
        <v>23201</v>
      </c>
      <c r="B23135">
        <v>19558</v>
      </c>
      <c r="C23135" s="3">
        <v>44689</v>
      </c>
      <c r="D23135" s="3">
        <v>44696</v>
      </c>
      <c r="E23135" s="3">
        <v>44697</v>
      </c>
      <c r="F23135">
        <v>2</v>
      </c>
      <c r="G23135" t="s">
        <v>22</v>
      </c>
      <c r="H23135" t="s">
        <v>62</v>
      </c>
      <c r="I23135">
        <v>3</v>
      </c>
      <c r="J23135" t="s">
        <v>60</v>
      </c>
      <c r="K23135">
        <v>9750</v>
      </c>
      <c r="L23135">
        <v>9750</v>
      </c>
    </row>
    <row r="23136" spans="1:12" x14ac:dyDescent="0.3">
      <c r="A23136" t="s">
        <v>23202</v>
      </c>
      <c r="B23136">
        <v>19558</v>
      </c>
      <c r="C23136" s="3">
        <v>44692</v>
      </c>
      <c r="D23136" s="3">
        <v>44696</v>
      </c>
      <c r="E23136" s="3">
        <v>44698</v>
      </c>
      <c r="F23136">
        <v>2</v>
      </c>
      <c r="G23136" t="s">
        <v>22</v>
      </c>
      <c r="H23136" t="s">
        <v>62</v>
      </c>
      <c r="J23136" t="s">
        <v>63</v>
      </c>
      <c r="K23136">
        <v>9750</v>
      </c>
      <c r="L23136">
        <v>3900</v>
      </c>
    </row>
    <row r="23137" spans="1:12" x14ac:dyDescent="0.3">
      <c r="A23137" t="s">
        <v>23203</v>
      </c>
      <c r="B23137">
        <v>19558</v>
      </c>
      <c r="C23137" s="3">
        <v>44693</v>
      </c>
      <c r="D23137" s="3">
        <v>44696</v>
      </c>
      <c r="E23137" s="3">
        <v>44697</v>
      </c>
      <c r="F23137">
        <v>1</v>
      </c>
      <c r="G23137" t="s">
        <v>22</v>
      </c>
      <c r="H23137" t="s">
        <v>76</v>
      </c>
      <c r="I23137">
        <v>2</v>
      </c>
      <c r="J23137" t="s">
        <v>60</v>
      </c>
      <c r="K23137">
        <v>9750</v>
      </c>
      <c r="L23137">
        <v>9750</v>
      </c>
    </row>
    <row r="23138" spans="1:12" x14ac:dyDescent="0.3">
      <c r="A23138" t="s">
        <v>23204</v>
      </c>
      <c r="B23138">
        <v>19558</v>
      </c>
      <c r="C23138" s="3">
        <v>44694</v>
      </c>
      <c r="D23138" s="3">
        <v>44696</v>
      </c>
      <c r="E23138" s="3">
        <v>44699</v>
      </c>
      <c r="F23138">
        <v>2</v>
      </c>
      <c r="G23138" t="s">
        <v>22</v>
      </c>
      <c r="H23138" t="s">
        <v>62</v>
      </c>
      <c r="J23138" t="s">
        <v>60</v>
      </c>
      <c r="K23138">
        <v>9750</v>
      </c>
      <c r="L23138">
        <v>9750</v>
      </c>
    </row>
    <row r="23139" spans="1:12" x14ac:dyDescent="0.3">
      <c r="A23139" t="s">
        <v>23205</v>
      </c>
      <c r="B23139">
        <v>19558</v>
      </c>
      <c r="C23139" s="3">
        <v>44693</v>
      </c>
      <c r="D23139" s="3">
        <v>44696</v>
      </c>
      <c r="E23139" s="3">
        <v>44698</v>
      </c>
      <c r="F23139">
        <v>2</v>
      </c>
      <c r="G23139" t="s">
        <v>22</v>
      </c>
      <c r="H23139" t="s">
        <v>84</v>
      </c>
      <c r="J23139" t="s">
        <v>63</v>
      </c>
      <c r="K23139">
        <v>9750</v>
      </c>
      <c r="L23139">
        <v>3900</v>
      </c>
    </row>
    <row r="23140" spans="1:12" x14ac:dyDescent="0.3">
      <c r="A23140" t="s">
        <v>23206</v>
      </c>
      <c r="B23140">
        <v>19558</v>
      </c>
      <c r="C23140" s="3">
        <v>44691</v>
      </c>
      <c r="D23140" s="3">
        <v>44696</v>
      </c>
      <c r="E23140" s="3">
        <v>44698</v>
      </c>
      <c r="F23140">
        <v>2</v>
      </c>
      <c r="G23140" t="s">
        <v>22</v>
      </c>
      <c r="H23140" t="s">
        <v>62</v>
      </c>
      <c r="J23140" t="s">
        <v>63</v>
      </c>
      <c r="K23140">
        <v>9750</v>
      </c>
      <c r="L23140">
        <v>3900</v>
      </c>
    </row>
    <row r="23141" spans="1:12" x14ac:dyDescent="0.3">
      <c r="A23141" t="s">
        <v>23207</v>
      </c>
      <c r="B23141">
        <v>19558</v>
      </c>
      <c r="C23141" s="3">
        <v>44694</v>
      </c>
      <c r="D23141" s="3">
        <v>44696</v>
      </c>
      <c r="E23141" s="3">
        <v>44697</v>
      </c>
      <c r="F23141">
        <v>2</v>
      </c>
      <c r="G23141" t="s">
        <v>22</v>
      </c>
      <c r="H23141" t="s">
        <v>76</v>
      </c>
      <c r="I23141">
        <v>3</v>
      </c>
      <c r="J23141" t="s">
        <v>60</v>
      </c>
      <c r="K23141">
        <v>9750</v>
      </c>
      <c r="L23141">
        <v>9750</v>
      </c>
    </row>
    <row r="23142" spans="1:12" x14ac:dyDescent="0.3">
      <c r="A23142" t="s">
        <v>23208</v>
      </c>
      <c r="B23142">
        <v>19558</v>
      </c>
      <c r="C23142" s="3">
        <v>44694</v>
      </c>
      <c r="D23142" s="3">
        <v>44696</v>
      </c>
      <c r="E23142" s="3">
        <v>44702</v>
      </c>
      <c r="F23142">
        <v>2</v>
      </c>
      <c r="G23142" t="s">
        <v>22</v>
      </c>
      <c r="H23142" t="s">
        <v>82</v>
      </c>
      <c r="J23142" t="s">
        <v>60</v>
      </c>
      <c r="K23142">
        <v>9750</v>
      </c>
      <c r="L23142">
        <v>9750</v>
      </c>
    </row>
    <row r="23143" spans="1:12" x14ac:dyDescent="0.3">
      <c r="A23143" t="s">
        <v>23209</v>
      </c>
      <c r="B23143">
        <v>19558</v>
      </c>
      <c r="C23143" s="3">
        <v>44696</v>
      </c>
      <c r="D23143" s="3">
        <v>44696</v>
      </c>
      <c r="E23143" s="3">
        <v>44701</v>
      </c>
      <c r="F23143">
        <v>2</v>
      </c>
      <c r="G23143" t="s">
        <v>22</v>
      </c>
      <c r="H23143" t="s">
        <v>62</v>
      </c>
      <c r="J23143" t="s">
        <v>60</v>
      </c>
      <c r="K23143">
        <v>9750</v>
      </c>
      <c r="L23143">
        <v>9750</v>
      </c>
    </row>
    <row r="23144" spans="1:12" x14ac:dyDescent="0.3">
      <c r="A23144" t="s">
        <v>23210</v>
      </c>
      <c r="B23144">
        <v>19558</v>
      </c>
      <c r="C23144" s="3">
        <v>44690</v>
      </c>
      <c r="D23144" s="3">
        <v>44696</v>
      </c>
      <c r="E23144" s="3">
        <v>44699</v>
      </c>
      <c r="F23144">
        <v>2</v>
      </c>
      <c r="G23144" t="s">
        <v>22</v>
      </c>
      <c r="H23144" t="s">
        <v>59</v>
      </c>
      <c r="I23144">
        <v>2</v>
      </c>
      <c r="J23144" t="s">
        <v>60</v>
      </c>
      <c r="K23144">
        <v>9750</v>
      </c>
      <c r="L23144">
        <v>9750</v>
      </c>
    </row>
    <row r="23145" spans="1:12" x14ac:dyDescent="0.3">
      <c r="A23145" t="s">
        <v>23211</v>
      </c>
      <c r="B23145">
        <v>19558</v>
      </c>
      <c r="C23145" s="3">
        <v>44692</v>
      </c>
      <c r="D23145" s="3">
        <v>44696</v>
      </c>
      <c r="E23145" s="3">
        <v>44697</v>
      </c>
      <c r="F23145">
        <v>1</v>
      </c>
      <c r="G23145" t="s">
        <v>22</v>
      </c>
      <c r="H23145" t="s">
        <v>59</v>
      </c>
      <c r="J23145" t="s">
        <v>60</v>
      </c>
      <c r="K23145">
        <v>9750</v>
      </c>
      <c r="L23145">
        <v>9750</v>
      </c>
    </row>
    <row r="23146" spans="1:12" x14ac:dyDescent="0.3">
      <c r="A23146" t="s">
        <v>23212</v>
      </c>
      <c r="B23146">
        <v>19558</v>
      </c>
      <c r="C23146" s="3">
        <v>44675</v>
      </c>
      <c r="D23146" s="3">
        <v>44696</v>
      </c>
      <c r="E23146" s="3">
        <v>44698</v>
      </c>
      <c r="F23146">
        <v>1</v>
      </c>
      <c r="G23146" t="s">
        <v>22</v>
      </c>
      <c r="H23146" t="s">
        <v>62</v>
      </c>
      <c r="J23146" t="s">
        <v>60</v>
      </c>
      <c r="K23146">
        <v>9750</v>
      </c>
      <c r="L23146">
        <v>9750</v>
      </c>
    </row>
    <row r="23147" spans="1:12" x14ac:dyDescent="0.3">
      <c r="A23147" t="s">
        <v>23213</v>
      </c>
      <c r="B23147">
        <v>19558</v>
      </c>
      <c r="C23147" s="3">
        <v>44694</v>
      </c>
      <c r="D23147" s="3">
        <v>44696</v>
      </c>
      <c r="E23147" s="3">
        <v>44698</v>
      </c>
      <c r="F23147">
        <v>4</v>
      </c>
      <c r="G23147" t="s">
        <v>22</v>
      </c>
      <c r="H23147" t="s">
        <v>73</v>
      </c>
      <c r="I23147">
        <v>1</v>
      </c>
      <c r="J23147" t="s">
        <v>60</v>
      </c>
      <c r="K23147">
        <v>11700</v>
      </c>
      <c r="L23147">
        <v>11700</v>
      </c>
    </row>
    <row r="23148" spans="1:12" x14ac:dyDescent="0.3">
      <c r="A23148" t="s">
        <v>23214</v>
      </c>
      <c r="B23148">
        <v>19558</v>
      </c>
      <c r="C23148" s="3">
        <v>44675</v>
      </c>
      <c r="D23148" s="3">
        <v>44696</v>
      </c>
      <c r="E23148" s="3">
        <v>44697</v>
      </c>
      <c r="F23148">
        <v>3</v>
      </c>
      <c r="G23148" t="s">
        <v>22</v>
      </c>
      <c r="H23148" t="s">
        <v>59</v>
      </c>
      <c r="I23148">
        <v>2</v>
      </c>
      <c r="J23148" t="s">
        <v>60</v>
      </c>
      <c r="K23148">
        <v>10725</v>
      </c>
      <c r="L23148">
        <v>10725</v>
      </c>
    </row>
    <row r="23149" spans="1:12" x14ac:dyDescent="0.3">
      <c r="A23149" t="s">
        <v>23215</v>
      </c>
      <c r="B23149">
        <v>19558</v>
      </c>
      <c r="C23149" s="3">
        <v>44691</v>
      </c>
      <c r="D23149" s="3">
        <v>44696</v>
      </c>
      <c r="E23149" s="3">
        <v>44697</v>
      </c>
      <c r="F23149">
        <v>2</v>
      </c>
      <c r="G23149" t="s">
        <v>22</v>
      </c>
      <c r="H23149" t="s">
        <v>62</v>
      </c>
      <c r="J23149" t="s">
        <v>60</v>
      </c>
      <c r="K23149">
        <v>9750</v>
      </c>
      <c r="L23149">
        <v>9750</v>
      </c>
    </row>
    <row r="23150" spans="1:12" x14ac:dyDescent="0.3">
      <c r="A23150" t="s">
        <v>23216</v>
      </c>
      <c r="B23150">
        <v>19558</v>
      </c>
      <c r="C23150" s="3">
        <v>44693</v>
      </c>
      <c r="D23150" s="3">
        <v>44696</v>
      </c>
      <c r="E23150" s="3">
        <v>44700</v>
      </c>
      <c r="F23150">
        <v>2</v>
      </c>
      <c r="G23150" t="s">
        <v>22</v>
      </c>
      <c r="H23150" t="s">
        <v>84</v>
      </c>
      <c r="J23150" t="s">
        <v>63</v>
      </c>
      <c r="K23150">
        <v>9750</v>
      </c>
      <c r="L23150">
        <v>3900</v>
      </c>
    </row>
    <row r="23151" spans="1:12" x14ac:dyDescent="0.3">
      <c r="A23151" t="s">
        <v>23217</v>
      </c>
      <c r="B23151">
        <v>19558</v>
      </c>
      <c r="C23151" s="3">
        <v>44692</v>
      </c>
      <c r="D23151" s="3">
        <v>44696</v>
      </c>
      <c r="E23151" s="3">
        <v>44699</v>
      </c>
      <c r="F23151">
        <v>1</v>
      </c>
      <c r="G23151" t="s">
        <v>22</v>
      </c>
      <c r="H23151" t="s">
        <v>82</v>
      </c>
      <c r="J23151" t="s">
        <v>60</v>
      </c>
      <c r="K23151">
        <v>9750</v>
      </c>
      <c r="L23151">
        <v>9750</v>
      </c>
    </row>
    <row r="23152" spans="1:12" x14ac:dyDescent="0.3">
      <c r="A23152" t="s">
        <v>23218</v>
      </c>
      <c r="B23152">
        <v>19558</v>
      </c>
      <c r="C23152" s="3">
        <v>44693</v>
      </c>
      <c r="D23152" s="3">
        <v>44696</v>
      </c>
      <c r="E23152" s="3">
        <v>44698</v>
      </c>
      <c r="F23152">
        <v>1</v>
      </c>
      <c r="G23152" t="s">
        <v>22</v>
      </c>
      <c r="H23152" t="s">
        <v>73</v>
      </c>
      <c r="I23152">
        <v>2</v>
      </c>
      <c r="J23152" t="s">
        <v>60</v>
      </c>
      <c r="K23152">
        <v>9750</v>
      </c>
      <c r="L23152">
        <v>9750</v>
      </c>
    </row>
    <row r="23153" spans="1:12" x14ac:dyDescent="0.3">
      <c r="A23153" t="s">
        <v>23219</v>
      </c>
      <c r="B23153">
        <v>19558</v>
      </c>
      <c r="C23153" s="3">
        <v>44690</v>
      </c>
      <c r="D23153" s="3">
        <v>44696</v>
      </c>
      <c r="E23153" s="3">
        <v>44701</v>
      </c>
      <c r="F23153">
        <v>2</v>
      </c>
      <c r="G23153" t="s">
        <v>22</v>
      </c>
      <c r="H23153" t="s">
        <v>65</v>
      </c>
      <c r="J23153" t="s">
        <v>60</v>
      </c>
      <c r="K23153">
        <v>9750</v>
      </c>
      <c r="L23153">
        <v>9750</v>
      </c>
    </row>
    <row r="23154" spans="1:12" x14ac:dyDescent="0.3">
      <c r="A23154" t="s">
        <v>23220</v>
      </c>
      <c r="B23154">
        <v>19558</v>
      </c>
      <c r="C23154" s="3">
        <v>44692</v>
      </c>
      <c r="D23154" s="3">
        <v>44696</v>
      </c>
      <c r="E23154" s="3">
        <v>44697</v>
      </c>
      <c r="F23154">
        <v>2</v>
      </c>
      <c r="G23154" t="s">
        <v>22</v>
      </c>
      <c r="H23154" t="s">
        <v>82</v>
      </c>
      <c r="I23154">
        <v>2</v>
      </c>
      <c r="J23154" t="s">
        <v>60</v>
      </c>
      <c r="K23154">
        <v>9750</v>
      </c>
      <c r="L23154">
        <v>9750</v>
      </c>
    </row>
    <row r="23155" spans="1:12" x14ac:dyDescent="0.3">
      <c r="A23155" t="s">
        <v>23221</v>
      </c>
      <c r="B23155">
        <v>19558</v>
      </c>
      <c r="C23155" s="3">
        <v>44694</v>
      </c>
      <c r="D23155" s="3">
        <v>44696</v>
      </c>
      <c r="E23155" s="3">
        <v>44698</v>
      </c>
      <c r="F23155">
        <v>2</v>
      </c>
      <c r="G23155" t="s">
        <v>22</v>
      </c>
      <c r="H23155" t="s">
        <v>62</v>
      </c>
      <c r="J23155" t="s">
        <v>63</v>
      </c>
      <c r="K23155">
        <v>9750</v>
      </c>
      <c r="L23155">
        <v>3900</v>
      </c>
    </row>
    <row r="23156" spans="1:12" x14ac:dyDescent="0.3">
      <c r="A23156" t="s">
        <v>23222</v>
      </c>
      <c r="B23156">
        <v>19558</v>
      </c>
      <c r="C23156" s="3">
        <v>44692</v>
      </c>
      <c r="D23156" s="3">
        <v>44696</v>
      </c>
      <c r="E23156" s="3">
        <v>44697</v>
      </c>
      <c r="F23156">
        <v>2</v>
      </c>
      <c r="G23156" t="s">
        <v>24</v>
      </c>
      <c r="H23156" t="s">
        <v>76</v>
      </c>
      <c r="J23156" t="s">
        <v>63</v>
      </c>
      <c r="K23156">
        <v>13500</v>
      </c>
      <c r="L23156">
        <v>5400</v>
      </c>
    </row>
    <row r="23157" spans="1:12" x14ac:dyDescent="0.3">
      <c r="A23157" t="s">
        <v>23223</v>
      </c>
      <c r="B23157">
        <v>19558</v>
      </c>
      <c r="C23157" s="3">
        <v>44694</v>
      </c>
      <c r="D23157" s="3">
        <v>44696</v>
      </c>
      <c r="E23157" s="3">
        <v>44697</v>
      </c>
      <c r="F23157">
        <v>1</v>
      </c>
      <c r="G23157" t="s">
        <v>24</v>
      </c>
      <c r="H23157" t="s">
        <v>59</v>
      </c>
      <c r="J23157" t="s">
        <v>63</v>
      </c>
      <c r="K23157">
        <v>13500</v>
      </c>
      <c r="L23157">
        <v>5400</v>
      </c>
    </row>
    <row r="23158" spans="1:12" x14ac:dyDescent="0.3">
      <c r="A23158" t="s">
        <v>23224</v>
      </c>
      <c r="B23158">
        <v>19558</v>
      </c>
      <c r="C23158" s="3">
        <v>44693</v>
      </c>
      <c r="D23158" s="3">
        <v>44696</v>
      </c>
      <c r="E23158" s="3">
        <v>44698</v>
      </c>
      <c r="F23158">
        <v>2</v>
      </c>
      <c r="G23158" t="s">
        <v>24</v>
      </c>
      <c r="H23158" t="s">
        <v>62</v>
      </c>
      <c r="I23158">
        <v>1</v>
      </c>
      <c r="J23158" t="s">
        <v>60</v>
      </c>
      <c r="K23158">
        <v>13500</v>
      </c>
      <c r="L23158">
        <v>13500</v>
      </c>
    </row>
    <row r="23159" spans="1:12" x14ac:dyDescent="0.3">
      <c r="A23159" t="s">
        <v>23225</v>
      </c>
      <c r="B23159">
        <v>19558</v>
      </c>
      <c r="C23159" s="3">
        <v>44691</v>
      </c>
      <c r="D23159" s="3">
        <v>44696</v>
      </c>
      <c r="E23159" s="3">
        <v>44701</v>
      </c>
      <c r="F23159">
        <v>2</v>
      </c>
      <c r="G23159" t="s">
        <v>24</v>
      </c>
      <c r="H23159" t="s">
        <v>62</v>
      </c>
      <c r="I23159">
        <v>2</v>
      </c>
      <c r="J23159" t="s">
        <v>60</v>
      </c>
      <c r="K23159">
        <v>13500</v>
      </c>
      <c r="L23159">
        <v>13500</v>
      </c>
    </row>
    <row r="23160" spans="1:12" x14ac:dyDescent="0.3">
      <c r="A23160" t="s">
        <v>23226</v>
      </c>
      <c r="B23160">
        <v>19558</v>
      </c>
      <c r="C23160" s="3">
        <v>44692</v>
      </c>
      <c r="D23160" s="3">
        <v>44696</v>
      </c>
      <c r="E23160" s="3">
        <v>44699</v>
      </c>
      <c r="F23160">
        <v>3</v>
      </c>
      <c r="G23160" t="s">
        <v>24</v>
      </c>
      <c r="H23160" t="s">
        <v>62</v>
      </c>
      <c r="J23160" t="s">
        <v>71</v>
      </c>
      <c r="K23160">
        <v>14850</v>
      </c>
      <c r="L23160">
        <v>14850</v>
      </c>
    </row>
    <row r="23161" spans="1:12" x14ac:dyDescent="0.3">
      <c r="A23161" t="s">
        <v>23227</v>
      </c>
      <c r="B23161">
        <v>19558</v>
      </c>
      <c r="C23161" s="3">
        <v>44692</v>
      </c>
      <c r="D23161" s="3">
        <v>44696</v>
      </c>
      <c r="E23161" s="3">
        <v>44701</v>
      </c>
      <c r="F23161">
        <v>2</v>
      </c>
      <c r="G23161" t="s">
        <v>24</v>
      </c>
      <c r="H23161" t="s">
        <v>76</v>
      </c>
      <c r="J23161" t="s">
        <v>60</v>
      </c>
      <c r="K23161">
        <v>13500</v>
      </c>
      <c r="L23161">
        <v>13500</v>
      </c>
    </row>
    <row r="23162" spans="1:12" x14ac:dyDescent="0.3">
      <c r="A23162" t="s">
        <v>23228</v>
      </c>
      <c r="B23162">
        <v>19558</v>
      </c>
      <c r="C23162" s="3">
        <v>44693</v>
      </c>
      <c r="D23162" s="3">
        <v>44696</v>
      </c>
      <c r="E23162" s="3">
        <v>44698</v>
      </c>
      <c r="F23162">
        <v>2</v>
      </c>
      <c r="G23162" t="s">
        <v>24</v>
      </c>
      <c r="H23162" t="s">
        <v>76</v>
      </c>
      <c r="I23162">
        <v>2</v>
      </c>
      <c r="J23162" t="s">
        <v>60</v>
      </c>
      <c r="K23162">
        <v>13500</v>
      </c>
      <c r="L23162">
        <v>13500</v>
      </c>
    </row>
    <row r="23163" spans="1:12" x14ac:dyDescent="0.3">
      <c r="A23163" t="s">
        <v>23229</v>
      </c>
      <c r="B23163">
        <v>19558</v>
      </c>
      <c r="C23163" s="3">
        <v>44693</v>
      </c>
      <c r="D23163" s="3">
        <v>44696</v>
      </c>
      <c r="E23163" s="3">
        <v>44697</v>
      </c>
      <c r="F23163">
        <v>2</v>
      </c>
      <c r="G23163" t="s">
        <v>24</v>
      </c>
      <c r="H23163" t="s">
        <v>76</v>
      </c>
      <c r="I23163">
        <v>3</v>
      </c>
      <c r="J23163" t="s">
        <v>60</v>
      </c>
      <c r="K23163">
        <v>13500</v>
      </c>
      <c r="L23163">
        <v>13500</v>
      </c>
    </row>
    <row r="23164" spans="1:12" x14ac:dyDescent="0.3">
      <c r="A23164" t="s">
        <v>23230</v>
      </c>
      <c r="B23164">
        <v>19558</v>
      </c>
      <c r="C23164" s="3">
        <v>44676</v>
      </c>
      <c r="D23164" s="3">
        <v>44696</v>
      </c>
      <c r="E23164" s="3">
        <v>44702</v>
      </c>
      <c r="F23164">
        <v>3</v>
      </c>
      <c r="G23164" t="s">
        <v>24</v>
      </c>
      <c r="H23164" t="s">
        <v>76</v>
      </c>
      <c r="J23164" t="s">
        <v>63</v>
      </c>
      <c r="K23164">
        <v>14850</v>
      </c>
      <c r="L23164">
        <v>5940</v>
      </c>
    </row>
    <row r="23165" spans="1:12" x14ac:dyDescent="0.3">
      <c r="A23165" t="s">
        <v>23231</v>
      </c>
      <c r="B23165">
        <v>19558</v>
      </c>
      <c r="C23165" s="3">
        <v>44692</v>
      </c>
      <c r="D23165" s="3">
        <v>44696</v>
      </c>
      <c r="E23165" s="3">
        <v>44698</v>
      </c>
      <c r="F23165">
        <v>4</v>
      </c>
      <c r="G23165" t="s">
        <v>24</v>
      </c>
      <c r="H23165" t="s">
        <v>62</v>
      </c>
      <c r="I23165">
        <v>3</v>
      </c>
      <c r="J23165" t="s">
        <v>60</v>
      </c>
      <c r="K23165">
        <v>16200</v>
      </c>
      <c r="L23165">
        <v>16200</v>
      </c>
    </row>
    <row r="23166" spans="1:12" x14ac:dyDescent="0.3">
      <c r="A23166" t="s">
        <v>23232</v>
      </c>
      <c r="B23166">
        <v>19558</v>
      </c>
      <c r="C23166" s="3">
        <v>44693</v>
      </c>
      <c r="D23166" s="3">
        <v>44696</v>
      </c>
      <c r="E23166" s="3">
        <v>44701</v>
      </c>
      <c r="F23166">
        <v>2</v>
      </c>
      <c r="G23166" t="s">
        <v>24</v>
      </c>
      <c r="H23166" t="s">
        <v>62</v>
      </c>
      <c r="I23166">
        <v>3</v>
      </c>
      <c r="J23166" t="s">
        <v>60</v>
      </c>
      <c r="K23166">
        <v>13500</v>
      </c>
      <c r="L23166">
        <v>13500</v>
      </c>
    </row>
    <row r="23167" spans="1:12" x14ac:dyDescent="0.3">
      <c r="A23167" t="s">
        <v>23233</v>
      </c>
      <c r="B23167">
        <v>19558</v>
      </c>
      <c r="C23167" s="3">
        <v>44694</v>
      </c>
      <c r="D23167" s="3">
        <v>44696</v>
      </c>
      <c r="E23167" s="3">
        <v>44701</v>
      </c>
      <c r="F23167">
        <v>4</v>
      </c>
      <c r="G23167" t="s">
        <v>24</v>
      </c>
      <c r="H23167" t="s">
        <v>65</v>
      </c>
      <c r="J23167" t="s">
        <v>63</v>
      </c>
      <c r="K23167">
        <v>16200</v>
      </c>
      <c r="L23167">
        <v>6480</v>
      </c>
    </row>
    <row r="23168" spans="1:12" x14ac:dyDescent="0.3">
      <c r="A23168" t="s">
        <v>23234</v>
      </c>
      <c r="B23168">
        <v>19558</v>
      </c>
      <c r="C23168" s="3">
        <v>44672</v>
      </c>
      <c r="D23168" s="3">
        <v>44696</v>
      </c>
      <c r="E23168" s="3">
        <v>44698</v>
      </c>
      <c r="F23168">
        <v>2</v>
      </c>
      <c r="G23168" t="s">
        <v>24</v>
      </c>
      <c r="H23168" t="s">
        <v>62</v>
      </c>
      <c r="J23168" t="s">
        <v>63</v>
      </c>
      <c r="K23168">
        <v>13500</v>
      </c>
      <c r="L23168">
        <v>5400</v>
      </c>
    </row>
    <row r="23169" spans="1:12" x14ac:dyDescent="0.3">
      <c r="A23169" t="s">
        <v>23235</v>
      </c>
      <c r="B23169">
        <v>19558</v>
      </c>
      <c r="C23169" s="3">
        <v>44693</v>
      </c>
      <c r="D23169" s="3">
        <v>44696</v>
      </c>
      <c r="E23169" s="3">
        <v>44697</v>
      </c>
      <c r="F23169">
        <v>1</v>
      </c>
      <c r="G23169" t="s">
        <v>24</v>
      </c>
      <c r="H23169" t="s">
        <v>82</v>
      </c>
      <c r="I23169">
        <v>3</v>
      </c>
      <c r="J23169" t="s">
        <v>60</v>
      </c>
      <c r="K23169">
        <v>13500</v>
      </c>
      <c r="L23169">
        <v>13500</v>
      </c>
    </row>
    <row r="23170" spans="1:12" x14ac:dyDescent="0.3">
      <c r="A23170" t="s">
        <v>23236</v>
      </c>
      <c r="B23170">
        <v>19558</v>
      </c>
      <c r="C23170" s="3">
        <v>44692</v>
      </c>
      <c r="D23170" s="3">
        <v>44696</v>
      </c>
      <c r="E23170" s="3">
        <v>44699</v>
      </c>
      <c r="F23170">
        <v>2</v>
      </c>
      <c r="G23170" t="s">
        <v>24</v>
      </c>
      <c r="H23170" t="s">
        <v>82</v>
      </c>
      <c r="I23170">
        <v>2</v>
      </c>
      <c r="J23170" t="s">
        <v>60</v>
      </c>
      <c r="K23170">
        <v>13500</v>
      </c>
      <c r="L23170">
        <v>13500</v>
      </c>
    </row>
    <row r="23171" spans="1:12" x14ac:dyDescent="0.3">
      <c r="A23171" t="s">
        <v>23237</v>
      </c>
      <c r="B23171">
        <v>19558</v>
      </c>
      <c r="C23171" s="3">
        <v>44693</v>
      </c>
      <c r="D23171" s="3">
        <v>44696</v>
      </c>
      <c r="E23171" s="3">
        <v>44697</v>
      </c>
      <c r="F23171">
        <v>3</v>
      </c>
      <c r="G23171" t="s">
        <v>24</v>
      </c>
      <c r="H23171" t="s">
        <v>62</v>
      </c>
      <c r="I23171">
        <v>2</v>
      </c>
      <c r="J23171" t="s">
        <v>60</v>
      </c>
      <c r="K23171">
        <v>14850</v>
      </c>
      <c r="L23171">
        <v>14850</v>
      </c>
    </row>
    <row r="23172" spans="1:12" x14ac:dyDescent="0.3">
      <c r="A23172" t="s">
        <v>23238</v>
      </c>
      <c r="B23172">
        <v>19558</v>
      </c>
      <c r="C23172" s="3">
        <v>44692</v>
      </c>
      <c r="D23172" s="3">
        <v>44696</v>
      </c>
      <c r="E23172" s="3">
        <v>44697</v>
      </c>
      <c r="F23172">
        <v>2</v>
      </c>
      <c r="G23172" t="s">
        <v>24</v>
      </c>
      <c r="H23172" t="s">
        <v>73</v>
      </c>
      <c r="I23172">
        <v>2</v>
      </c>
      <c r="J23172" t="s">
        <v>60</v>
      </c>
      <c r="K23172">
        <v>13500</v>
      </c>
      <c r="L23172">
        <v>13500</v>
      </c>
    </row>
    <row r="23173" spans="1:12" x14ac:dyDescent="0.3">
      <c r="A23173" t="s">
        <v>23239</v>
      </c>
      <c r="B23173">
        <v>19558</v>
      </c>
      <c r="C23173" s="3">
        <v>44676</v>
      </c>
      <c r="D23173" s="3">
        <v>44696</v>
      </c>
      <c r="E23173" s="3">
        <v>44700</v>
      </c>
      <c r="F23173">
        <v>2</v>
      </c>
      <c r="G23173" t="s">
        <v>24</v>
      </c>
      <c r="H23173" t="s">
        <v>62</v>
      </c>
      <c r="J23173" t="s">
        <v>60</v>
      </c>
      <c r="K23173">
        <v>13500</v>
      </c>
      <c r="L23173">
        <v>13500</v>
      </c>
    </row>
    <row r="23174" spans="1:12" x14ac:dyDescent="0.3">
      <c r="A23174" t="s">
        <v>23240</v>
      </c>
      <c r="B23174">
        <v>19558</v>
      </c>
      <c r="C23174" s="3">
        <v>44694</v>
      </c>
      <c r="D23174" s="3">
        <v>44696</v>
      </c>
      <c r="E23174" s="3">
        <v>44701</v>
      </c>
      <c r="F23174">
        <v>3</v>
      </c>
      <c r="G23174" t="s">
        <v>24</v>
      </c>
      <c r="H23174" t="s">
        <v>73</v>
      </c>
      <c r="J23174" t="s">
        <v>60</v>
      </c>
      <c r="K23174">
        <v>14850</v>
      </c>
      <c r="L23174">
        <v>14850</v>
      </c>
    </row>
    <row r="23175" spans="1:12" x14ac:dyDescent="0.3">
      <c r="A23175" t="s">
        <v>23241</v>
      </c>
      <c r="B23175">
        <v>19558</v>
      </c>
      <c r="C23175" s="3">
        <v>44693</v>
      </c>
      <c r="D23175" s="3">
        <v>44696</v>
      </c>
      <c r="E23175" s="3">
        <v>44698</v>
      </c>
      <c r="F23175">
        <v>3</v>
      </c>
      <c r="G23175" t="s">
        <v>26</v>
      </c>
      <c r="H23175" t="s">
        <v>62</v>
      </c>
      <c r="I23175">
        <v>3</v>
      </c>
      <c r="J23175" t="s">
        <v>60</v>
      </c>
      <c r="K23175">
        <v>19800</v>
      </c>
      <c r="L23175">
        <v>19800</v>
      </c>
    </row>
    <row r="23176" spans="1:12" x14ac:dyDescent="0.3">
      <c r="A23176" t="s">
        <v>23242</v>
      </c>
      <c r="B23176">
        <v>19558</v>
      </c>
      <c r="C23176" s="3">
        <v>44692</v>
      </c>
      <c r="D23176" s="3">
        <v>44696</v>
      </c>
      <c r="E23176" s="3">
        <v>44698</v>
      </c>
      <c r="F23176">
        <v>2</v>
      </c>
      <c r="G23176" t="s">
        <v>26</v>
      </c>
      <c r="H23176" t="s">
        <v>76</v>
      </c>
      <c r="J23176" t="s">
        <v>63</v>
      </c>
      <c r="K23176">
        <v>18000</v>
      </c>
      <c r="L23176">
        <v>7200</v>
      </c>
    </row>
    <row r="23177" spans="1:12" x14ac:dyDescent="0.3">
      <c r="A23177" t="s">
        <v>23243</v>
      </c>
      <c r="B23177">
        <v>19558</v>
      </c>
      <c r="C23177" s="3">
        <v>44676</v>
      </c>
      <c r="D23177" s="3">
        <v>44696</v>
      </c>
      <c r="E23177" s="3">
        <v>44702</v>
      </c>
      <c r="F23177">
        <v>2</v>
      </c>
      <c r="G23177" t="s">
        <v>26</v>
      </c>
      <c r="H23177" t="s">
        <v>65</v>
      </c>
      <c r="J23177" t="s">
        <v>71</v>
      </c>
      <c r="K23177">
        <v>18000</v>
      </c>
      <c r="L23177">
        <v>18000</v>
      </c>
    </row>
    <row r="23178" spans="1:12" x14ac:dyDescent="0.3">
      <c r="A23178" t="s">
        <v>23244</v>
      </c>
      <c r="B23178">
        <v>19558</v>
      </c>
      <c r="C23178" s="3">
        <v>44689</v>
      </c>
      <c r="D23178" s="3">
        <v>44696</v>
      </c>
      <c r="E23178" s="3">
        <v>44697</v>
      </c>
      <c r="F23178">
        <v>4</v>
      </c>
      <c r="G23178" t="s">
        <v>26</v>
      </c>
      <c r="H23178" t="s">
        <v>76</v>
      </c>
      <c r="J23178" t="s">
        <v>63</v>
      </c>
      <c r="K23178">
        <v>21600</v>
      </c>
      <c r="L23178">
        <v>8640</v>
      </c>
    </row>
    <row r="23179" spans="1:12" x14ac:dyDescent="0.3">
      <c r="A23179" t="s">
        <v>23245</v>
      </c>
      <c r="B23179">
        <v>19558</v>
      </c>
      <c r="C23179" s="3">
        <v>44689</v>
      </c>
      <c r="D23179" s="3">
        <v>44696</v>
      </c>
      <c r="E23179" s="3">
        <v>44697</v>
      </c>
      <c r="F23179">
        <v>5</v>
      </c>
      <c r="G23179" t="s">
        <v>26</v>
      </c>
      <c r="H23179" t="s">
        <v>62</v>
      </c>
      <c r="I23179">
        <v>2</v>
      </c>
      <c r="J23179" t="s">
        <v>60</v>
      </c>
      <c r="K23179">
        <v>23400</v>
      </c>
      <c r="L23179">
        <v>23400</v>
      </c>
    </row>
    <row r="23180" spans="1:12" x14ac:dyDescent="0.3">
      <c r="A23180" t="s">
        <v>23246</v>
      </c>
      <c r="B23180">
        <v>19558</v>
      </c>
      <c r="C23180" s="3">
        <v>44694</v>
      </c>
      <c r="D23180" s="3">
        <v>44696</v>
      </c>
      <c r="E23180" s="3">
        <v>44698</v>
      </c>
      <c r="F23180">
        <v>2</v>
      </c>
      <c r="G23180" t="s">
        <v>26</v>
      </c>
      <c r="H23180" t="s">
        <v>82</v>
      </c>
      <c r="J23180" t="s">
        <v>60</v>
      </c>
      <c r="K23180">
        <v>18000</v>
      </c>
      <c r="L23180">
        <v>18000</v>
      </c>
    </row>
    <row r="23181" spans="1:12" x14ac:dyDescent="0.3">
      <c r="A23181" t="s">
        <v>23247</v>
      </c>
      <c r="B23181">
        <v>19558</v>
      </c>
      <c r="C23181" s="3">
        <v>44691</v>
      </c>
      <c r="D23181" s="3">
        <v>44696</v>
      </c>
      <c r="E23181" s="3">
        <v>44702</v>
      </c>
      <c r="F23181">
        <v>2</v>
      </c>
      <c r="G23181" t="s">
        <v>26</v>
      </c>
      <c r="H23181" t="s">
        <v>62</v>
      </c>
      <c r="J23181" t="s">
        <v>63</v>
      </c>
      <c r="K23181">
        <v>18000</v>
      </c>
      <c r="L23181">
        <v>7200</v>
      </c>
    </row>
    <row r="23182" spans="1:12" x14ac:dyDescent="0.3">
      <c r="A23182" t="s">
        <v>23248</v>
      </c>
      <c r="B23182">
        <v>19558</v>
      </c>
      <c r="C23182" s="3">
        <v>44691</v>
      </c>
      <c r="D23182" s="3">
        <v>44696</v>
      </c>
      <c r="E23182" s="3">
        <v>44697</v>
      </c>
      <c r="F23182">
        <v>2</v>
      </c>
      <c r="G23182" t="s">
        <v>26</v>
      </c>
      <c r="H23182" t="s">
        <v>62</v>
      </c>
      <c r="I23182">
        <v>1</v>
      </c>
      <c r="J23182" t="s">
        <v>60</v>
      </c>
      <c r="K23182">
        <v>18000</v>
      </c>
      <c r="L23182">
        <v>18000</v>
      </c>
    </row>
    <row r="23183" spans="1:12" x14ac:dyDescent="0.3">
      <c r="A23183" t="s">
        <v>23249</v>
      </c>
      <c r="B23183">
        <v>19558</v>
      </c>
      <c r="C23183" s="3">
        <v>44693</v>
      </c>
      <c r="D23183" s="3">
        <v>44696</v>
      </c>
      <c r="E23183" s="3">
        <v>44698</v>
      </c>
      <c r="F23183">
        <v>2</v>
      </c>
      <c r="G23183" t="s">
        <v>26</v>
      </c>
      <c r="H23183" t="s">
        <v>62</v>
      </c>
      <c r="J23183" t="s">
        <v>60</v>
      </c>
      <c r="K23183">
        <v>18000</v>
      </c>
      <c r="L23183">
        <v>18000</v>
      </c>
    </row>
    <row r="23184" spans="1:12" x14ac:dyDescent="0.3">
      <c r="A23184" t="s">
        <v>23250</v>
      </c>
      <c r="B23184">
        <v>19558</v>
      </c>
      <c r="C23184" s="3">
        <v>44694</v>
      </c>
      <c r="D23184" s="3">
        <v>44696</v>
      </c>
      <c r="E23184" s="3">
        <v>44697</v>
      </c>
      <c r="F23184">
        <v>2</v>
      </c>
      <c r="G23184" t="s">
        <v>26</v>
      </c>
      <c r="H23184" t="s">
        <v>62</v>
      </c>
      <c r="I23184">
        <v>4</v>
      </c>
      <c r="J23184" t="s">
        <v>60</v>
      </c>
      <c r="K23184">
        <v>18000</v>
      </c>
      <c r="L23184">
        <v>18000</v>
      </c>
    </row>
    <row r="23185" spans="1:12" x14ac:dyDescent="0.3">
      <c r="A23185" t="s">
        <v>23251</v>
      </c>
      <c r="B23185">
        <v>19558</v>
      </c>
      <c r="C23185" s="3">
        <v>44694</v>
      </c>
      <c r="D23185" s="3">
        <v>44696</v>
      </c>
      <c r="E23185" s="3">
        <v>44698</v>
      </c>
      <c r="F23185">
        <v>2</v>
      </c>
      <c r="G23185" t="s">
        <v>28</v>
      </c>
      <c r="H23185" t="s">
        <v>76</v>
      </c>
      <c r="I23185">
        <v>2</v>
      </c>
      <c r="J23185" t="s">
        <v>60</v>
      </c>
      <c r="K23185">
        <v>28500</v>
      </c>
      <c r="L23185">
        <v>28500</v>
      </c>
    </row>
    <row r="23186" spans="1:12" x14ac:dyDescent="0.3">
      <c r="A23186" t="s">
        <v>23252</v>
      </c>
      <c r="B23186">
        <v>19558</v>
      </c>
      <c r="C23186" s="3">
        <v>44689</v>
      </c>
      <c r="D23186" s="3">
        <v>44696</v>
      </c>
      <c r="E23186" s="3">
        <v>44702</v>
      </c>
      <c r="F23186">
        <v>2</v>
      </c>
      <c r="G23186" t="s">
        <v>28</v>
      </c>
      <c r="H23186" t="s">
        <v>59</v>
      </c>
      <c r="J23186" t="s">
        <v>60</v>
      </c>
      <c r="K23186">
        <v>28500</v>
      </c>
      <c r="L23186">
        <v>28500</v>
      </c>
    </row>
    <row r="23187" spans="1:12" x14ac:dyDescent="0.3">
      <c r="A23187" t="s">
        <v>23253</v>
      </c>
      <c r="B23187">
        <v>19558</v>
      </c>
      <c r="C23187" s="3">
        <v>44691</v>
      </c>
      <c r="D23187" s="3">
        <v>44696</v>
      </c>
      <c r="E23187" s="3">
        <v>44699</v>
      </c>
      <c r="F23187">
        <v>3</v>
      </c>
      <c r="G23187" t="s">
        <v>28</v>
      </c>
      <c r="H23187" t="s">
        <v>62</v>
      </c>
      <c r="I23187">
        <v>2</v>
      </c>
      <c r="J23187" t="s">
        <v>60</v>
      </c>
      <c r="K23187">
        <v>31350</v>
      </c>
      <c r="L23187">
        <v>31350</v>
      </c>
    </row>
    <row r="23188" spans="1:12" x14ac:dyDescent="0.3">
      <c r="A23188" t="s">
        <v>23254</v>
      </c>
      <c r="B23188">
        <v>19559</v>
      </c>
      <c r="C23188" s="3">
        <v>44689</v>
      </c>
      <c r="D23188" s="3">
        <v>44696</v>
      </c>
      <c r="E23188" s="3">
        <v>44702</v>
      </c>
      <c r="F23188">
        <v>1</v>
      </c>
      <c r="G23188" t="s">
        <v>22</v>
      </c>
      <c r="H23188" t="s">
        <v>62</v>
      </c>
      <c r="J23188" t="s">
        <v>60</v>
      </c>
      <c r="K23188">
        <v>9750</v>
      </c>
      <c r="L23188">
        <v>9750</v>
      </c>
    </row>
    <row r="23189" spans="1:12" x14ac:dyDescent="0.3">
      <c r="A23189" t="s">
        <v>23255</v>
      </c>
      <c r="B23189">
        <v>19559</v>
      </c>
      <c r="C23189" s="3">
        <v>44694</v>
      </c>
      <c r="D23189" s="3">
        <v>44696</v>
      </c>
      <c r="E23189" s="3">
        <v>44701</v>
      </c>
      <c r="F23189">
        <v>3</v>
      </c>
      <c r="G23189" t="s">
        <v>22</v>
      </c>
      <c r="H23189" t="s">
        <v>62</v>
      </c>
      <c r="I23189">
        <v>3</v>
      </c>
      <c r="J23189" t="s">
        <v>60</v>
      </c>
      <c r="K23189">
        <v>10725</v>
      </c>
      <c r="L23189">
        <v>10725</v>
      </c>
    </row>
    <row r="23190" spans="1:12" x14ac:dyDescent="0.3">
      <c r="A23190" t="s">
        <v>23256</v>
      </c>
      <c r="B23190">
        <v>19559</v>
      </c>
      <c r="C23190" s="3">
        <v>44692</v>
      </c>
      <c r="D23190" s="3">
        <v>44696</v>
      </c>
      <c r="E23190" s="3">
        <v>44697</v>
      </c>
      <c r="F23190">
        <v>2</v>
      </c>
      <c r="G23190" t="s">
        <v>22</v>
      </c>
      <c r="H23190" t="s">
        <v>62</v>
      </c>
      <c r="J23190" t="s">
        <v>60</v>
      </c>
      <c r="K23190">
        <v>9750</v>
      </c>
      <c r="L23190">
        <v>9750</v>
      </c>
    </row>
    <row r="23191" spans="1:12" x14ac:dyDescent="0.3">
      <c r="A23191" t="s">
        <v>23257</v>
      </c>
      <c r="B23191">
        <v>19559</v>
      </c>
      <c r="C23191" s="3">
        <v>44672</v>
      </c>
      <c r="D23191" s="3">
        <v>44696</v>
      </c>
      <c r="E23191" s="3">
        <v>44698</v>
      </c>
      <c r="F23191">
        <v>2</v>
      </c>
      <c r="G23191" t="s">
        <v>22</v>
      </c>
      <c r="H23191" t="s">
        <v>76</v>
      </c>
      <c r="J23191" t="s">
        <v>60</v>
      </c>
      <c r="K23191">
        <v>9750</v>
      </c>
      <c r="L23191">
        <v>9750</v>
      </c>
    </row>
    <row r="23192" spans="1:12" x14ac:dyDescent="0.3">
      <c r="A23192" t="s">
        <v>23258</v>
      </c>
      <c r="B23192">
        <v>19559</v>
      </c>
      <c r="C23192" s="3">
        <v>44695</v>
      </c>
      <c r="D23192" s="3">
        <v>44696</v>
      </c>
      <c r="E23192" s="3">
        <v>44700</v>
      </c>
      <c r="F23192">
        <v>3</v>
      </c>
      <c r="G23192" t="s">
        <v>22</v>
      </c>
      <c r="H23192" t="s">
        <v>82</v>
      </c>
      <c r="J23192" t="s">
        <v>63</v>
      </c>
      <c r="K23192">
        <v>10725</v>
      </c>
      <c r="L23192">
        <v>4290</v>
      </c>
    </row>
    <row r="23193" spans="1:12" x14ac:dyDescent="0.3">
      <c r="A23193" t="s">
        <v>23259</v>
      </c>
      <c r="B23193">
        <v>19559</v>
      </c>
      <c r="C23193" s="3">
        <v>44693</v>
      </c>
      <c r="D23193" s="3">
        <v>44696</v>
      </c>
      <c r="E23193" s="3">
        <v>44698</v>
      </c>
      <c r="F23193">
        <v>1</v>
      </c>
      <c r="G23193" t="s">
        <v>22</v>
      </c>
      <c r="H23193" t="s">
        <v>62</v>
      </c>
      <c r="I23193">
        <v>3</v>
      </c>
      <c r="J23193" t="s">
        <v>60</v>
      </c>
      <c r="K23193">
        <v>9750</v>
      </c>
      <c r="L23193">
        <v>9750</v>
      </c>
    </row>
    <row r="23194" spans="1:12" x14ac:dyDescent="0.3">
      <c r="A23194" t="s">
        <v>23260</v>
      </c>
      <c r="B23194">
        <v>19559</v>
      </c>
      <c r="C23194" s="3">
        <v>44692</v>
      </c>
      <c r="D23194" s="3">
        <v>44696</v>
      </c>
      <c r="E23194" s="3">
        <v>44698</v>
      </c>
      <c r="F23194">
        <v>2</v>
      </c>
      <c r="G23194" t="s">
        <v>22</v>
      </c>
      <c r="H23194" t="s">
        <v>82</v>
      </c>
      <c r="J23194" t="s">
        <v>60</v>
      </c>
      <c r="K23194">
        <v>9750</v>
      </c>
      <c r="L23194">
        <v>9750</v>
      </c>
    </row>
    <row r="23195" spans="1:12" x14ac:dyDescent="0.3">
      <c r="A23195" t="s">
        <v>23261</v>
      </c>
      <c r="B23195">
        <v>19559</v>
      </c>
      <c r="C23195" s="3">
        <v>44691</v>
      </c>
      <c r="D23195" s="3">
        <v>44696</v>
      </c>
      <c r="E23195" s="3">
        <v>44697</v>
      </c>
      <c r="F23195">
        <v>4</v>
      </c>
      <c r="G23195" t="s">
        <v>22</v>
      </c>
      <c r="H23195" t="s">
        <v>62</v>
      </c>
      <c r="J23195" t="s">
        <v>60</v>
      </c>
      <c r="K23195">
        <v>11700</v>
      </c>
      <c r="L23195">
        <v>11700</v>
      </c>
    </row>
    <row r="23196" spans="1:12" x14ac:dyDescent="0.3">
      <c r="A23196" t="s">
        <v>23262</v>
      </c>
      <c r="B23196">
        <v>19559</v>
      </c>
      <c r="C23196" s="3">
        <v>44691</v>
      </c>
      <c r="D23196" s="3">
        <v>44696</v>
      </c>
      <c r="E23196" s="3">
        <v>44697</v>
      </c>
      <c r="F23196">
        <v>4</v>
      </c>
      <c r="G23196" t="s">
        <v>22</v>
      </c>
      <c r="H23196" t="s">
        <v>82</v>
      </c>
      <c r="J23196" t="s">
        <v>71</v>
      </c>
      <c r="K23196">
        <v>11700</v>
      </c>
      <c r="L23196">
        <v>11700</v>
      </c>
    </row>
    <row r="23197" spans="1:12" x14ac:dyDescent="0.3">
      <c r="A23197" t="s">
        <v>23263</v>
      </c>
      <c r="B23197">
        <v>19559</v>
      </c>
      <c r="C23197" s="3">
        <v>44691</v>
      </c>
      <c r="D23197" s="3">
        <v>44696</v>
      </c>
      <c r="E23197" s="3">
        <v>44700</v>
      </c>
      <c r="F23197">
        <v>2</v>
      </c>
      <c r="G23197" t="s">
        <v>22</v>
      </c>
      <c r="H23197" t="s">
        <v>62</v>
      </c>
      <c r="J23197" t="s">
        <v>63</v>
      </c>
      <c r="K23197">
        <v>9750</v>
      </c>
      <c r="L23197">
        <v>3900</v>
      </c>
    </row>
    <row r="23198" spans="1:12" x14ac:dyDescent="0.3">
      <c r="A23198" t="s">
        <v>23264</v>
      </c>
      <c r="B23198">
        <v>19559</v>
      </c>
      <c r="C23198" s="3">
        <v>44691</v>
      </c>
      <c r="D23198" s="3">
        <v>44696</v>
      </c>
      <c r="E23198" s="3">
        <v>44697</v>
      </c>
      <c r="F23198">
        <v>2</v>
      </c>
      <c r="G23198" t="s">
        <v>22</v>
      </c>
      <c r="H23198" t="s">
        <v>76</v>
      </c>
      <c r="J23198" t="s">
        <v>60</v>
      </c>
      <c r="K23198">
        <v>9750</v>
      </c>
      <c r="L23198">
        <v>9750</v>
      </c>
    </row>
    <row r="23199" spans="1:12" x14ac:dyDescent="0.3">
      <c r="A23199" t="s">
        <v>23265</v>
      </c>
      <c r="B23199">
        <v>19559</v>
      </c>
      <c r="C23199" s="3">
        <v>44694</v>
      </c>
      <c r="D23199" s="3">
        <v>44696</v>
      </c>
      <c r="E23199" s="3">
        <v>44702</v>
      </c>
      <c r="F23199">
        <v>2</v>
      </c>
      <c r="G23199" t="s">
        <v>22</v>
      </c>
      <c r="H23199" t="s">
        <v>76</v>
      </c>
      <c r="J23199" t="s">
        <v>60</v>
      </c>
      <c r="K23199">
        <v>9750</v>
      </c>
      <c r="L23199">
        <v>9750</v>
      </c>
    </row>
    <row r="23200" spans="1:12" x14ac:dyDescent="0.3">
      <c r="A23200" t="s">
        <v>23266</v>
      </c>
      <c r="B23200">
        <v>19559</v>
      </c>
      <c r="C23200" s="3">
        <v>44690</v>
      </c>
      <c r="D23200" s="3">
        <v>44696</v>
      </c>
      <c r="E23200" s="3">
        <v>44697</v>
      </c>
      <c r="F23200">
        <v>2</v>
      </c>
      <c r="G23200" t="s">
        <v>22</v>
      </c>
      <c r="H23200" t="s">
        <v>84</v>
      </c>
      <c r="I23200">
        <v>3</v>
      </c>
      <c r="J23200" t="s">
        <v>60</v>
      </c>
      <c r="K23200">
        <v>9750</v>
      </c>
      <c r="L23200">
        <v>9750</v>
      </c>
    </row>
    <row r="23201" spans="1:12" x14ac:dyDescent="0.3">
      <c r="A23201" t="s">
        <v>23267</v>
      </c>
      <c r="B23201">
        <v>19559</v>
      </c>
      <c r="C23201" s="3">
        <v>44676</v>
      </c>
      <c r="D23201" s="3">
        <v>44696</v>
      </c>
      <c r="E23201" s="3">
        <v>44699</v>
      </c>
      <c r="F23201">
        <v>2</v>
      </c>
      <c r="G23201" t="s">
        <v>22</v>
      </c>
      <c r="H23201" t="s">
        <v>84</v>
      </c>
      <c r="J23201" t="s">
        <v>60</v>
      </c>
      <c r="K23201">
        <v>9750</v>
      </c>
      <c r="L23201">
        <v>9750</v>
      </c>
    </row>
    <row r="23202" spans="1:12" x14ac:dyDescent="0.3">
      <c r="A23202" t="s">
        <v>23268</v>
      </c>
      <c r="B23202">
        <v>19559</v>
      </c>
      <c r="C23202" s="3">
        <v>44693</v>
      </c>
      <c r="D23202" s="3">
        <v>44696</v>
      </c>
      <c r="E23202" s="3">
        <v>44697</v>
      </c>
      <c r="F23202">
        <v>2</v>
      </c>
      <c r="G23202" t="s">
        <v>22</v>
      </c>
      <c r="H23202" t="s">
        <v>84</v>
      </c>
      <c r="I23202">
        <v>3</v>
      </c>
      <c r="J23202" t="s">
        <v>60</v>
      </c>
      <c r="K23202">
        <v>9750</v>
      </c>
      <c r="L23202">
        <v>9750</v>
      </c>
    </row>
    <row r="23203" spans="1:12" x14ac:dyDescent="0.3">
      <c r="A23203" t="s">
        <v>23269</v>
      </c>
      <c r="B23203">
        <v>19559</v>
      </c>
      <c r="C23203" s="3">
        <v>44689</v>
      </c>
      <c r="D23203" s="3">
        <v>44696</v>
      </c>
      <c r="E23203" s="3">
        <v>44701</v>
      </c>
      <c r="F23203">
        <v>1</v>
      </c>
      <c r="G23203" t="s">
        <v>24</v>
      </c>
      <c r="H23203" t="s">
        <v>65</v>
      </c>
      <c r="J23203" t="s">
        <v>60</v>
      </c>
      <c r="K23203">
        <v>13500</v>
      </c>
      <c r="L23203">
        <v>13500</v>
      </c>
    </row>
    <row r="23204" spans="1:12" x14ac:dyDescent="0.3">
      <c r="A23204" t="s">
        <v>23270</v>
      </c>
      <c r="B23204">
        <v>19559</v>
      </c>
      <c r="C23204" s="3">
        <v>44692</v>
      </c>
      <c r="D23204" s="3">
        <v>44696</v>
      </c>
      <c r="E23204" s="3">
        <v>44698</v>
      </c>
      <c r="F23204">
        <v>1</v>
      </c>
      <c r="G23204" t="s">
        <v>24</v>
      </c>
      <c r="H23204" t="s">
        <v>73</v>
      </c>
      <c r="J23204" t="s">
        <v>63</v>
      </c>
      <c r="K23204">
        <v>13500</v>
      </c>
      <c r="L23204">
        <v>5400</v>
      </c>
    </row>
    <row r="23205" spans="1:12" x14ac:dyDescent="0.3">
      <c r="A23205" t="s">
        <v>23271</v>
      </c>
      <c r="B23205">
        <v>19559</v>
      </c>
      <c r="C23205" s="3">
        <v>44693</v>
      </c>
      <c r="D23205" s="3">
        <v>44696</v>
      </c>
      <c r="E23205" s="3">
        <v>44702</v>
      </c>
      <c r="F23205">
        <v>1</v>
      </c>
      <c r="G23205" t="s">
        <v>24</v>
      </c>
      <c r="H23205" t="s">
        <v>62</v>
      </c>
      <c r="J23205" t="s">
        <v>60</v>
      </c>
      <c r="K23205">
        <v>13500</v>
      </c>
      <c r="L23205">
        <v>13500</v>
      </c>
    </row>
    <row r="23206" spans="1:12" x14ac:dyDescent="0.3">
      <c r="A23206" t="s">
        <v>23272</v>
      </c>
      <c r="B23206">
        <v>19559</v>
      </c>
      <c r="C23206" s="3">
        <v>44693</v>
      </c>
      <c r="D23206" s="3">
        <v>44696</v>
      </c>
      <c r="E23206" s="3">
        <v>44698</v>
      </c>
      <c r="F23206">
        <v>1</v>
      </c>
      <c r="G23206" t="s">
        <v>24</v>
      </c>
      <c r="H23206" t="s">
        <v>76</v>
      </c>
      <c r="I23206">
        <v>4</v>
      </c>
      <c r="J23206" t="s">
        <v>60</v>
      </c>
      <c r="K23206">
        <v>13500</v>
      </c>
      <c r="L23206">
        <v>13500</v>
      </c>
    </row>
    <row r="23207" spans="1:12" x14ac:dyDescent="0.3">
      <c r="A23207" t="s">
        <v>23273</v>
      </c>
      <c r="B23207">
        <v>19559</v>
      </c>
      <c r="C23207" s="3">
        <v>44691</v>
      </c>
      <c r="D23207" s="3">
        <v>44696</v>
      </c>
      <c r="E23207" s="3">
        <v>44698</v>
      </c>
      <c r="F23207">
        <v>3</v>
      </c>
      <c r="G23207" t="s">
        <v>24</v>
      </c>
      <c r="H23207" t="s">
        <v>76</v>
      </c>
      <c r="I23207">
        <v>4</v>
      </c>
      <c r="J23207" t="s">
        <v>60</v>
      </c>
      <c r="K23207">
        <v>14850</v>
      </c>
      <c r="L23207">
        <v>14850</v>
      </c>
    </row>
    <row r="23208" spans="1:12" x14ac:dyDescent="0.3">
      <c r="A23208" t="s">
        <v>23274</v>
      </c>
      <c r="B23208">
        <v>19559</v>
      </c>
      <c r="C23208" s="3">
        <v>44692</v>
      </c>
      <c r="D23208" s="3">
        <v>44696</v>
      </c>
      <c r="E23208" s="3">
        <v>44697</v>
      </c>
      <c r="F23208">
        <v>1</v>
      </c>
      <c r="G23208" t="s">
        <v>24</v>
      </c>
      <c r="H23208" t="s">
        <v>62</v>
      </c>
      <c r="I23208">
        <v>1</v>
      </c>
      <c r="J23208" t="s">
        <v>60</v>
      </c>
      <c r="K23208">
        <v>13500</v>
      </c>
      <c r="L23208">
        <v>13500</v>
      </c>
    </row>
    <row r="23209" spans="1:12" x14ac:dyDescent="0.3">
      <c r="A23209" t="s">
        <v>23275</v>
      </c>
      <c r="B23209">
        <v>19559</v>
      </c>
      <c r="C23209" s="3">
        <v>44692</v>
      </c>
      <c r="D23209" s="3">
        <v>44696</v>
      </c>
      <c r="E23209" s="3">
        <v>44698</v>
      </c>
      <c r="F23209">
        <v>2</v>
      </c>
      <c r="G23209" t="s">
        <v>24</v>
      </c>
      <c r="H23209" t="s">
        <v>65</v>
      </c>
      <c r="I23209">
        <v>3</v>
      </c>
      <c r="J23209" t="s">
        <v>60</v>
      </c>
      <c r="K23209">
        <v>13500</v>
      </c>
      <c r="L23209">
        <v>13500</v>
      </c>
    </row>
    <row r="23210" spans="1:12" x14ac:dyDescent="0.3">
      <c r="A23210" t="s">
        <v>23276</v>
      </c>
      <c r="B23210">
        <v>19559</v>
      </c>
      <c r="C23210" s="3">
        <v>44693</v>
      </c>
      <c r="D23210" s="3">
        <v>44696</v>
      </c>
      <c r="E23210" s="3">
        <v>44701</v>
      </c>
      <c r="F23210">
        <v>3</v>
      </c>
      <c r="G23210" t="s">
        <v>24</v>
      </c>
      <c r="H23210" t="s">
        <v>76</v>
      </c>
      <c r="I23210">
        <v>4</v>
      </c>
      <c r="J23210" t="s">
        <v>60</v>
      </c>
      <c r="K23210">
        <v>14850</v>
      </c>
      <c r="L23210">
        <v>14850</v>
      </c>
    </row>
    <row r="23211" spans="1:12" x14ac:dyDescent="0.3">
      <c r="A23211" t="s">
        <v>23277</v>
      </c>
      <c r="B23211">
        <v>19559</v>
      </c>
      <c r="C23211" s="3">
        <v>44691</v>
      </c>
      <c r="D23211" s="3">
        <v>44696</v>
      </c>
      <c r="E23211" s="3">
        <v>44701</v>
      </c>
      <c r="F23211">
        <v>3</v>
      </c>
      <c r="G23211" t="s">
        <v>24</v>
      </c>
      <c r="H23211" t="s">
        <v>65</v>
      </c>
      <c r="J23211" t="s">
        <v>60</v>
      </c>
      <c r="K23211">
        <v>14850</v>
      </c>
      <c r="L23211">
        <v>14850</v>
      </c>
    </row>
    <row r="23212" spans="1:12" x14ac:dyDescent="0.3">
      <c r="A23212" t="s">
        <v>23278</v>
      </c>
      <c r="B23212">
        <v>19559</v>
      </c>
      <c r="C23212" s="3">
        <v>44691</v>
      </c>
      <c r="D23212" s="3">
        <v>44696</v>
      </c>
      <c r="E23212" s="3">
        <v>44698</v>
      </c>
      <c r="F23212">
        <v>2</v>
      </c>
      <c r="G23212" t="s">
        <v>24</v>
      </c>
      <c r="H23212" t="s">
        <v>62</v>
      </c>
      <c r="J23212" t="s">
        <v>63</v>
      </c>
      <c r="K23212">
        <v>13500</v>
      </c>
      <c r="L23212">
        <v>5400</v>
      </c>
    </row>
    <row r="23213" spans="1:12" x14ac:dyDescent="0.3">
      <c r="A23213" t="s">
        <v>23279</v>
      </c>
      <c r="B23213">
        <v>19559</v>
      </c>
      <c r="C23213" s="3">
        <v>44694</v>
      </c>
      <c r="D23213" s="3">
        <v>44696</v>
      </c>
      <c r="E23213" s="3">
        <v>44702</v>
      </c>
      <c r="F23213">
        <v>2</v>
      </c>
      <c r="G23213" t="s">
        <v>24</v>
      </c>
      <c r="H23213" t="s">
        <v>62</v>
      </c>
      <c r="I23213">
        <v>3</v>
      </c>
      <c r="J23213" t="s">
        <v>60</v>
      </c>
      <c r="K23213">
        <v>13500</v>
      </c>
      <c r="L23213">
        <v>13500</v>
      </c>
    </row>
    <row r="23214" spans="1:12" x14ac:dyDescent="0.3">
      <c r="A23214" t="s">
        <v>23280</v>
      </c>
      <c r="B23214">
        <v>19559</v>
      </c>
      <c r="C23214" s="3">
        <v>44691</v>
      </c>
      <c r="D23214" s="3">
        <v>44696</v>
      </c>
      <c r="E23214" s="3">
        <v>44697</v>
      </c>
      <c r="F23214">
        <v>1</v>
      </c>
      <c r="G23214" t="s">
        <v>24</v>
      </c>
      <c r="H23214" t="s">
        <v>62</v>
      </c>
      <c r="J23214" t="s">
        <v>71</v>
      </c>
      <c r="K23214">
        <v>13500</v>
      </c>
      <c r="L23214">
        <v>13500</v>
      </c>
    </row>
    <row r="23215" spans="1:12" x14ac:dyDescent="0.3">
      <c r="A23215" t="s">
        <v>23281</v>
      </c>
      <c r="B23215">
        <v>19559</v>
      </c>
      <c r="C23215" s="3">
        <v>44692</v>
      </c>
      <c r="D23215" s="3">
        <v>44696</v>
      </c>
      <c r="E23215" s="3">
        <v>44699</v>
      </c>
      <c r="F23215">
        <v>3</v>
      </c>
      <c r="G23215" t="s">
        <v>24</v>
      </c>
      <c r="H23215" t="s">
        <v>76</v>
      </c>
      <c r="J23215" t="s">
        <v>63</v>
      </c>
      <c r="K23215">
        <v>14850</v>
      </c>
      <c r="L23215">
        <v>5940</v>
      </c>
    </row>
    <row r="23216" spans="1:12" x14ac:dyDescent="0.3">
      <c r="A23216" t="s">
        <v>23282</v>
      </c>
      <c r="B23216">
        <v>19559</v>
      </c>
      <c r="C23216" s="3">
        <v>44696</v>
      </c>
      <c r="D23216" s="3">
        <v>44696</v>
      </c>
      <c r="E23216" s="3">
        <v>44698</v>
      </c>
      <c r="F23216">
        <v>2</v>
      </c>
      <c r="G23216" t="s">
        <v>24</v>
      </c>
      <c r="H23216" t="s">
        <v>76</v>
      </c>
      <c r="J23216" t="s">
        <v>60</v>
      </c>
      <c r="K23216">
        <v>13500</v>
      </c>
      <c r="L23216">
        <v>13500</v>
      </c>
    </row>
    <row r="23217" spans="1:12" x14ac:dyDescent="0.3">
      <c r="A23217" t="s">
        <v>23283</v>
      </c>
      <c r="B23217">
        <v>19559</v>
      </c>
      <c r="C23217" s="3">
        <v>44693</v>
      </c>
      <c r="D23217" s="3">
        <v>44696</v>
      </c>
      <c r="E23217" s="3">
        <v>44698</v>
      </c>
      <c r="F23217">
        <v>1</v>
      </c>
      <c r="G23217" t="s">
        <v>24</v>
      </c>
      <c r="H23217" t="s">
        <v>76</v>
      </c>
      <c r="J23217" t="s">
        <v>60</v>
      </c>
      <c r="K23217">
        <v>13500</v>
      </c>
      <c r="L23217">
        <v>13500</v>
      </c>
    </row>
    <row r="23218" spans="1:12" x14ac:dyDescent="0.3">
      <c r="A23218" t="s">
        <v>23284</v>
      </c>
      <c r="B23218">
        <v>19559</v>
      </c>
      <c r="C23218" s="3">
        <v>44693</v>
      </c>
      <c r="D23218" s="3">
        <v>44696</v>
      </c>
      <c r="E23218" s="3">
        <v>44697</v>
      </c>
      <c r="F23218">
        <v>2</v>
      </c>
      <c r="G23218" t="s">
        <v>24</v>
      </c>
      <c r="H23218" t="s">
        <v>84</v>
      </c>
      <c r="J23218" t="s">
        <v>63</v>
      </c>
      <c r="K23218">
        <v>13500</v>
      </c>
      <c r="L23218">
        <v>5400</v>
      </c>
    </row>
    <row r="23219" spans="1:12" x14ac:dyDescent="0.3">
      <c r="A23219" t="s">
        <v>23285</v>
      </c>
      <c r="B23219">
        <v>19559</v>
      </c>
      <c r="C23219" s="3">
        <v>44694</v>
      </c>
      <c r="D23219" s="3">
        <v>44696</v>
      </c>
      <c r="E23219" s="3">
        <v>44701</v>
      </c>
      <c r="F23219">
        <v>4</v>
      </c>
      <c r="G23219" t="s">
        <v>24</v>
      </c>
      <c r="H23219" t="s">
        <v>62</v>
      </c>
      <c r="I23219">
        <v>3</v>
      </c>
      <c r="J23219" t="s">
        <v>60</v>
      </c>
      <c r="K23219">
        <v>16200</v>
      </c>
      <c r="L23219">
        <v>16200</v>
      </c>
    </row>
    <row r="23220" spans="1:12" x14ac:dyDescent="0.3">
      <c r="A23220" t="s">
        <v>23286</v>
      </c>
      <c r="B23220">
        <v>19559</v>
      </c>
      <c r="C23220" s="3">
        <v>44690</v>
      </c>
      <c r="D23220" s="3">
        <v>44696</v>
      </c>
      <c r="E23220" s="3">
        <v>44697</v>
      </c>
      <c r="F23220">
        <v>2</v>
      </c>
      <c r="G23220" t="s">
        <v>24</v>
      </c>
      <c r="H23220" t="s">
        <v>62</v>
      </c>
      <c r="J23220" t="s">
        <v>63</v>
      </c>
      <c r="K23220">
        <v>13500</v>
      </c>
      <c r="L23220">
        <v>5400</v>
      </c>
    </row>
    <row r="23221" spans="1:12" x14ac:dyDescent="0.3">
      <c r="A23221" t="s">
        <v>23287</v>
      </c>
      <c r="B23221">
        <v>19559</v>
      </c>
      <c r="C23221" s="3">
        <v>44696</v>
      </c>
      <c r="D23221" s="3">
        <v>44696</v>
      </c>
      <c r="E23221" s="3">
        <v>44702</v>
      </c>
      <c r="F23221">
        <v>2</v>
      </c>
      <c r="G23221" t="s">
        <v>24</v>
      </c>
      <c r="H23221" t="s">
        <v>76</v>
      </c>
      <c r="I23221">
        <v>3</v>
      </c>
      <c r="J23221" t="s">
        <v>60</v>
      </c>
      <c r="K23221">
        <v>13500</v>
      </c>
      <c r="L23221">
        <v>13500</v>
      </c>
    </row>
    <row r="23222" spans="1:12" x14ac:dyDescent="0.3">
      <c r="A23222" t="s">
        <v>23288</v>
      </c>
      <c r="B23222">
        <v>19559</v>
      </c>
      <c r="C23222" s="3">
        <v>44675</v>
      </c>
      <c r="D23222" s="3">
        <v>44696</v>
      </c>
      <c r="E23222" s="3">
        <v>44697</v>
      </c>
      <c r="F23222">
        <v>1</v>
      </c>
      <c r="G23222" t="s">
        <v>24</v>
      </c>
      <c r="H23222" t="s">
        <v>62</v>
      </c>
      <c r="I23222">
        <v>3</v>
      </c>
      <c r="J23222" t="s">
        <v>60</v>
      </c>
      <c r="K23222">
        <v>13500</v>
      </c>
      <c r="L23222">
        <v>13500</v>
      </c>
    </row>
    <row r="23223" spans="1:12" x14ac:dyDescent="0.3">
      <c r="A23223" t="s">
        <v>23289</v>
      </c>
      <c r="B23223">
        <v>19559</v>
      </c>
      <c r="C23223" s="3">
        <v>44692</v>
      </c>
      <c r="D23223" s="3">
        <v>44696</v>
      </c>
      <c r="E23223" s="3">
        <v>44702</v>
      </c>
      <c r="F23223">
        <v>2</v>
      </c>
      <c r="G23223" t="s">
        <v>24</v>
      </c>
      <c r="H23223" t="s">
        <v>59</v>
      </c>
      <c r="I23223">
        <v>3</v>
      </c>
      <c r="J23223" t="s">
        <v>60</v>
      </c>
      <c r="K23223">
        <v>13500</v>
      </c>
      <c r="L23223">
        <v>13500</v>
      </c>
    </row>
    <row r="23224" spans="1:12" x14ac:dyDescent="0.3">
      <c r="A23224" t="s">
        <v>23290</v>
      </c>
      <c r="B23224">
        <v>19559</v>
      </c>
      <c r="C23224" s="3">
        <v>44693</v>
      </c>
      <c r="D23224" s="3">
        <v>44696</v>
      </c>
      <c r="E23224" s="3">
        <v>44697</v>
      </c>
      <c r="F23224">
        <v>3</v>
      </c>
      <c r="G23224" t="s">
        <v>24</v>
      </c>
      <c r="H23224" t="s">
        <v>76</v>
      </c>
      <c r="J23224" t="s">
        <v>60</v>
      </c>
      <c r="K23224">
        <v>14850</v>
      </c>
      <c r="L23224">
        <v>14850</v>
      </c>
    </row>
    <row r="23225" spans="1:12" x14ac:dyDescent="0.3">
      <c r="A23225" t="s">
        <v>23291</v>
      </c>
      <c r="B23225">
        <v>19559</v>
      </c>
      <c r="C23225" s="3">
        <v>44694</v>
      </c>
      <c r="D23225" s="3">
        <v>44696</v>
      </c>
      <c r="E23225" s="3">
        <v>44698</v>
      </c>
      <c r="F23225">
        <v>3</v>
      </c>
      <c r="G23225" t="s">
        <v>24</v>
      </c>
      <c r="H23225" t="s">
        <v>62</v>
      </c>
      <c r="J23225" t="s">
        <v>63</v>
      </c>
      <c r="K23225">
        <v>14850</v>
      </c>
      <c r="L23225">
        <v>5940</v>
      </c>
    </row>
    <row r="23226" spans="1:12" x14ac:dyDescent="0.3">
      <c r="A23226" t="s">
        <v>23292</v>
      </c>
      <c r="B23226">
        <v>19559</v>
      </c>
      <c r="C23226" s="3">
        <v>44693</v>
      </c>
      <c r="D23226" s="3">
        <v>44696</v>
      </c>
      <c r="E23226" s="3">
        <v>44702</v>
      </c>
      <c r="F23226">
        <v>3</v>
      </c>
      <c r="G23226" t="s">
        <v>24</v>
      </c>
      <c r="H23226" t="s">
        <v>62</v>
      </c>
      <c r="J23226" t="s">
        <v>60</v>
      </c>
      <c r="K23226">
        <v>14850</v>
      </c>
      <c r="L23226">
        <v>14850</v>
      </c>
    </row>
    <row r="23227" spans="1:12" x14ac:dyDescent="0.3">
      <c r="A23227" t="s">
        <v>23293</v>
      </c>
      <c r="B23227">
        <v>19559</v>
      </c>
      <c r="C23227" s="3">
        <v>44693</v>
      </c>
      <c r="D23227" s="3">
        <v>44696</v>
      </c>
      <c r="E23227" s="3">
        <v>44698</v>
      </c>
      <c r="F23227">
        <v>2</v>
      </c>
      <c r="G23227" t="s">
        <v>24</v>
      </c>
      <c r="H23227" t="s">
        <v>73</v>
      </c>
      <c r="J23227" t="s">
        <v>63</v>
      </c>
      <c r="K23227">
        <v>13500</v>
      </c>
      <c r="L23227">
        <v>5400</v>
      </c>
    </row>
    <row r="23228" spans="1:12" x14ac:dyDescent="0.3">
      <c r="A23228" t="s">
        <v>23294</v>
      </c>
      <c r="B23228">
        <v>19559</v>
      </c>
      <c r="C23228" s="3">
        <v>44691</v>
      </c>
      <c r="D23228" s="3">
        <v>44696</v>
      </c>
      <c r="E23228" s="3">
        <v>44701</v>
      </c>
      <c r="F23228">
        <v>2</v>
      </c>
      <c r="G23228" t="s">
        <v>26</v>
      </c>
      <c r="H23228" t="s">
        <v>76</v>
      </c>
      <c r="J23228" t="s">
        <v>60</v>
      </c>
      <c r="K23228">
        <v>18000</v>
      </c>
      <c r="L23228">
        <v>18000</v>
      </c>
    </row>
    <row r="23229" spans="1:12" x14ac:dyDescent="0.3">
      <c r="A23229" t="s">
        <v>23295</v>
      </c>
      <c r="B23229">
        <v>19559</v>
      </c>
      <c r="C23229" s="3">
        <v>44692</v>
      </c>
      <c r="D23229" s="3">
        <v>44696</v>
      </c>
      <c r="E23229" s="3">
        <v>44698</v>
      </c>
      <c r="F23229">
        <v>1</v>
      </c>
      <c r="G23229" t="s">
        <v>26</v>
      </c>
      <c r="H23229" t="s">
        <v>82</v>
      </c>
      <c r="J23229" t="s">
        <v>60</v>
      </c>
      <c r="K23229">
        <v>18000</v>
      </c>
      <c r="L23229">
        <v>18000</v>
      </c>
    </row>
    <row r="23230" spans="1:12" x14ac:dyDescent="0.3">
      <c r="A23230" t="s">
        <v>23296</v>
      </c>
      <c r="B23230">
        <v>19559</v>
      </c>
      <c r="C23230" s="3">
        <v>44694</v>
      </c>
      <c r="D23230" s="3">
        <v>44696</v>
      </c>
      <c r="E23230" s="3">
        <v>44697</v>
      </c>
      <c r="F23230">
        <v>2</v>
      </c>
      <c r="G23230" t="s">
        <v>26</v>
      </c>
      <c r="H23230" t="s">
        <v>62</v>
      </c>
      <c r="J23230" t="s">
        <v>60</v>
      </c>
      <c r="K23230">
        <v>18000</v>
      </c>
      <c r="L23230">
        <v>18000</v>
      </c>
    </row>
    <row r="23231" spans="1:12" x14ac:dyDescent="0.3">
      <c r="A23231" t="s">
        <v>23297</v>
      </c>
      <c r="B23231">
        <v>19559</v>
      </c>
      <c r="C23231" s="3">
        <v>44689</v>
      </c>
      <c r="D23231" s="3">
        <v>44696</v>
      </c>
      <c r="E23231" s="3">
        <v>44697</v>
      </c>
      <c r="F23231">
        <v>2</v>
      </c>
      <c r="G23231" t="s">
        <v>26</v>
      </c>
      <c r="H23231" t="s">
        <v>65</v>
      </c>
      <c r="I23231">
        <v>4</v>
      </c>
      <c r="J23231" t="s">
        <v>60</v>
      </c>
      <c r="K23231">
        <v>18000</v>
      </c>
      <c r="L23231">
        <v>18000</v>
      </c>
    </row>
    <row r="23232" spans="1:12" x14ac:dyDescent="0.3">
      <c r="A23232" t="s">
        <v>23298</v>
      </c>
      <c r="B23232">
        <v>19559</v>
      </c>
      <c r="C23232" s="3">
        <v>44693</v>
      </c>
      <c r="D23232" s="3">
        <v>44696</v>
      </c>
      <c r="E23232" s="3">
        <v>44697</v>
      </c>
      <c r="F23232">
        <v>5</v>
      </c>
      <c r="G23232" t="s">
        <v>26</v>
      </c>
      <c r="H23232" t="s">
        <v>62</v>
      </c>
      <c r="J23232" t="s">
        <v>63</v>
      </c>
      <c r="K23232">
        <v>23400</v>
      </c>
      <c r="L23232">
        <v>9360</v>
      </c>
    </row>
    <row r="23233" spans="1:12" x14ac:dyDescent="0.3">
      <c r="A23233" t="s">
        <v>23299</v>
      </c>
      <c r="B23233">
        <v>19559</v>
      </c>
      <c r="C23233" s="3">
        <v>44692</v>
      </c>
      <c r="D23233" s="3">
        <v>44696</v>
      </c>
      <c r="E23233" s="3">
        <v>44702</v>
      </c>
      <c r="F23233">
        <v>1</v>
      </c>
      <c r="G23233" t="s">
        <v>26</v>
      </c>
      <c r="H23233" t="s">
        <v>62</v>
      </c>
      <c r="J23233" t="s">
        <v>63</v>
      </c>
      <c r="K23233">
        <v>18000</v>
      </c>
      <c r="L23233">
        <v>7200</v>
      </c>
    </row>
    <row r="23234" spans="1:12" x14ac:dyDescent="0.3">
      <c r="A23234" t="s">
        <v>23300</v>
      </c>
      <c r="B23234">
        <v>19559</v>
      </c>
      <c r="C23234" s="3">
        <v>44695</v>
      </c>
      <c r="D23234" s="3">
        <v>44696</v>
      </c>
      <c r="E23234" s="3">
        <v>44697</v>
      </c>
      <c r="F23234">
        <v>1</v>
      </c>
      <c r="G23234" t="s">
        <v>26</v>
      </c>
      <c r="H23234" t="s">
        <v>59</v>
      </c>
      <c r="I23234">
        <v>3</v>
      </c>
      <c r="J23234" t="s">
        <v>60</v>
      </c>
      <c r="K23234">
        <v>18000</v>
      </c>
      <c r="L23234">
        <v>18000</v>
      </c>
    </row>
    <row r="23235" spans="1:12" x14ac:dyDescent="0.3">
      <c r="A23235" t="s">
        <v>23301</v>
      </c>
      <c r="B23235">
        <v>19559</v>
      </c>
      <c r="C23235" s="3">
        <v>44692</v>
      </c>
      <c r="D23235" s="3">
        <v>44696</v>
      </c>
      <c r="E23235" s="3">
        <v>44698</v>
      </c>
      <c r="F23235">
        <v>2</v>
      </c>
      <c r="G23235" t="s">
        <v>26</v>
      </c>
      <c r="H23235" t="s">
        <v>65</v>
      </c>
      <c r="J23235" t="s">
        <v>60</v>
      </c>
      <c r="K23235">
        <v>18000</v>
      </c>
      <c r="L23235">
        <v>18000</v>
      </c>
    </row>
    <row r="23236" spans="1:12" x14ac:dyDescent="0.3">
      <c r="A23236" t="s">
        <v>23302</v>
      </c>
      <c r="B23236">
        <v>19559</v>
      </c>
      <c r="C23236" s="3">
        <v>44690</v>
      </c>
      <c r="D23236" s="3">
        <v>44696</v>
      </c>
      <c r="E23236" s="3">
        <v>44697</v>
      </c>
      <c r="F23236">
        <v>2</v>
      </c>
      <c r="G23236" t="s">
        <v>26</v>
      </c>
      <c r="H23236" t="s">
        <v>76</v>
      </c>
      <c r="J23236" t="s">
        <v>63</v>
      </c>
      <c r="K23236">
        <v>18000</v>
      </c>
      <c r="L23236">
        <v>7200</v>
      </c>
    </row>
    <row r="23237" spans="1:12" x14ac:dyDescent="0.3">
      <c r="A23237" t="s">
        <v>23303</v>
      </c>
      <c r="B23237">
        <v>19559</v>
      </c>
      <c r="C23237" s="3">
        <v>44675</v>
      </c>
      <c r="D23237" s="3">
        <v>44696</v>
      </c>
      <c r="E23237" s="3">
        <v>44697</v>
      </c>
      <c r="F23237">
        <v>2</v>
      </c>
      <c r="G23237" t="s">
        <v>26</v>
      </c>
      <c r="H23237" t="s">
        <v>62</v>
      </c>
      <c r="J23237" t="s">
        <v>63</v>
      </c>
      <c r="K23237">
        <v>18000</v>
      </c>
      <c r="L23237">
        <v>7200</v>
      </c>
    </row>
    <row r="23238" spans="1:12" x14ac:dyDescent="0.3">
      <c r="A23238" t="s">
        <v>23304</v>
      </c>
      <c r="B23238">
        <v>19559</v>
      </c>
      <c r="C23238" s="3">
        <v>44672</v>
      </c>
      <c r="D23238" s="3">
        <v>44696</v>
      </c>
      <c r="E23238" s="3">
        <v>44698</v>
      </c>
      <c r="F23238">
        <v>3</v>
      </c>
      <c r="G23238" t="s">
        <v>26</v>
      </c>
      <c r="H23238" t="s">
        <v>73</v>
      </c>
      <c r="J23238" t="s">
        <v>63</v>
      </c>
      <c r="K23238">
        <v>19800</v>
      </c>
      <c r="L23238">
        <v>7920</v>
      </c>
    </row>
    <row r="23239" spans="1:12" x14ac:dyDescent="0.3">
      <c r="A23239" t="s">
        <v>23305</v>
      </c>
      <c r="B23239">
        <v>19559</v>
      </c>
      <c r="C23239" s="3">
        <v>44693</v>
      </c>
      <c r="D23239" s="3">
        <v>44696</v>
      </c>
      <c r="E23239" s="3">
        <v>44702</v>
      </c>
      <c r="F23239">
        <v>2</v>
      </c>
      <c r="G23239" t="s">
        <v>26</v>
      </c>
      <c r="H23239" t="s">
        <v>62</v>
      </c>
      <c r="J23239" t="s">
        <v>63</v>
      </c>
      <c r="K23239">
        <v>18000</v>
      </c>
      <c r="L23239">
        <v>7200</v>
      </c>
    </row>
    <row r="23240" spans="1:12" x14ac:dyDescent="0.3">
      <c r="A23240" t="s">
        <v>23306</v>
      </c>
      <c r="B23240">
        <v>19559</v>
      </c>
      <c r="C23240" s="3">
        <v>44691</v>
      </c>
      <c r="D23240" s="3">
        <v>44696</v>
      </c>
      <c r="E23240" s="3">
        <v>44697</v>
      </c>
      <c r="F23240">
        <v>2</v>
      </c>
      <c r="G23240" t="s">
        <v>26</v>
      </c>
      <c r="H23240" t="s">
        <v>76</v>
      </c>
      <c r="J23240" t="s">
        <v>60</v>
      </c>
      <c r="K23240">
        <v>18000</v>
      </c>
      <c r="L23240">
        <v>18000</v>
      </c>
    </row>
    <row r="23241" spans="1:12" x14ac:dyDescent="0.3">
      <c r="A23241" t="s">
        <v>23307</v>
      </c>
      <c r="B23241">
        <v>19559</v>
      </c>
      <c r="C23241" s="3">
        <v>44690</v>
      </c>
      <c r="D23241" s="3">
        <v>44696</v>
      </c>
      <c r="E23241" s="3">
        <v>44698</v>
      </c>
      <c r="F23241">
        <v>2</v>
      </c>
      <c r="G23241" t="s">
        <v>26</v>
      </c>
      <c r="H23241" t="s">
        <v>62</v>
      </c>
      <c r="I23241">
        <v>3</v>
      </c>
      <c r="J23241" t="s">
        <v>60</v>
      </c>
      <c r="K23241">
        <v>18000</v>
      </c>
      <c r="L23241">
        <v>18000</v>
      </c>
    </row>
    <row r="23242" spans="1:12" x14ac:dyDescent="0.3">
      <c r="A23242" t="s">
        <v>23308</v>
      </c>
      <c r="B23242">
        <v>19559</v>
      </c>
      <c r="C23242" s="3">
        <v>44694</v>
      </c>
      <c r="D23242" s="3">
        <v>44696</v>
      </c>
      <c r="E23242" s="3">
        <v>44697</v>
      </c>
      <c r="F23242">
        <v>2</v>
      </c>
      <c r="G23242" t="s">
        <v>28</v>
      </c>
      <c r="H23242" t="s">
        <v>62</v>
      </c>
      <c r="J23242" t="s">
        <v>71</v>
      </c>
      <c r="K23242">
        <v>28500</v>
      </c>
      <c r="L23242">
        <v>28500</v>
      </c>
    </row>
    <row r="23243" spans="1:12" x14ac:dyDescent="0.3">
      <c r="A23243" t="s">
        <v>23309</v>
      </c>
      <c r="B23243">
        <v>19559</v>
      </c>
      <c r="C23243" s="3">
        <v>44692</v>
      </c>
      <c r="D23243" s="3">
        <v>44696</v>
      </c>
      <c r="E23243" s="3">
        <v>44701</v>
      </c>
      <c r="F23243">
        <v>2</v>
      </c>
      <c r="G23243" t="s">
        <v>28</v>
      </c>
      <c r="H23243" t="s">
        <v>82</v>
      </c>
      <c r="I23243">
        <v>3</v>
      </c>
      <c r="J23243" t="s">
        <v>60</v>
      </c>
      <c r="K23243">
        <v>28500</v>
      </c>
      <c r="L23243">
        <v>28500</v>
      </c>
    </row>
    <row r="23244" spans="1:12" x14ac:dyDescent="0.3">
      <c r="A23244" t="s">
        <v>23310</v>
      </c>
      <c r="B23244">
        <v>19560</v>
      </c>
      <c r="C23244" s="3">
        <v>44694</v>
      </c>
      <c r="D23244" s="3">
        <v>44696</v>
      </c>
      <c r="E23244" s="3">
        <v>44698</v>
      </c>
      <c r="F23244">
        <v>1</v>
      </c>
      <c r="G23244" t="s">
        <v>22</v>
      </c>
      <c r="H23244" t="s">
        <v>65</v>
      </c>
      <c r="J23244" t="s">
        <v>60</v>
      </c>
      <c r="K23244">
        <v>9750</v>
      </c>
      <c r="L23244">
        <v>9750</v>
      </c>
    </row>
    <row r="23245" spans="1:12" x14ac:dyDescent="0.3">
      <c r="A23245" t="s">
        <v>23311</v>
      </c>
      <c r="B23245">
        <v>19560</v>
      </c>
      <c r="C23245" s="3">
        <v>44696</v>
      </c>
      <c r="D23245" s="3">
        <v>44696</v>
      </c>
      <c r="E23245" s="3">
        <v>44697</v>
      </c>
      <c r="F23245">
        <v>1</v>
      </c>
      <c r="G23245" t="s">
        <v>22</v>
      </c>
      <c r="H23245" t="s">
        <v>76</v>
      </c>
      <c r="J23245" t="s">
        <v>60</v>
      </c>
      <c r="K23245">
        <v>9750</v>
      </c>
      <c r="L23245">
        <v>9750</v>
      </c>
    </row>
    <row r="23246" spans="1:12" x14ac:dyDescent="0.3">
      <c r="A23246" t="s">
        <v>23312</v>
      </c>
      <c r="B23246">
        <v>19560</v>
      </c>
      <c r="C23246" s="3">
        <v>44694</v>
      </c>
      <c r="D23246" s="3">
        <v>44696</v>
      </c>
      <c r="E23246" s="3">
        <v>44697</v>
      </c>
      <c r="F23246">
        <v>1</v>
      </c>
      <c r="G23246" t="s">
        <v>22</v>
      </c>
      <c r="H23246" t="s">
        <v>82</v>
      </c>
      <c r="J23246" t="s">
        <v>63</v>
      </c>
      <c r="K23246">
        <v>9750</v>
      </c>
      <c r="L23246">
        <v>3900</v>
      </c>
    </row>
    <row r="23247" spans="1:12" x14ac:dyDescent="0.3">
      <c r="A23247" t="s">
        <v>23313</v>
      </c>
      <c r="B23247">
        <v>19560</v>
      </c>
      <c r="C23247" s="3">
        <v>44692</v>
      </c>
      <c r="D23247" s="3">
        <v>44696</v>
      </c>
      <c r="E23247" s="3">
        <v>44699</v>
      </c>
      <c r="F23247">
        <v>1</v>
      </c>
      <c r="G23247" t="s">
        <v>22</v>
      </c>
      <c r="H23247" t="s">
        <v>62</v>
      </c>
      <c r="I23247">
        <v>5</v>
      </c>
      <c r="J23247" t="s">
        <v>60</v>
      </c>
      <c r="K23247">
        <v>9750</v>
      </c>
      <c r="L23247">
        <v>9750</v>
      </c>
    </row>
    <row r="23248" spans="1:12" x14ac:dyDescent="0.3">
      <c r="A23248" t="s">
        <v>23314</v>
      </c>
      <c r="B23248">
        <v>19560</v>
      </c>
      <c r="C23248" s="3">
        <v>44693</v>
      </c>
      <c r="D23248" s="3">
        <v>44696</v>
      </c>
      <c r="E23248" s="3">
        <v>44698</v>
      </c>
      <c r="F23248">
        <v>3</v>
      </c>
      <c r="G23248" t="s">
        <v>22</v>
      </c>
      <c r="H23248" t="s">
        <v>62</v>
      </c>
      <c r="I23248">
        <v>3</v>
      </c>
      <c r="J23248" t="s">
        <v>60</v>
      </c>
      <c r="K23248">
        <v>10725</v>
      </c>
      <c r="L23248">
        <v>10725</v>
      </c>
    </row>
    <row r="23249" spans="1:12" x14ac:dyDescent="0.3">
      <c r="A23249" t="s">
        <v>23315</v>
      </c>
      <c r="B23249">
        <v>19560</v>
      </c>
      <c r="C23249" s="3">
        <v>44696</v>
      </c>
      <c r="D23249" s="3">
        <v>44696</v>
      </c>
      <c r="E23249" s="3">
        <v>44697</v>
      </c>
      <c r="F23249">
        <v>2</v>
      </c>
      <c r="G23249" t="s">
        <v>22</v>
      </c>
      <c r="H23249" t="s">
        <v>76</v>
      </c>
      <c r="I23249">
        <v>5</v>
      </c>
      <c r="J23249" t="s">
        <v>60</v>
      </c>
      <c r="K23249">
        <v>9750</v>
      </c>
      <c r="L23249">
        <v>9750</v>
      </c>
    </row>
    <row r="23250" spans="1:12" x14ac:dyDescent="0.3">
      <c r="A23250" t="s">
        <v>23316</v>
      </c>
      <c r="B23250">
        <v>19560</v>
      </c>
      <c r="C23250" s="3">
        <v>44695</v>
      </c>
      <c r="D23250" s="3">
        <v>44696</v>
      </c>
      <c r="E23250" s="3">
        <v>44697</v>
      </c>
      <c r="F23250">
        <v>1</v>
      </c>
      <c r="G23250" t="s">
        <v>22</v>
      </c>
      <c r="H23250" t="s">
        <v>62</v>
      </c>
      <c r="J23250" t="s">
        <v>60</v>
      </c>
      <c r="K23250">
        <v>9750</v>
      </c>
      <c r="L23250">
        <v>9750</v>
      </c>
    </row>
    <row r="23251" spans="1:12" x14ac:dyDescent="0.3">
      <c r="A23251" t="s">
        <v>23317</v>
      </c>
      <c r="B23251">
        <v>19560</v>
      </c>
      <c r="C23251" s="3">
        <v>44692</v>
      </c>
      <c r="D23251" s="3">
        <v>44696</v>
      </c>
      <c r="E23251" s="3">
        <v>44700</v>
      </c>
      <c r="F23251">
        <v>1</v>
      </c>
      <c r="G23251" t="s">
        <v>22</v>
      </c>
      <c r="H23251" t="s">
        <v>62</v>
      </c>
      <c r="I23251">
        <v>4</v>
      </c>
      <c r="J23251" t="s">
        <v>60</v>
      </c>
      <c r="K23251">
        <v>9750</v>
      </c>
      <c r="L23251">
        <v>9750</v>
      </c>
    </row>
    <row r="23252" spans="1:12" x14ac:dyDescent="0.3">
      <c r="A23252" t="s">
        <v>23318</v>
      </c>
      <c r="B23252">
        <v>19560</v>
      </c>
      <c r="C23252" s="3">
        <v>44695</v>
      </c>
      <c r="D23252" s="3">
        <v>44696</v>
      </c>
      <c r="E23252" s="3">
        <v>44697</v>
      </c>
      <c r="F23252">
        <v>1</v>
      </c>
      <c r="G23252" t="s">
        <v>22</v>
      </c>
      <c r="H23252" t="s">
        <v>65</v>
      </c>
      <c r="J23252" t="s">
        <v>63</v>
      </c>
      <c r="K23252">
        <v>9750</v>
      </c>
      <c r="L23252">
        <v>3900</v>
      </c>
    </row>
    <row r="23253" spans="1:12" x14ac:dyDescent="0.3">
      <c r="A23253" t="s">
        <v>23319</v>
      </c>
      <c r="B23253">
        <v>19560</v>
      </c>
      <c r="C23253" s="3">
        <v>44696</v>
      </c>
      <c r="D23253" s="3">
        <v>44696</v>
      </c>
      <c r="E23253" s="3">
        <v>44697</v>
      </c>
      <c r="F23253">
        <v>1</v>
      </c>
      <c r="G23253" t="s">
        <v>22</v>
      </c>
      <c r="H23253" t="s">
        <v>73</v>
      </c>
      <c r="I23253">
        <v>1</v>
      </c>
      <c r="J23253" t="s">
        <v>60</v>
      </c>
      <c r="K23253">
        <v>9750</v>
      </c>
      <c r="L23253">
        <v>9750</v>
      </c>
    </row>
    <row r="23254" spans="1:12" x14ac:dyDescent="0.3">
      <c r="A23254" t="s">
        <v>23320</v>
      </c>
      <c r="B23254">
        <v>19560</v>
      </c>
      <c r="C23254" s="3">
        <v>44694</v>
      </c>
      <c r="D23254" s="3">
        <v>44696</v>
      </c>
      <c r="E23254" s="3">
        <v>44697</v>
      </c>
      <c r="F23254">
        <v>1</v>
      </c>
      <c r="G23254" t="s">
        <v>22</v>
      </c>
      <c r="H23254" t="s">
        <v>76</v>
      </c>
      <c r="I23254">
        <v>5</v>
      </c>
      <c r="J23254" t="s">
        <v>60</v>
      </c>
      <c r="K23254">
        <v>9750</v>
      </c>
      <c r="L23254">
        <v>9750</v>
      </c>
    </row>
    <row r="23255" spans="1:12" x14ac:dyDescent="0.3">
      <c r="A23255" t="s">
        <v>23321</v>
      </c>
      <c r="B23255">
        <v>19560</v>
      </c>
      <c r="C23255" s="3">
        <v>44693</v>
      </c>
      <c r="D23255" s="3">
        <v>44696</v>
      </c>
      <c r="E23255" s="3">
        <v>44697</v>
      </c>
      <c r="F23255">
        <v>1</v>
      </c>
      <c r="G23255" t="s">
        <v>22</v>
      </c>
      <c r="H23255" t="s">
        <v>76</v>
      </c>
      <c r="I23255">
        <v>1</v>
      </c>
      <c r="J23255" t="s">
        <v>60</v>
      </c>
      <c r="K23255">
        <v>9750</v>
      </c>
      <c r="L23255">
        <v>9750</v>
      </c>
    </row>
    <row r="23256" spans="1:12" x14ac:dyDescent="0.3">
      <c r="A23256" t="s">
        <v>23322</v>
      </c>
      <c r="B23256">
        <v>19560</v>
      </c>
      <c r="C23256" s="3">
        <v>44696</v>
      </c>
      <c r="D23256" s="3">
        <v>44696</v>
      </c>
      <c r="E23256" s="3">
        <v>44697</v>
      </c>
      <c r="F23256">
        <v>1</v>
      </c>
      <c r="G23256" t="s">
        <v>22</v>
      </c>
      <c r="H23256" t="s">
        <v>82</v>
      </c>
      <c r="I23256">
        <v>5</v>
      </c>
      <c r="J23256" t="s">
        <v>60</v>
      </c>
      <c r="K23256">
        <v>9750</v>
      </c>
      <c r="L23256">
        <v>9750</v>
      </c>
    </row>
    <row r="23257" spans="1:12" x14ac:dyDescent="0.3">
      <c r="A23257" t="s">
        <v>23323</v>
      </c>
      <c r="B23257">
        <v>19560</v>
      </c>
      <c r="C23257" s="3">
        <v>44692</v>
      </c>
      <c r="D23257" s="3">
        <v>44696</v>
      </c>
      <c r="E23257" s="3">
        <v>44697</v>
      </c>
      <c r="F23257">
        <v>1</v>
      </c>
      <c r="G23257" t="s">
        <v>22</v>
      </c>
      <c r="H23257" t="s">
        <v>59</v>
      </c>
      <c r="J23257" t="s">
        <v>60</v>
      </c>
      <c r="K23257">
        <v>9750</v>
      </c>
      <c r="L23257">
        <v>9750</v>
      </c>
    </row>
    <row r="23258" spans="1:12" x14ac:dyDescent="0.3">
      <c r="A23258" t="s">
        <v>23324</v>
      </c>
      <c r="B23258">
        <v>19560</v>
      </c>
      <c r="C23258" s="3">
        <v>44696</v>
      </c>
      <c r="D23258" s="3">
        <v>44696</v>
      </c>
      <c r="E23258" s="3">
        <v>44698</v>
      </c>
      <c r="F23258">
        <v>3</v>
      </c>
      <c r="G23258" t="s">
        <v>22</v>
      </c>
      <c r="H23258" t="s">
        <v>62</v>
      </c>
      <c r="J23258" t="s">
        <v>60</v>
      </c>
      <c r="K23258">
        <v>10725</v>
      </c>
      <c r="L23258">
        <v>10725</v>
      </c>
    </row>
    <row r="23259" spans="1:12" x14ac:dyDescent="0.3">
      <c r="A23259" t="s">
        <v>23325</v>
      </c>
      <c r="B23259">
        <v>19560</v>
      </c>
      <c r="C23259" s="3">
        <v>44694</v>
      </c>
      <c r="D23259" s="3">
        <v>44696</v>
      </c>
      <c r="E23259" s="3">
        <v>44698</v>
      </c>
      <c r="F23259">
        <v>1</v>
      </c>
      <c r="G23259" t="s">
        <v>22</v>
      </c>
      <c r="H23259" t="s">
        <v>76</v>
      </c>
      <c r="J23259" t="s">
        <v>71</v>
      </c>
      <c r="K23259">
        <v>9750</v>
      </c>
      <c r="L23259">
        <v>9750</v>
      </c>
    </row>
    <row r="23260" spans="1:12" x14ac:dyDescent="0.3">
      <c r="A23260" t="s">
        <v>23326</v>
      </c>
      <c r="B23260">
        <v>19560</v>
      </c>
      <c r="C23260" s="3">
        <v>44695</v>
      </c>
      <c r="D23260" s="3">
        <v>44696</v>
      </c>
      <c r="E23260" s="3">
        <v>44700</v>
      </c>
      <c r="F23260">
        <v>4</v>
      </c>
      <c r="G23260" t="s">
        <v>22</v>
      </c>
      <c r="H23260" t="s">
        <v>62</v>
      </c>
      <c r="J23260" t="s">
        <v>63</v>
      </c>
      <c r="K23260">
        <v>11700</v>
      </c>
      <c r="L23260">
        <v>4680</v>
      </c>
    </row>
    <row r="23261" spans="1:12" x14ac:dyDescent="0.3">
      <c r="A23261" t="s">
        <v>23327</v>
      </c>
      <c r="B23261">
        <v>19560</v>
      </c>
      <c r="C23261" s="3">
        <v>44696</v>
      </c>
      <c r="D23261" s="3">
        <v>44696</v>
      </c>
      <c r="E23261" s="3">
        <v>44697</v>
      </c>
      <c r="F23261">
        <v>1</v>
      </c>
      <c r="G23261" t="s">
        <v>22</v>
      </c>
      <c r="H23261" t="s">
        <v>62</v>
      </c>
      <c r="J23261" t="s">
        <v>63</v>
      </c>
      <c r="K23261">
        <v>9750</v>
      </c>
      <c r="L23261">
        <v>3900</v>
      </c>
    </row>
    <row r="23262" spans="1:12" x14ac:dyDescent="0.3">
      <c r="A23262" t="s">
        <v>23328</v>
      </c>
      <c r="B23262">
        <v>19560</v>
      </c>
      <c r="C23262" s="3">
        <v>44691</v>
      </c>
      <c r="D23262" s="3">
        <v>44696</v>
      </c>
      <c r="E23262" s="3">
        <v>44698</v>
      </c>
      <c r="F23262">
        <v>1</v>
      </c>
      <c r="G23262" t="s">
        <v>24</v>
      </c>
      <c r="H23262" t="s">
        <v>62</v>
      </c>
      <c r="I23262">
        <v>4</v>
      </c>
      <c r="J23262" t="s">
        <v>60</v>
      </c>
      <c r="K23262">
        <v>13500</v>
      </c>
      <c r="L23262">
        <v>13500</v>
      </c>
    </row>
    <row r="23263" spans="1:12" x14ac:dyDescent="0.3">
      <c r="A23263" t="s">
        <v>23329</v>
      </c>
      <c r="B23263">
        <v>19560</v>
      </c>
      <c r="C23263" s="3">
        <v>44696</v>
      </c>
      <c r="D23263" s="3">
        <v>44696</v>
      </c>
      <c r="E23263" s="3">
        <v>44697</v>
      </c>
      <c r="F23263">
        <v>2</v>
      </c>
      <c r="G23263" t="s">
        <v>24</v>
      </c>
      <c r="H23263" t="s">
        <v>65</v>
      </c>
      <c r="J23263" t="s">
        <v>60</v>
      </c>
      <c r="K23263">
        <v>13500</v>
      </c>
      <c r="L23263">
        <v>13500</v>
      </c>
    </row>
    <row r="23264" spans="1:12" x14ac:dyDescent="0.3">
      <c r="A23264" t="s">
        <v>23330</v>
      </c>
      <c r="B23264">
        <v>19560</v>
      </c>
      <c r="C23264" s="3">
        <v>44695</v>
      </c>
      <c r="D23264" s="3">
        <v>44696</v>
      </c>
      <c r="E23264" s="3">
        <v>44697</v>
      </c>
      <c r="F23264">
        <v>4</v>
      </c>
      <c r="G23264" t="s">
        <v>24</v>
      </c>
      <c r="H23264" t="s">
        <v>59</v>
      </c>
      <c r="I23264">
        <v>4</v>
      </c>
      <c r="J23264" t="s">
        <v>60</v>
      </c>
      <c r="K23264">
        <v>16200</v>
      </c>
      <c r="L23264">
        <v>16200</v>
      </c>
    </row>
    <row r="23265" spans="1:12" x14ac:dyDescent="0.3">
      <c r="A23265" t="s">
        <v>23331</v>
      </c>
      <c r="B23265">
        <v>19560</v>
      </c>
      <c r="C23265" s="3">
        <v>44696</v>
      </c>
      <c r="D23265" s="3">
        <v>44696</v>
      </c>
      <c r="E23265" s="3">
        <v>44697</v>
      </c>
      <c r="F23265">
        <v>1</v>
      </c>
      <c r="G23265" t="s">
        <v>24</v>
      </c>
      <c r="H23265" t="s">
        <v>62</v>
      </c>
      <c r="J23265" t="s">
        <v>71</v>
      </c>
      <c r="K23265">
        <v>13500</v>
      </c>
      <c r="L23265">
        <v>13500</v>
      </c>
    </row>
    <row r="23266" spans="1:12" x14ac:dyDescent="0.3">
      <c r="A23266" t="s">
        <v>23332</v>
      </c>
      <c r="B23266">
        <v>19560</v>
      </c>
      <c r="C23266" s="3">
        <v>44694</v>
      </c>
      <c r="D23266" s="3">
        <v>44696</v>
      </c>
      <c r="E23266" s="3">
        <v>44697</v>
      </c>
      <c r="F23266">
        <v>1</v>
      </c>
      <c r="G23266" t="s">
        <v>24</v>
      </c>
      <c r="H23266" t="s">
        <v>76</v>
      </c>
      <c r="J23266" t="s">
        <v>60</v>
      </c>
      <c r="K23266">
        <v>13500</v>
      </c>
      <c r="L23266">
        <v>13500</v>
      </c>
    </row>
    <row r="23267" spans="1:12" x14ac:dyDescent="0.3">
      <c r="A23267" t="s">
        <v>23333</v>
      </c>
      <c r="B23267">
        <v>19560</v>
      </c>
      <c r="C23267" s="3">
        <v>44696</v>
      </c>
      <c r="D23267" s="3">
        <v>44696</v>
      </c>
      <c r="E23267" s="3">
        <v>44697</v>
      </c>
      <c r="F23267">
        <v>4</v>
      </c>
      <c r="G23267" t="s">
        <v>24</v>
      </c>
      <c r="H23267" t="s">
        <v>76</v>
      </c>
      <c r="I23267">
        <v>5</v>
      </c>
      <c r="J23267" t="s">
        <v>60</v>
      </c>
      <c r="K23267">
        <v>16200</v>
      </c>
      <c r="L23267">
        <v>16200</v>
      </c>
    </row>
    <row r="23268" spans="1:12" x14ac:dyDescent="0.3">
      <c r="A23268" t="s">
        <v>23334</v>
      </c>
      <c r="B23268">
        <v>19560</v>
      </c>
      <c r="C23268" s="3">
        <v>44690</v>
      </c>
      <c r="D23268" s="3">
        <v>44696</v>
      </c>
      <c r="E23268" s="3">
        <v>44697</v>
      </c>
      <c r="F23268">
        <v>2</v>
      </c>
      <c r="G23268" t="s">
        <v>24</v>
      </c>
      <c r="H23268" t="s">
        <v>76</v>
      </c>
      <c r="I23268">
        <v>4</v>
      </c>
      <c r="J23268" t="s">
        <v>60</v>
      </c>
      <c r="K23268">
        <v>13500</v>
      </c>
      <c r="L23268">
        <v>13500</v>
      </c>
    </row>
    <row r="23269" spans="1:12" x14ac:dyDescent="0.3">
      <c r="A23269" t="s">
        <v>23335</v>
      </c>
      <c r="B23269">
        <v>19560</v>
      </c>
      <c r="C23269" s="3">
        <v>44694</v>
      </c>
      <c r="D23269" s="3">
        <v>44696</v>
      </c>
      <c r="E23269" s="3">
        <v>44697</v>
      </c>
      <c r="F23269">
        <v>2</v>
      </c>
      <c r="G23269" t="s">
        <v>24</v>
      </c>
      <c r="H23269" t="s">
        <v>84</v>
      </c>
      <c r="I23269">
        <v>1</v>
      </c>
      <c r="J23269" t="s">
        <v>60</v>
      </c>
      <c r="K23269">
        <v>13500</v>
      </c>
      <c r="L23269">
        <v>13500</v>
      </c>
    </row>
    <row r="23270" spans="1:12" x14ac:dyDescent="0.3">
      <c r="A23270" t="s">
        <v>23336</v>
      </c>
      <c r="B23270">
        <v>19560</v>
      </c>
      <c r="C23270" s="3">
        <v>44695</v>
      </c>
      <c r="D23270" s="3">
        <v>44696</v>
      </c>
      <c r="E23270" s="3">
        <v>44697</v>
      </c>
      <c r="F23270">
        <v>1</v>
      </c>
      <c r="G23270" t="s">
        <v>24</v>
      </c>
      <c r="H23270" t="s">
        <v>62</v>
      </c>
      <c r="I23270">
        <v>4</v>
      </c>
      <c r="J23270" t="s">
        <v>60</v>
      </c>
      <c r="K23270">
        <v>13500</v>
      </c>
      <c r="L23270">
        <v>13500</v>
      </c>
    </row>
    <row r="23271" spans="1:12" x14ac:dyDescent="0.3">
      <c r="A23271" t="s">
        <v>23337</v>
      </c>
      <c r="B23271">
        <v>19560</v>
      </c>
      <c r="C23271" s="3">
        <v>44696</v>
      </c>
      <c r="D23271" s="3">
        <v>44696</v>
      </c>
      <c r="E23271" s="3">
        <v>44698</v>
      </c>
      <c r="F23271">
        <v>1</v>
      </c>
      <c r="G23271" t="s">
        <v>24</v>
      </c>
      <c r="H23271" t="s">
        <v>62</v>
      </c>
      <c r="J23271" t="s">
        <v>63</v>
      </c>
      <c r="K23271">
        <v>13500</v>
      </c>
      <c r="L23271">
        <v>5400</v>
      </c>
    </row>
    <row r="23272" spans="1:12" x14ac:dyDescent="0.3">
      <c r="A23272" t="s">
        <v>23338</v>
      </c>
      <c r="B23272">
        <v>19560</v>
      </c>
      <c r="C23272" s="3">
        <v>44694</v>
      </c>
      <c r="D23272" s="3">
        <v>44696</v>
      </c>
      <c r="E23272" s="3">
        <v>44697</v>
      </c>
      <c r="F23272">
        <v>2</v>
      </c>
      <c r="G23272" t="s">
        <v>24</v>
      </c>
      <c r="H23272" t="s">
        <v>62</v>
      </c>
      <c r="I23272">
        <v>3</v>
      </c>
      <c r="J23272" t="s">
        <v>60</v>
      </c>
      <c r="K23272">
        <v>13500</v>
      </c>
      <c r="L23272">
        <v>13500</v>
      </c>
    </row>
    <row r="23273" spans="1:12" x14ac:dyDescent="0.3">
      <c r="A23273" t="s">
        <v>23339</v>
      </c>
      <c r="B23273">
        <v>19560</v>
      </c>
      <c r="C23273" s="3">
        <v>44696</v>
      </c>
      <c r="D23273" s="3">
        <v>44696</v>
      </c>
      <c r="E23273" s="3">
        <v>44701</v>
      </c>
      <c r="F23273">
        <v>1</v>
      </c>
      <c r="G23273" t="s">
        <v>24</v>
      </c>
      <c r="H23273" t="s">
        <v>76</v>
      </c>
      <c r="I23273">
        <v>5</v>
      </c>
      <c r="J23273" t="s">
        <v>60</v>
      </c>
      <c r="K23273">
        <v>13500</v>
      </c>
      <c r="L23273">
        <v>13500</v>
      </c>
    </row>
    <row r="23274" spans="1:12" x14ac:dyDescent="0.3">
      <c r="A23274" t="s">
        <v>23340</v>
      </c>
      <c r="B23274">
        <v>19560</v>
      </c>
      <c r="C23274" s="3">
        <v>44696</v>
      </c>
      <c r="D23274" s="3">
        <v>44696</v>
      </c>
      <c r="E23274" s="3">
        <v>44697</v>
      </c>
      <c r="F23274">
        <v>1</v>
      </c>
      <c r="G23274" t="s">
        <v>24</v>
      </c>
      <c r="H23274" t="s">
        <v>62</v>
      </c>
      <c r="J23274" t="s">
        <v>60</v>
      </c>
      <c r="K23274">
        <v>13500</v>
      </c>
      <c r="L23274">
        <v>13500</v>
      </c>
    </row>
    <row r="23275" spans="1:12" x14ac:dyDescent="0.3">
      <c r="A23275" t="s">
        <v>23341</v>
      </c>
      <c r="B23275">
        <v>19560</v>
      </c>
      <c r="C23275" s="3">
        <v>44695</v>
      </c>
      <c r="D23275" s="3">
        <v>44696</v>
      </c>
      <c r="E23275" s="3">
        <v>44697</v>
      </c>
      <c r="F23275">
        <v>1</v>
      </c>
      <c r="G23275" t="s">
        <v>24</v>
      </c>
      <c r="H23275" t="s">
        <v>76</v>
      </c>
      <c r="I23275">
        <v>4</v>
      </c>
      <c r="J23275" t="s">
        <v>60</v>
      </c>
      <c r="K23275">
        <v>13500</v>
      </c>
      <c r="L23275">
        <v>13500</v>
      </c>
    </row>
    <row r="23276" spans="1:12" x14ac:dyDescent="0.3">
      <c r="A23276" t="s">
        <v>23342</v>
      </c>
      <c r="B23276">
        <v>19560</v>
      </c>
      <c r="C23276" s="3">
        <v>44690</v>
      </c>
      <c r="D23276" s="3">
        <v>44696</v>
      </c>
      <c r="E23276" s="3">
        <v>44698</v>
      </c>
      <c r="F23276">
        <v>1</v>
      </c>
      <c r="G23276" t="s">
        <v>24</v>
      </c>
      <c r="H23276" t="s">
        <v>62</v>
      </c>
      <c r="I23276">
        <v>1</v>
      </c>
      <c r="J23276" t="s">
        <v>60</v>
      </c>
      <c r="K23276">
        <v>13500</v>
      </c>
      <c r="L23276">
        <v>13500</v>
      </c>
    </row>
    <row r="23277" spans="1:12" x14ac:dyDescent="0.3">
      <c r="A23277" t="s">
        <v>23343</v>
      </c>
      <c r="B23277">
        <v>19560</v>
      </c>
      <c r="C23277" s="3">
        <v>44694</v>
      </c>
      <c r="D23277" s="3">
        <v>44696</v>
      </c>
      <c r="E23277" s="3">
        <v>44699</v>
      </c>
      <c r="F23277">
        <v>1</v>
      </c>
      <c r="G23277" t="s">
        <v>24</v>
      </c>
      <c r="H23277" t="s">
        <v>73</v>
      </c>
      <c r="J23277" t="s">
        <v>60</v>
      </c>
      <c r="K23277">
        <v>13500</v>
      </c>
      <c r="L23277">
        <v>13500</v>
      </c>
    </row>
    <row r="23278" spans="1:12" x14ac:dyDescent="0.3">
      <c r="A23278" t="s">
        <v>23344</v>
      </c>
      <c r="B23278">
        <v>19560</v>
      </c>
      <c r="C23278" s="3">
        <v>44695</v>
      </c>
      <c r="D23278" s="3">
        <v>44696</v>
      </c>
      <c r="E23278" s="3">
        <v>44697</v>
      </c>
      <c r="F23278">
        <v>1</v>
      </c>
      <c r="G23278" t="s">
        <v>24</v>
      </c>
      <c r="H23278" t="s">
        <v>65</v>
      </c>
      <c r="J23278" t="s">
        <v>60</v>
      </c>
      <c r="K23278">
        <v>13500</v>
      </c>
      <c r="L23278">
        <v>13500</v>
      </c>
    </row>
    <row r="23279" spans="1:12" x14ac:dyDescent="0.3">
      <c r="A23279" t="s">
        <v>23345</v>
      </c>
      <c r="B23279">
        <v>19560</v>
      </c>
      <c r="C23279" s="3">
        <v>44695</v>
      </c>
      <c r="D23279" s="3">
        <v>44696</v>
      </c>
      <c r="E23279" s="3">
        <v>44697</v>
      </c>
      <c r="F23279">
        <v>2</v>
      </c>
      <c r="G23279" t="s">
        <v>24</v>
      </c>
      <c r="H23279" t="s">
        <v>62</v>
      </c>
      <c r="I23279">
        <v>5</v>
      </c>
      <c r="J23279" t="s">
        <v>60</v>
      </c>
      <c r="K23279">
        <v>13500</v>
      </c>
      <c r="L23279">
        <v>13500</v>
      </c>
    </row>
    <row r="23280" spans="1:12" x14ac:dyDescent="0.3">
      <c r="A23280" t="s">
        <v>23346</v>
      </c>
      <c r="B23280">
        <v>19560</v>
      </c>
      <c r="C23280" s="3">
        <v>44691</v>
      </c>
      <c r="D23280" s="3">
        <v>44696</v>
      </c>
      <c r="E23280" s="3">
        <v>44697</v>
      </c>
      <c r="F23280">
        <v>1</v>
      </c>
      <c r="G23280" t="s">
        <v>24</v>
      </c>
      <c r="H23280" t="s">
        <v>82</v>
      </c>
      <c r="J23280" t="s">
        <v>60</v>
      </c>
      <c r="K23280">
        <v>13500</v>
      </c>
      <c r="L23280">
        <v>13500</v>
      </c>
    </row>
    <row r="23281" spans="1:12" x14ac:dyDescent="0.3">
      <c r="A23281" t="s">
        <v>23347</v>
      </c>
      <c r="B23281">
        <v>19560</v>
      </c>
      <c r="C23281" s="3">
        <v>44696</v>
      </c>
      <c r="D23281" s="3">
        <v>44696</v>
      </c>
      <c r="E23281" s="3">
        <v>44697</v>
      </c>
      <c r="F23281">
        <v>1</v>
      </c>
      <c r="G23281" t="s">
        <v>24</v>
      </c>
      <c r="H23281" t="s">
        <v>73</v>
      </c>
      <c r="I23281">
        <v>5</v>
      </c>
      <c r="J23281" t="s">
        <v>60</v>
      </c>
      <c r="K23281">
        <v>13500</v>
      </c>
      <c r="L23281">
        <v>13500</v>
      </c>
    </row>
    <row r="23282" spans="1:12" x14ac:dyDescent="0.3">
      <c r="A23282" t="s">
        <v>23348</v>
      </c>
      <c r="B23282">
        <v>19560</v>
      </c>
      <c r="C23282" s="3">
        <v>44696</v>
      </c>
      <c r="D23282" s="3">
        <v>44696</v>
      </c>
      <c r="E23282" s="3">
        <v>44697</v>
      </c>
      <c r="F23282">
        <v>1</v>
      </c>
      <c r="G23282" t="s">
        <v>24</v>
      </c>
      <c r="H23282" t="s">
        <v>62</v>
      </c>
      <c r="J23282" t="s">
        <v>60</v>
      </c>
      <c r="K23282">
        <v>13500</v>
      </c>
      <c r="L23282">
        <v>13500</v>
      </c>
    </row>
    <row r="23283" spans="1:12" x14ac:dyDescent="0.3">
      <c r="A23283" t="s">
        <v>23349</v>
      </c>
      <c r="B23283">
        <v>19560</v>
      </c>
      <c r="C23283" s="3">
        <v>44695</v>
      </c>
      <c r="D23283" s="3">
        <v>44696</v>
      </c>
      <c r="E23283" s="3">
        <v>44698</v>
      </c>
      <c r="F23283">
        <v>1</v>
      </c>
      <c r="G23283" t="s">
        <v>24</v>
      </c>
      <c r="H23283" t="s">
        <v>65</v>
      </c>
      <c r="J23283" t="s">
        <v>60</v>
      </c>
      <c r="K23283">
        <v>13500</v>
      </c>
      <c r="L23283">
        <v>13500</v>
      </c>
    </row>
    <row r="23284" spans="1:12" x14ac:dyDescent="0.3">
      <c r="A23284" t="s">
        <v>23350</v>
      </c>
      <c r="B23284">
        <v>19560</v>
      </c>
      <c r="C23284" s="3">
        <v>44696</v>
      </c>
      <c r="D23284" s="3">
        <v>44696</v>
      </c>
      <c r="E23284" s="3">
        <v>44697</v>
      </c>
      <c r="F23284">
        <v>1</v>
      </c>
      <c r="G23284" t="s">
        <v>24</v>
      </c>
      <c r="H23284" t="s">
        <v>84</v>
      </c>
      <c r="I23284">
        <v>5</v>
      </c>
      <c r="J23284" t="s">
        <v>60</v>
      </c>
      <c r="K23284">
        <v>13500</v>
      </c>
      <c r="L23284">
        <v>13500</v>
      </c>
    </row>
    <row r="23285" spans="1:12" x14ac:dyDescent="0.3">
      <c r="A23285" t="s">
        <v>23351</v>
      </c>
      <c r="B23285">
        <v>19560</v>
      </c>
      <c r="C23285" s="3">
        <v>44689</v>
      </c>
      <c r="D23285" s="3">
        <v>44696</v>
      </c>
      <c r="E23285" s="3">
        <v>44699</v>
      </c>
      <c r="F23285">
        <v>1</v>
      </c>
      <c r="G23285" t="s">
        <v>24</v>
      </c>
      <c r="H23285" t="s">
        <v>84</v>
      </c>
      <c r="J23285" t="s">
        <v>63</v>
      </c>
      <c r="K23285">
        <v>13500</v>
      </c>
      <c r="L23285">
        <v>5400</v>
      </c>
    </row>
    <row r="23286" spans="1:12" x14ac:dyDescent="0.3">
      <c r="A23286" t="s">
        <v>23352</v>
      </c>
      <c r="B23286">
        <v>19560</v>
      </c>
      <c r="C23286" s="3">
        <v>44696</v>
      </c>
      <c r="D23286" s="3">
        <v>44696</v>
      </c>
      <c r="E23286" s="3">
        <v>44697</v>
      </c>
      <c r="F23286">
        <v>1</v>
      </c>
      <c r="G23286" t="s">
        <v>24</v>
      </c>
      <c r="H23286" t="s">
        <v>76</v>
      </c>
      <c r="I23286">
        <v>5</v>
      </c>
      <c r="J23286" t="s">
        <v>60</v>
      </c>
      <c r="K23286">
        <v>13500</v>
      </c>
      <c r="L23286">
        <v>13500</v>
      </c>
    </row>
    <row r="23287" spans="1:12" x14ac:dyDescent="0.3">
      <c r="A23287" t="s">
        <v>23353</v>
      </c>
      <c r="B23287">
        <v>19560</v>
      </c>
      <c r="C23287" s="3">
        <v>44696</v>
      </c>
      <c r="D23287" s="3">
        <v>44696</v>
      </c>
      <c r="E23287" s="3">
        <v>44697</v>
      </c>
      <c r="F23287">
        <v>2</v>
      </c>
      <c r="G23287" t="s">
        <v>24</v>
      </c>
      <c r="H23287" t="s">
        <v>62</v>
      </c>
      <c r="J23287" t="s">
        <v>63</v>
      </c>
      <c r="K23287">
        <v>13500</v>
      </c>
      <c r="L23287">
        <v>5400</v>
      </c>
    </row>
    <row r="23288" spans="1:12" x14ac:dyDescent="0.3">
      <c r="A23288" t="s">
        <v>23354</v>
      </c>
      <c r="B23288">
        <v>19560</v>
      </c>
      <c r="C23288" s="3">
        <v>44693</v>
      </c>
      <c r="D23288" s="3">
        <v>44696</v>
      </c>
      <c r="E23288" s="3">
        <v>44697</v>
      </c>
      <c r="F23288">
        <v>1</v>
      </c>
      <c r="G23288" t="s">
        <v>24</v>
      </c>
      <c r="H23288" t="s">
        <v>62</v>
      </c>
      <c r="J23288" t="s">
        <v>60</v>
      </c>
      <c r="K23288">
        <v>13500</v>
      </c>
      <c r="L23288">
        <v>13500</v>
      </c>
    </row>
    <row r="23289" spans="1:12" x14ac:dyDescent="0.3">
      <c r="A23289" t="s">
        <v>23355</v>
      </c>
      <c r="B23289">
        <v>19560</v>
      </c>
      <c r="C23289" s="3">
        <v>44696</v>
      </c>
      <c r="D23289" s="3">
        <v>44696</v>
      </c>
      <c r="E23289" s="3">
        <v>44697</v>
      </c>
      <c r="F23289">
        <v>1</v>
      </c>
      <c r="G23289" t="s">
        <v>24</v>
      </c>
      <c r="H23289" t="s">
        <v>62</v>
      </c>
      <c r="J23289" t="s">
        <v>60</v>
      </c>
      <c r="K23289">
        <v>13500</v>
      </c>
      <c r="L23289">
        <v>13500</v>
      </c>
    </row>
    <row r="23290" spans="1:12" x14ac:dyDescent="0.3">
      <c r="A23290" t="s">
        <v>23356</v>
      </c>
      <c r="B23290">
        <v>19560</v>
      </c>
      <c r="C23290" s="3">
        <v>44696</v>
      </c>
      <c r="D23290" s="3">
        <v>44696</v>
      </c>
      <c r="E23290" s="3">
        <v>44697</v>
      </c>
      <c r="F23290">
        <v>1</v>
      </c>
      <c r="G23290" t="s">
        <v>24</v>
      </c>
      <c r="H23290" t="s">
        <v>62</v>
      </c>
      <c r="I23290">
        <v>3</v>
      </c>
      <c r="J23290" t="s">
        <v>60</v>
      </c>
      <c r="K23290">
        <v>13500</v>
      </c>
      <c r="L23290">
        <v>13500</v>
      </c>
    </row>
    <row r="23291" spans="1:12" x14ac:dyDescent="0.3">
      <c r="A23291" t="s">
        <v>23357</v>
      </c>
      <c r="B23291">
        <v>19560</v>
      </c>
      <c r="C23291" s="3">
        <v>44696</v>
      </c>
      <c r="D23291" s="3">
        <v>44696</v>
      </c>
      <c r="E23291" s="3">
        <v>44698</v>
      </c>
      <c r="F23291">
        <v>1</v>
      </c>
      <c r="G23291" t="s">
        <v>26</v>
      </c>
      <c r="H23291" t="s">
        <v>62</v>
      </c>
      <c r="I23291">
        <v>5</v>
      </c>
      <c r="J23291" t="s">
        <v>60</v>
      </c>
      <c r="K23291">
        <v>18000</v>
      </c>
      <c r="L23291">
        <v>18000</v>
      </c>
    </row>
    <row r="23292" spans="1:12" x14ac:dyDescent="0.3">
      <c r="A23292" t="s">
        <v>23358</v>
      </c>
      <c r="B23292">
        <v>19560</v>
      </c>
      <c r="C23292" s="3">
        <v>44695</v>
      </c>
      <c r="D23292" s="3">
        <v>44696</v>
      </c>
      <c r="E23292" s="3">
        <v>44697</v>
      </c>
      <c r="F23292">
        <v>3</v>
      </c>
      <c r="G23292" t="s">
        <v>26</v>
      </c>
      <c r="H23292" t="s">
        <v>76</v>
      </c>
      <c r="J23292" t="s">
        <v>63</v>
      </c>
      <c r="K23292">
        <v>19800</v>
      </c>
      <c r="L23292">
        <v>7920</v>
      </c>
    </row>
    <row r="23293" spans="1:12" x14ac:dyDescent="0.3">
      <c r="A23293" t="s">
        <v>23359</v>
      </c>
      <c r="B23293">
        <v>19560</v>
      </c>
      <c r="C23293" s="3">
        <v>44694</v>
      </c>
      <c r="D23293" s="3">
        <v>44696</v>
      </c>
      <c r="E23293" s="3">
        <v>44697</v>
      </c>
      <c r="F23293">
        <v>1</v>
      </c>
      <c r="G23293" t="s">
        <v>26</v>
      </c>
      <c r="H23293" t="s">
        <v>76</v>
      </c>
      <c r="I23293">
        <v>5</v>
      </c>
      <c r="J23293" t="s">
        <v>60</v>
      </c>
      <c r="K23293">
        <v>18000</v>
      </c>
      <c r="L23293">
        <v>18000</v>
      </c>
    </row>
    <row r="23294" spans="1:12" x14ac:dyDescent="0.3">
      <c r="A23294" t="s">
        <v>23360</v>
      </c>
      <c r="B23294">
        <v>19560</v>
      </c>
      <c r="C23294" s="3">
        <v>44696</v>
      </c>
      <c r="D23294" s="3">
        <v>44696</v>
      </c>
      <c r="E23294" s="3">
        <v>44697</v>
      </c>
      <c r="F23294">
        <v>1</v>
      </c>
      <c r="G23294" t="s">
        <v>26</v>
      </c>
      <c r="H23294" t="s">
        <v>62</v>
      </c>
      <c r="J23294" t="s">
        <v>63</v>
      </c>
      <c r="K23294">
        <v>18000</v>
      </c>
      <c r="L23294">
        <v>7200</v>
      </c>
    </row>
    <row r="23295" spans="1:12" x14ac:dyDescent="0.3">
      <c r="A23295" t="s">
        <v>23361</v>
      </c>
      <c r="B23295">
        <v>19560</v>
      </c>
      <c r="C23295" s="3">
        <v>44694</v>
      </c>
      <c r="D23295" s="3">
        <v>44696</v>
      </c>
      <c r="E23295" s="3">
        <v>44698</v>
      </c>
      <c r="F23295">
        <v>1</v>
      </c>
      <c r="G23295" t="s">
        <v>26</v>
      </c>
      <c r="H23295" t="s">
        <v>62</v>
      </c>
      <c r="J23295" t="s">
        <v>60</v>
      </c>
      <c r="K23295">
        <v>18000</v>
      </c>
      <c r="L23295">
        <v>18000</v>
      </c>
    </row>
    <row r="23296" spans="1:12" x14ac:dyDescent="0.3">
      <c r="A23296" t="s">
        <v>23362</v>
      </c>
      <c r="B23296">
        <v>19560</v>
      </c>
      <c r="C23296" s="3">
        <v>44696</v>
      </c>
      <c r="D23296" s="3">
        <v>44696</v>
      </c>
      <c r="E23296" s="3">
        <v>44697</v>
      </c>
      <c r="F23296">
        <v>1</v>
      </c>
      <c r="G23296" t="s">
        <v>26</v>
      </c>
      <c r="H23296" t="s">
        <v>62</v>
      </c>
      <c r="J23296" t="s">
        <v>60</v>
      </c>
      <c r="K23296">
        <v>18000</v>
      </c>
      <c r="L23296">
        <v>18000</v>
      </c>
    </row>
    <row r="23297" spans="1:12" x14ac:dyDescent="0.3">
      <c r="A23297" t="s">
        <v>23363</v>
      </c>
      <c r="B23297">
        <v>19560</v>
      </c>
      <c r="C23297" s="3">
        <v>44694</v>
      </c>
      <c r="D23297" s="3">
        <v>44696</v>
      </c>
      <c r="E23297" s="3">
        <v>44697</v>
      </c>
      <c r="F23297">
        <v>1</v>
      </c>
      <c r="G23297" t="s">
        <v>26</v>
      </c>
      <c r="H23297" t="s">
        <v>62</v>
      </c>
      <c r="I23297">
        <v>5</v>
      </c>
      <c r="J23297" t="s">
        <v>60</v>
      </c>
      <c r="K23297">
        <v>18000</v>
      </c>
      <c r="L23297">
        <v>18000</v>
      </c>
    </row>
    <row r="23298" spans="1:12" x14ac:dyDescent="0.3">
      <c r="A23298" t="s">
        <v>23364</v>
      </c>
      <c r="B23298">
        <v>19560</v>
      </c>
      <c r="C23298" s="3">
        <v>44696</v>
      </c>
      <c r="D23298" s="3">
        <v>44696</v>
      </c>
      <c r="E23298" s="3">
        <v>44697</v>
      </c>
      <c r="F23298">
        <v>1</v>
      </c>
      <c r="G23298" t="s">
        <v>26</v>
      </c>
      <c r="H23298" t="s">
        <v>62</v>
      </c>
      <c r="J23298" t="s">
        <v>63</v>
      </c>
      <c r="K23298">
        <v>18000</v>
      </c>
      <c r="L23298">
        <v>7200</v>
      </c>
    </row>
    <row r="23299" spans="1:12" x14ac:dyDescent="0.3">
      <c r="A23299" t="s">
        <v>23365</v>
      </c>
      <c r="B23299">
        <v>19560</v>
      </c>
      <c r="C23299" s="3">
        <v>44694</v>
      </c>
      <c r="D23299" s="3">
        <v>44696</v>
      </c>
      <c r="E23299" s="3">
        <v>44697</v>
      </c>
      <c r="F23299">
        <v>1</v>
      </c>
      <c r="G23299" t="s">
        <v>26</v>
      </c>
      <c r="H23299" t="s">
        <v>62</v>
      </c>
      <c r="J23299" t="s">
        <v>60</v>
      </c>
      <c r="K23299">
        <v>18000</v>
      </c>
      <c r="L23299">
        <v>18000</v>
      </c>
    </row>
    <row r="23300" spans="1:12" x14ac:dyDescent="0.3">
      <c r="A23300" t="s">
        <v>23366</v>
      </c>
      <c r="B23300">
        <v>19560</v>
      </c>
      <c r="C23300" s="3">
        <v>44696</v>
      </c>
      <c r="D23300" s="3">
        <v>44696</v>
      </c>
      <c r="E23300" s="3">
        <v>44698</v>
      </c>
      <c r="F23300">
        <v>2</v>
      </c>
      <c r="G23300" t="s">
        <v>26</v>
      </c>
      <c r="H23300" t="s">
        <v>62</v>
      </c>
      <c r="J23300" t="s">
        <v>60</v>
      </c>
      <c r="K23300">
        <v>18000</v>
      </c>
      <c r="L23300">
        <v>18000</v>
      </c>
    </row>
    <row r="23301" spans="1:12" x14ac:dyDescent="0.3">
      <c r="A23301" t="s">
        <v>23367</v>
      </c>
      <c r="B23301">
        <v>19560</v>
      </c>
      <c r="C23301" s="3">
        <v>44696</v>
      </c>
      <c r="D23301" s="3">
        <v>44696</v>
      </c>
      <c r="E23301" s="3">
        <v>44699</v>
      </c>
      <c r="F23301">
        <v>1</v>
      </c>
      <c r="G23301" t="s">
        <v>26</v>
      </c>
      <c r="H23301" t="s">
        <v>84</v>
      </c>
      <c r="I23301">
        <v>5</v>
      </c>
      <c r="J23301" t="s">
        <v>60</v>
      </c>
      <c r="K23301">
        <v>18000</v>
      </c>
      <c r="L23301">
        <v>18000</v>
      </c>
    </row>
    <row r="23302" spans="1:12" x14ac:dyDescent="0.3">
      <c r="A23302" t="s">
        <v>23368</v>
      </c>
      <c r="B23302">
        <v>19560</v>
      </c>
      <c r="C23302" s="3">
        <v>44692</v>
      </c>
      <c r="D23302" s="3">
        <v>44696</v>
      </c>
      <c r="E23302" s="3">
        <v>44697</v>
      </c>
      <c r="F23302">
        <v>1</v>
      </c>
      <c r="G23302" t="s">
        <v>26</v>
      </c>
      <c r="H23302" t="s">
        <v>65</v>
      </c>
      <c r="I23302">
        <v>5</v>
      </c>
      <c r="J23302" t="s">
        <v>60</v>
      </c>
      <c r="K23302">
        <v>18000</v>
      </c>
      <c r="L23302">
        <v>18000</v>
      </c>
    </row>
    <row r="23303" spans="1:12" x14ac:dyDescent="0.3">
      <c r="A23303" t="s">
        <v>23369</v>
      </c>
      <c r="B23303">
        <v>19560</v>
      </c>
      <c r="C23303" s="3">
        <v>44696</v>
      </c>
      <c r="D23303" s="3">
        <v>44696</v>
      </c>
      <c r="E23303" s="3">
        <v>44697</v>
      </c>
      <c r="F23303">
        <v>1</v>
      </c>
      <c r="G23303" t="s">
        <v>26</v>
      </c>
      <c r="H23303" t="s">
        <v>76</v>
      </c>
      <c r="J23303" t="s">
        <v>63</v>
      </c>
      <c r="K23303">
        <v>18000</v>
      </c>
      <c r="L23303">
        <v>7200</v>
      </c>
    </row>
    <row r="23304" spans="1:12" x14ac:dyDescent="0.3">
      <c r="A23304" t="s">
        <v>23370</v>
      </c>
      <c r="B23304">
        <v>19560</v>
      </c>
      <c r="C23304" s="3">
        <v>44696</v>
      </c>
      <c r="D23304" s="3">
        <v>44696</v>
      </c>
      <c r="E23304" s="3">
        <v>44697</v>
      </c>
      <c r="F23304">
        <v>1</v>
      </c>
      <c r="G23304" t="s">
        <v>28</v>
      </c>
      <c r="H23304" t="s">
        <v>76</v>
      </c>
      <c r="J23304" t="s">
        <v>60</v>
      </c>
      <c r="K23304">
        <v>28500</v>
      </c>
      <c r="L23304">
        <v>28500</v>
      </c>
    </row>
    <row r="23305" spans="1:12" x14ac:dyDescent="0.3">
      <c r="A23305" t="s">
        <v>23371</v>
      </c>
      <c r="B23305">
        <v>19560</v>
      </c>
      <c r="C23305" s="3">
        <v>44696</v>
      </c>
      <c r="D23305" s="3">
        <v>44696</v>
      </c>
      <c r="E23305" s="3">
        <v>44699</v>
      </c>
      <c r="F23305">
        <v>2</v>
      </c>
      <c r="G23305" t="s">
        <v>28</v>
      </c>
      <c r="H23305" t="s">
        <v>62</v>
      </c>
      <c r="I23305">
        <v>5</v>
      </c>
      <c r="J23305" t="s">
        <v>60</v>
      </c>
      <c r="K23305">
        <v>28500</v>
      </c>
      <c r="L23305">
        <v>28500</v>
      </c>
    </row>
    <row r="23306" spans="1:12" x14ac:dyDescent="0.3">
      <c r="A23306" t="s">
        <v>23372</v>
      </c>
      <c r="B23306">
        <v>19560</v>
      </c>
      <c r="C23306" s="3">
        <v>44695</v>
      </c>
      <c r="D23306" s="3">
        <v>44696</v>
      </c>
      <c r="E23306" s="3">
        <v>44698</v>
      </c>
      <c r="F23306">
        <v>1</v>
      </c>
      <c r="G23306" t="s">
        <v>28</v>
      </c>
      <c r="H23306" t="s">
        <v>65</v>
      </c>
      <c r="J23306" t="s">
        <v>63</v>
      </c>
      <c r="K23306">
        <v>28500</v>
      </c>
      <c r="L23306">
        <v>11400</v>
      </c>
    </row>
    <row r="23307" spans="1:12" x14ac:dyDescent="0.3">
      <c r="A23307" t="s">
        <v>23373</v>
      </c>
      <c r="B23307">
        <v>19560</v>
      </c>
      <c r="C23307" s="3">
        <v>44696</v>
      </c>
      <c r="D23307" s="3">
        <v>44696</v>
      </c>
      <c r="E23307" s="3">
        <v>44697</v>
      </c>
      <c r="F23307">
        <v>1</v>
      </c>
      <c r="G23307" t="s">
        <v>28</v>
      </c>
      <c r="H23307" t="s">
        <v>82</v>
      </c>
      <c r="J23307" t="s">
        <v>60</v>
      </c>
      <c r="K23307">
        <v>28500</v>
      </c>
      <c r="L23307">
        <v>28500</v>
      </c>
    </row>
    <row r="23308" spans="1:12" x14ac:dyDescent="0.3">
      <c r="A23308" t="s">
        <v>23374</v>
      </c>
      <c r="B23308">
        <v>19560</v>
      </c>
      <c r="C23308" s="3">
        <v>44696</v>
      </c>
      <c r="D23308" s="3">
        <v>44696</v>
      </c>
      <c r="E23308" s="3">
        <v>44697</v>
      </c>
      <c r="F23308">
        <v>1</v>
      </c>
      <c r="G23308" t="s">
        <v>28</v>
      </c>
      <c r="H23308" t="s">
        <v>62</v>
      </c>
      <c r="J23308" t="s">
        <v>60</v>
      </c>
      <c r="K23308">
        <v>28500</v>
      </c>
      <c r="L23308">
        <v>28500</v>
      </c>
    </row>
    <row r="23309" spans="1:12" x14ac:dyDescent="0.3">
      <c r="A23309" t="s">
        <v>23375</v>
      </c>
      <c r="B23309">
        <v>19560</v>
      </c>
      <c r="C23309" s="3">
        <v>44696</v>
      </c>
      <c r="D23309" s="3">
        <v>44696</v>
      </c>
      <c r="E23309" s="3">
        <v>44697</v>
      </c>
      <c r="F23309">
        <v>1</v>
      </c>
      <c r="G23309" t="s">
        <v>28</v>
      </c>
      <c r="H23309" t="s">
        <v>62</v>
      </c>
      <c r="J23309" t="s">
        <v>63</v>
      </c>
      <c r="K23309">
        <v>28500</v>
      </c>
      <c r="L23309">
        <v>11400</v>
      </c>
    </row>
    <row r="23310" spans="1:12" x14ac:dyDescent="0.3">
      <c r="A23310" t="s">
        <v>23376</v>
      </c>
      <c r="B23310">
        <v>19560</v>
      </c>
      <c r="C23310" s="3">
        <v>44696</v>
      </c>
      <c r="D23310" s="3">
        <v>44696</v>
      </c>
      <c r="E23310" s="3">
        <v>44698</v>
      </c>
      <c r="F23310">
        <v>1</v>
      </c>
      <c r="G23310" t="s">
        <v>28</v>
      </c>
      <c r="H23310" t="s">
        <v>62</v>
      </c>
      <c r="J23310" t="s">
        <v>63</v>
      </c>
      <c r="K23310">
        <v>28500</v>
      </c>
      <c r="L23310">
        <v>11400</v>
      </c>
    </row>
    <row r="23311" spans="1:12" x14ac:dyDescent="0.3">
      <c r="A23311" t="s">
        <v>23377</v>
      </c>
      <c r="B23311">
        <v>19560</v>
      </c>
      <c r="C23311" s="3">
        <v>44696</v>
      </c>
      <c r="D23311" s="3">
        <v>44696</v>
      </c>
      <c r="E23311" s="3">
        <v>44697</v>
      </c>
      <c r="F23311">
        <v>6</v>
      </c>
      <c r="G23311" t="s">
        <v>28</v>
      </c>
      <c r="H23311" t="s">
        <v>59</v>
      </c>
      <c r="I23311">
        <v>4</v>
      </c>
      <c r="J23311" t="s">
        <v>60</v>
      </c>
      <c r="K23311">
        <v>39900</v>
      </c>
      <c r="L23311">
        <v>39900</v>
      </c>
    </row>
    <row r="23312" spans="1:12" x14ac:dyDescent="0.3">
      <c r="A23312" t="s">
        <v>23378</v>
      </c>
      <c r="B23312">
        <v>19560</v>
      </c>
      <c r="C23312" s="3">
        <v>44695</v>
      </c>
      <c r="D23312" s="3">
        <v>44696</v>
      </c>
      <c r="E23312" s="3">
        <v>44697</v>
      </c>
      <c r="F23312">
        <v>1</v>
      </c>
      <c r="G23312" t="s">
        <v>28</v>
      </c>
      <c r="H23312" t="s">
        <v>82</v>
      </c>
      <c r="J23312" t="s">
        <v>63</v>
      </c>
      <c r="K23312">
        <v>28500</v>
      </c>
      <c r="L23312">
        <v>11400</v>
      </c>
    </row>
    <row r="23313" spans="1:12" x14ac:dyDescent="0.3">
      <c r="A23313" t="s">
        <v>23379</v>
      </c>
      <c r="B23313">
        <v>19560</v>
      </c>
      <c r="C23313" s="3">
        <v>44692</v>
      </c>
      <c r="D23313" s="3">
        <v>44696</v>
      </c>
      <c r="E23313" s="3">
        <v>44697</v>
      </c>
      <c r="F23313">
        <v>1</v>
      </c>
      <c r="G23313" t="s">
        <v>28</v>
      </c>
      <c r="H23313" t="s">
        <v>76</v>
      </c>
      <c r="J23313" t="s">
        <v>60</v>
      </c>
      <c r="K23313">
        <v>28500</v>
      </c>
      <c r="L23313">
        <v>28500</v>
      </c>
    </row>
    <row r="23314" spans="1:12" x14ac:dyDescent="0.3">
      <c r="A23314" t="s">
        <v>23380</v>
      </c>
      <c r="B23314">
        <v>19560</v>
      </c>
      <c r="C23314" s="3">
        <v>44692</v>
      </c>
      <c r="D23314" s="3">
        <v>44696</v>
      </c>
      <c r="E23314" s="3">
        <v>44701</v>
      </c>
      <c r="F23314">
        <v>1</v>
      </c>
      <c r="G23314" t="s">
        <v>28</v>
      </c>
      <c r="H23314" t="s">
        <v>62</v>
      </c>
      <c r="I23314">
        <v>5</v>
      </c>
      <c r="J23314" t="s">
        <v>60</v>
      </c>
      <c r="K23314">
        <v>28500</v>
      </c>
      <c r="L23314">
        <v>28500</v>
      </c>
    </row>
    <row r="23315" spans="1:12" x14ac:dyDescent="0.3">
      <c r="A23315" t="s">
        <v>23381</v>
      </c>
      <c r="B23315">
        <v>19561</v>
      </c>
      <c r="C23315" s="3">
        <v>44693</v>
      </c>
      <c r="D23315" s="3">
        <v>44696</v>
      </c>
      <c r="E23315" s="3">
        <v>44700</v>
      </c>
      <c r="F23315">
        <v>3</v>
      </c>
      <c r="G23315" t="s">
        <v>22</v>
      </c>
      <c r="H23315" t="s">
        <v>62</v>
      </c>
      <c r="J23315" t="s">
        <v>60</v>
      </c>
      <c r="K23315">
        <v>10725</v>
      </c>
      <c r="L23315">
        <v>10725</v>
      </c>
    </row>
    <row r="23316" spans="1:12" x14ac:dyDescent="0.3">
      <c r="A23316" t="s">
        <v>23382</v>
      </c>
      <c r="B23316">
        <v>19561</v>
      </c>
      <c r="C23316" s="3">
        <v>44691</v>
      </c>
      <c r="D23316" s="3">
        <v>44696</v>
      </c>
      <c r="E23316" s="3">
        <v>44700</v>
      </c>
      <c r="F23316">
        <v>2</v>
      </c>
      <c r="G23316" t="s">
        <v>22</v>
      </c>
      <c r="H23316" t="s">
        <v>82</v>
      </c>
      <c r="J23316" t="s">
        <v>63</v>
      </c>
      <c r="K23316">
        <v>9750</v>
      </c>
      <c r="L23316">
        <v>3900</v>
      </c>
    </row>
    <row r="23317" spans="1:12" x14ac:dyDescent="0.3">
      <c r="A23317" t="s">
        <v>23383</v>
      </c>
      <c r="B23317">
        <v>19561</v>
      </c>
      <c r="C23317" s="3">
        <v>44693</v>
      </c>
      <c r="D23317" s="3">
        <v>44696</v>
      </c>
      <c r="E23317" s="3">
        <v>44702</v>
      </c>
      <c r="F23317">
        <v>2</v>
      </c>
      <c r="G23317" t="s">
        <v>22</v>
      </c>
      <c r="H23317" t="s">
        <v>62</v>
      </c>
      <c r="J23317" t="s">
        <v>60</v>
      </c>
      <c r="K23317">
        <v>9750</v>
      </c>
      <c r="L23317">
        <v>9750</v>
      </c>
    </row>
    <row r="23318" spans="1:12" x14ac:dyDescent="0.3">
      <c r="A23318" t="s">
        <v>23384</v>
      </c>
      <c r="B23318">
        <v>19561</v>
      </c>
      <c r="C23318" s="3">
        <v>44694</v>
      </c>
      <c r="D23318" s="3">
        <v>44696</v>
      </c>
      <c r="E23318" s="3">
        <v>44698</v>
      </c>
      <c r="F23318">
        <v>2</v>
      </c>
      <c r="G23318" t="s">
        <v>22</v>
      </c>
      <c r="H23318" t="s">
        <v>62</v>
      </c>
      <c r="I23318">
        <v>4</v>
      </c>
      <c r="J23318" t="s">
        <v>60</v>
      </c>
      <c r="K23318">
        <v>9750</v>
      </c>
      <c r="L23318">
        <v>9750</v>
      </c>
    </row>
    <row r="23319" spans="1:12" x14ac:dyDescent="0.3">
      <c r="A23319" t="s">
        <v>23385</v>
      </c>
      <c r="B23319">
        <v>19561</v>
      </c>
      <c r="C23319" s="3">
        <v>44694</v>
      </c>
      <c r="D23319" s="3">
        <v>44696</v>
      </c>
      <c r="E23319" s="3">
        <v>44697</v>
      </c>
      <c r="F23319">
        <v>3</v>
      </c>
      <c r="G23319" t="s">
        <v>22</v>
      </c>
      <c r="H23319" t="s">
        <v>76</v>
      </c>
      <c r="J23319" t="s">
        <v>60</v>
      </c>
      <c r="K23319">
        <v>10725</v>
      </c>
      <c r="L23319">
        <v>10725</v>
      </c>
    </row>
    <row r="23320" spans="1:12" x14ac:dyDescent="0.3">
      <c r="A23320" t="s">
        <v>23386</v>
      </c>
      <c r="B23320">
        <v>19561</v>
      </c>
      <c r="C23320" s="3">
        <v>44690</v>
      </c>
      <c r="D23320" s="3">
        <v>44696</v>
      </c>
      <c r="E23320" s="3">
        <v>44698</v>
      </c>
      <c r="F23320">
        <v>4</v>
      </c>
      <c r="G23320" t="s">
        <v>22</v>
      </c>
      <c r="H23320" t="s">
        <v>62</v>
      </c>
      <c r="I23320">
        <v>3</v>
      </c>
      <c r="J23320" t="s">
        <v>60</v>
      </c>
      <c r="K23320">
        <v>11700</v>
      </c>
      <c r="L23320">
        <v>11700</v>
      </c>
    </row>
    <row r="23321" spans="1:12" x14ac:dyDescent="0.3">
      <c r="A23321" t="s">
        <v>23387</v>
      </c>
      <c r="B23321">
        <v>19561</v>
      </c>
      <c r="C23321" s="3">
        <v>44696</v>
      </c>
      <c r="D23321" s="3">
        <v>44696</v>
      </c>
      <c r="E23321" s="3">
        <v>44697</v>
      </c>
      <c r="F23321">
        <v>4</v>
      </c>
      <c r="G23321" t="s">
        <v>22</v>
      </c>
      <c r="H23321" t="s">
        <v>65</v>
      </c>
      <c r="J23321" t="s">
        <v>60</v>
      </c>
      <c r="K23321">
        <v>11700</v>
      </c>
      <c r="L23321">
        <v>11700</v>
      </c>
    </row>
    <row r="23322" spans="1:12" x14ac:dyDescent="0.3">
      <c r="A23322" t="s">
        <v>23388</v>
      </c>
      <c r="B23322">
        <v>19561</v>
      </c>
      <c r="C23322" s="3">
        <v>44693</v>
      </c>
      <c r="D23322" s="3">
        <v>44696</v>
      </c>
      <c r="E23322" s="3">
        <v>44697</v>
      </c>
      <c r="F23322">
        <v>4</v>
      </c>
      <c r="G23322" t="s">
        <v>22</v>
      </c>
      <c r="H23322" t="s">
        <v>62</v>
      </c>
      <c r="J23322" t="s">
        <v>60</v>
      </c>
      <c r="K23322">
        <v>11700</v>
      </c>
      <c r="L23322">
        <v>11700</v>
      </c>
    </row>
    <row r="23323" spans="1:12" x14ac:dyDescent="0.3">
      <c r="A23323" t="s">
        <v>23389</v>
      </c>
      <c r="B23323">
        <v>19561</v>
      </c>
      <c r="C23323" s="3">
        <v>44694</v>
      </c>
      <c r="D23323" s="3">
        <v>44696</v>
      </c>
      <c r="E23323" s="3">
        <v>44699</v>
      </c>
      <c r="F23323">
        <v>2</v>
      </c>
      <c r="G23323" t="s">
        <v>22</v>
      </c>
      <c r="H23323" t="s">
        <v>62</v>
      </c>
      <c r="J23323" t="s">
        <v>63</v>
      </c>
      <c r="K23323">
        <v>9750</v>
      </c>
      <c r="L23323">
        <v>3900</v>
      </c>
    </row>
    <row r="23324" spans="1:12" x14ac:dyDescent="0.3">
      <c r="A23324" t="s">
        <v>23390</v>
      </c>
      <c r="B23324">
        <v>19561</v>
      </c>
      <c r="C23324" s="3">
        <v>44691</v>
      </c>
      <c r="D23324" s="3">
        <v>44696</v>
      </c>
      <c r="E23324" s="3">
        <v>44697</v>
      </c>
      <c r="F23324">
        <v>1</v>
      </c>
      <c r="G23324" t="s">
        <v>22</v>
      </c>
      <c r="H23324" t="s">
        <v>62</v>
      </c>
      <c r="J23324" t="s">
        <v>60</v>
      </c>
      <c r="K23324">
        <v>9750</v>
      </c>
      <c r="L23324">
        <v>9750</v>
      </c>
    </row>
    <row r="23325" spans="1:12" x14ac:dyDescent="0.3">
      <c r="A23325" t="s">
        <v>23391</v>
      </c>
      <c r="B23325">
        <v>19561</v>
      </c>
      <c r="C23325" s="3">
        <v>44691</v>
      </c>
      <c r="D23325" s="3">
        <v>44696</v>
      </c>
      <c r="E23325" s="3">
        <v>44701</v>
      </c>
      <c r="F23325">
        <v>1</v>
      </c>
      <c r="G23325" t="s">
        <v>22</v>
      </c>
      <c r="H23325" t="s">
        <v>62</v>
      </c>
      <c r="I23325">
        <v>4</v>
      </c>
      <c r="J23325" t="s">
        <v>60</v>
      </c>
      <c r="K23325">
        <v>9750</v>
      </c>
      <c r="L23325">
        <v>9750</v>
      </c>
    </row>
    <row r="23326" spans="1:12" x14ac:dyDescent="0.3">
      <c r="A23326" t="s">
        <v>23392</v>
      </c>
      <c r="B23326">
        <v>19561</v>
      </c>
      <c r="C23326" s="3">
        <v>44692</v>
      </c>
      <c r="D23326" s="3">
        <v>44696</v>
      </c>
      <c r="E23326" s="3">
        <v>44701</v>
      </c>
      <c r="F23326">
        <v>2</v>
      </c>
      <c r="G23326" t="s">
        <v>22</v>
      </c>
      <c r="H23326" t="s">
        <v>65</v>
      </c>
      <c r="I23326">
        <v>5</v>
      </c>
      <c r="J23326" t="s">
        <v>60</v>
      </c>
      <c r="K23326">
        <v>9750</v>
      </c>
      <c r="L23326">
        <v>9750</v>
      </c>
    </row>
    <row r="23327" spans="1:12" x14ac:dyDescent="0.3">
      <c r="A23327" t="s">
        <v>23393</v>
      </c>
      <c r="B23327">
        <v>19561</v>
      </c>
      <c r="C23327" s="3">
        <v>44695</v>
      </c>
      <c r="D23327" s="3">
        <v>44696</v>
      </c>
      <c r="E23327" s="3">
        <v>44697</v>
      </c>
      <c r="F23327">
        <v>3</v>
      </c>
      <c r="G23327" t="s">
        <v>22</v>
      </c>
      <c r="H23327" t="s">
        <v>62</v>
      </c>
      <c r="I23327">
        <v>2</v>
      </c>
      <c r="J23327" t="s">
        <v>60</v>
      </c>
      <c r="K23327">
        <v>10725</v>
      </c>
      <c r="L23327">
        <v>10725</v>
      </c>
    </row>
    <row r="23328" spans="1:12" x14ac:dyDescent="0.3">
      <c r="A23328" t="s">
        <v>23394</v>
      </c>
      <c r="B23328">
        <v>19561</v>
      </c>
      <c r="C23328" s="3">
        <v>44694</v>
      </c>
      <c r="D23328" s="3">
        <v>44696</v>
      </c>
      <c r="E23328" s="3">
        <v>44702</v>
      </c>
      <c r="F23328">
        <v>3</v>
      </c>
      <c r="G23328" t="s">
        <v>22</v>
      </c>
      <c r="H23328" t="s">
        <v>62</v>
      </c>
      <c r="J23328" t="s">
        <v>63</v>
      </c>
      <c r="K23328">
        <v>10725</v>
      </c>
      <c r="L23328">
        <v>4290</v>
      </c>
    </row>
    <row r="23329" spans="1:12" x14ac:dyDescent="0.3">
      <c r="A23329" t="s">
        <v>23395</v>
      </c>
      <c r="B23329">
        <v>19561</v>
      </c>
      <c r="C23329" s="3">
        <v>44693</v>
      </c>
      <c r="D23329" s="3">
        <v>44696</v>
      </c>
      <c r="E23329" s="3">
        <v>44698</v>
      </c>
      <c r="F23329">
        <v>2</v>
      </c>
      <c r="G23329" t="s">
        <v>22</v>
      </c>
      <c r="H23329" t="s">
        <v>59</v>
      </c>
      <c r="J23329" t="s">
        <v>63</v>
      </c>
      <c r="K23329">
        <v>9750</v>
      </c>
      <c r="L23329">
        <v>3900</v>
      </c>
    </row>
    <row r="23330" spans="1:12" x14ac:dyDescent="0.3">
      <c r="A23330" t="s">
        <v>23396</v>
      </c>
      <c r="B23330">
        <v>19561</v>
      </c>
      <c r="C23330" s="3">
        <v>44691</v>
      </c>
      <c r="D23330" s="3">
        <v>44696</v>
      </c>
      <c r="E23330" s="3">
        <v>44697</v>
      </c>
      <c r="F23330">
        <v>2</v>
      </c>
      <c r="G23330" t="s">
        <v>22</v>
      </c>
      <c r="H23330" t="s">
        <v>59</v>
      </c>
      <c r="I23330">
        <v>3</v>
      </c>
      <c r="J23330" t="s">
        <v>60</v>
      </c>
      <c r="K23330">
        <v>9750</v>
      </c>
      <c r="L23330">
        <v>9750</v>
      </c>
    </row>
    <row r="23331" spans="1:12" x14ac:dyDescent="0.3">
      <c r="A23331" t="s">
        <v>23397</v>
      </c>
      <c r="B23331">
        <v>19561</v>
      </c>
      <c r="C23331" s="3">
        <v>44672</v>
      </c>
      <c r="D23331" s="3">
        <v>44696</v>
      </c>
      <c r="E23331" s="3">
        <v>44702</v>
      </c>
      <c r="F23331">
        <v>4</v>
      </c>
      <c r="G23331" t="s">
        <v>22</v>
      </c>
      <c r="H23331" t="s">
        <v>62</v>
      </c>
      <c r="I23331">
        <v>2</v>
      </c>
      <c r="J23331" t="s">
        <v>60</v>
      </c>
      <c r="K23331">
        <v>11700</v>
      </c>
      <c r="L23331">
        <v>11700</v>
      </c>
    </row>
    <row r="23332" spans="1:12" x14ac:dyDescent="0.3">
      <c r="A23332" t="s">
        <v>23398</v>
      </c>
      <c r="B23332">
        <v>19561</v>
      </c>
      <c r="C23332" s="3">
        <v>44694</v>
      </c>
      <c r="D23332" s="3">
        <v>44696</v>
      </c>
      <c r="E23332" s="3">
        <v>44702</v>
      </c>
      <c r="F23332">
        <v>2</v>
      </c>
      <c r="G23332" t="s">
        <v>22</v>
      </c>
      <c r="H23332" t="s">
        <v>62</v>
      </c>
      <c r="J23332" t="s">
        <v>60</v>
      </c>
      <c r="K23332">
        <v>9750</v>
      </c>
      <c r="L23332">
        <v>9750</v>
      </c>
    </row>
    <row r="23333" spans="1:12" x14ac:dyDescent="0.3">
      <c r="A23333" t="s">
        <v>23399</v>
      </c>
      <c r="B23333">
        <v>19561</v>
      </c>
      <c r="C23333" s="3">
        <v>44689</v>
      </c>
      <c r="D23333" s="3">
        <v>44696</v>
      </c>
      <c r="E23333" s="3">
        <v>44701</v>
      </c>
      <c r="F23333">
        <v>2</v>
      </c>
      <c r="G23333" t="s">
        <v>22</v>
      </c>
      <c r="H23333" t="s">
        <v>62</v>
      </c>
      <c r="J23333" t="s">
        <v>60</v>
      </c>
      <c r="K23333">
        <v>9750</v>
      </c>
      <c r="L23333">
        <v>9750</v>
      </c>
    </row>
    <row r="23334" spans="1:12" x14ac:dyDescent="0.3">
      <c r="A23334" t="s">
        <v>23400</v>
      </c>
      <c r="B23334">
        <v>19561</v>
      </c>
      <c r="C23334" s="3">
        <v>44694</v>
      </c>
      <c r="D23334" s="3">
        <v>44696</v>
      </c>
      <c r="E23334" s="3">
        <v>44697</v>
      </c>
      <c r="F23334">
        <v>3</v>
      </c>
      <c r="G23334" t="s">
        <v>22</v>
      </c>
      <c r="H23334" t="s">
        <v>76</v>
      </c>
      <c r="I23334">
        <v>3</v>
      </c>
      <c r="J23334" t="s">
        <v>60</v>
      </c>
      <c r="K23334">
        <v>10725</v>
      </c>
      <c r="L23334">
        <v>10725</v>
      </c>
    </row>
    <row r="23335" spans="1:12" x14ac:dyDescent="0.3">
      <c r="A23335" t="s">
        <v>23401</v>
      </c>
      <c r="B23335">
        <v>19561</v>
      </c>
      <c r="C23335" s="3">
        <v>44691</v>
      </c>
      <c r="D23335" s="3">
        <v>44696</v>
      </c>
      <c r="E23335" s="3">
        <v>44702</v>
      </c>
      <c r="F23335">
        <v>2</v>
      </c>
      <c r="G23335" t="s">
        <v>22</v>
      </c>
      <c r="H23335" t="s">
        <v>62</v>
      </c>
      <c r="J23335" t="s">
        <v>63</v>
      </c>
      <c r="K23335">
        <v>9750</v>
      </c>
      <c r="L23335">
        <v>3900</v>
      </c>
    </row>
    <row r="23336" spans="1:12" x14ac:dyDescent="0.3">
      <c r="A23336" t="s">
        <v>23402</v>
      </c>
      <c r="B23336">
        <v>19561</v>
      </c>
      <c r="C23336" s="3">
        <v>44691</v>
      </c>
      <c r="D23336" s="3">
        <v>44696</v>
      </c>
      <c r="E23336" s="3">
        <v>44700</v>
      </c>
      <c r="F23336">
        <v>2</v>
      </c>
      <c r="G23336" t="s">
        <v>22</v>
      </c>
      <c r="H23336" t="s">
        <v>82</v>
      </c>
      <c r="J23336" t="s">
        <v>60</v>
      </c>
      <c r="K23336">
        <v>9750</v>
      </c>
      <c r="L23336">
        <v>9750</v>
      </c>
    </row>
    <row r="23337" spans="1:12" x14ac:dyDescent="0.3">
      <c r="A23337" t="s">
        <v>23403</v>
      </c>
      <c r="B23337">
        <v>19561</v>
      </c>
      <c r="C23337" s="3">
        <v>44691</v>
      </c>
      <c r="D23337" s="3">
        <v>44696</v>
      </c>
      <c r="E23337" s="3">
        <v>44697</v>
      </c>
      <c r="F23337">
        <v>2</v>
      </c>
      <c r="G23337" t="s">
        <v>22</v>
      </c>
      <c r="H23337" t="s">
        <v>62</v>
      </c>
      <c r="J23337" t="s">
        <v>60</v>
      </c>
      <c r="K23337">
        <v>9750</v>
      </c>
      <c r="L23337">
        <v>9750</v>
      </c>
    </row>
    <row r="23338" spans="1:12" x14ac:dyDescent="0.3">
      <c r="A23338" t="s">
        <v>23404</v>
      </c>
      <c r="B23338">
        <v>19561</v>
      </c>
      <c r="C23338" s="3">
        <v>44693</v>
      </c>
      <c r="D23338" s="3">
        <v>44696</v>
      </c>
      <c r="E23338" s="3">
        <v>44697</v>
      </c>
      <c r="F23338">
        <v>1</v>
      </c>
      <c r="G23338" t="s">
        <v>24</v>
      </c>
      <c r="H23338" t="s">
        <v>62</v>
      </c>
      <c r="J23338" t="s">
        <v>63</v>
      </c>
      <c r="K23338">
        <v>13500</v>
      </c>
      <c r="L23338">
        <v>5400</v>
      </c>
    </row>
    <row r="23339" spans="1:12" x14ac:dyDescent="0.3">
      <c r="A23339" t="s">
        <v>23405</v>
      </c>
      <c r="B23339">
        <v>19561</v>
      </c>
      <c r="C23339" s="3">
        <v>44695</v>
      </c>
      <c r="D23339" s="3">
        <v>44696</v>
      </c>
      <c r="E23339" s="3">
        <v>44697</v>
      </c>
      <c r="F23339">
        <v>2</v>
      </c>
      <c r="G23339" t="s">
        <v>24</v>
      </c>
      <c r="H23339" t="s">
        <v>73</v>
      </c>
      <c r="I23339">
        <v>3</v>
      </c>
      <c r="J23339" t="s">
        <v>60</v>
      </c>
      <c r="K23339">
        <v>13500</v>
      </c>
      <c r="L23339">
        <v>13500</v>
      </c>
    </row>
    <row r="23340" spans="1:12" x14ac:dyDescent="0.3">
      <c r="A23340" t="s">
        <v>23406</v>
      </c>
      <c r="B23340">
        <v>19561</v>
      </c>
      <c r="C23340" s="3">
        <v>44693</v>
      </c>
      <c r="D23340" s="3">
        <v>44696</v>
      </c>
      <c r="E23340" s="3">
        <v>44701</v>
      </c>
      <c r="F23340">
        <v>2</v>
      </c>
      <c r="G23340" t="s">
        <v>24</v>
      </c>
      <c r="H23340" t="s">
        <v>76</v>
      </c>
      <c r="J23340" t="s">
        <v>63</v>
      </c>
      <c r="K23340">
        <v>13500</v>
      </c>
      <c r="L23340">
        <v>5400</v>
      </c>
    </row>
    <row r="23341" spans="1:12" x14ac:dyDescent="0.3">
      <c r="A23341" t="s">
        <v>23407</v>
      </c>
      <c r="B23341">
        <v>19561</v>
      </c>
      <c r="C23341" s="3">
        <v>44693</v>
      </c>
      <c r="D23341" s="3">
        <v>44696</v>
      </c>
      <c r="E23341" s="3">
        <v>44697</v>
      </c>
      <c r="F23341">
        <v>2</v>
      </c>
      <c r="G23341" t="s">
        <v>24</v>
      </c>
      <c r="H23341" t="s">
        <v>73</v>
      </c>
      <c r="J23341" t="s">
        <v>60</v>
      </c>
      <c r="K23341">
        <v>13500</v>
      </c>
      <c r="L23341">
        <v>13500</v>
      </c>
    </row>
    <row r="23342" spans="1:12" x14ac:dyDescent="0.3">
      <c r="A23342" t="s">
        <v>23408</v>
      </c>
      <c r="B23342">
        <v>19561</v>
      </c>
      <c r="C23342" s="3">
        <v>44690</v>
      </c>
      <c r="D23342" s="3">
        <v>44696</v>
      </c>
      <c r="E23342" s="3">
        <v>44698</v>
      </c>
      <c r="F23342">
        <v>2</v>
      </c>
      <c r="G23342" t="s">
        <v>24</v>
      </c>
      <c r="H23342" t="s">
        <v>73</v>
      </c>
      <c r="J23342" t="s">
        <v>60</v>
      </c>
      <c r="K23342">
        <v>13500</v>
      </c>
      <c r="L23342">
        <v>13500</v>
      </c>
    </row>
    <row r="23343" spans="1:12" x14ac:dyDescent="0.3">
      <c r="A23343" t="s">
        <v>23409</v>
      </c>
      <c r="B23343">
        <v>19561</v>
      </c>
      <c r="C23343" s="3">
        <v>44694</v>
      </c>
      <c r="D23343" s="3">
        <v>44696</v>
      </c>
      <c r="E23343" s="3">
        <v>44697</v>
      </c>
      <c r="F23343">
        <v>3</v>
      </c>
      <c r="G23343" t="s">
        <v>24</v>
      </c>
      <c r="H23343" t="s">
        <v>76</v>
      </c>
      <c r="J23343" t="s">
        <v>60</v>
      </c>
      <c r="K23343">
        <v>14850</v>
      </c>
      <c r="L23343">
        <v>14850</v>
      </c>
    </row>
    <row r="23344" spans="1:12" x14ac:dyDescent="0.3">
      <c r="A23344" t="s">
        <v>23410</v>
      </c>
      <c r="B23344">
        <v>19561</v>
      </c>
      <c r="C23344" s="3">
        <v>44689</v>
      </c>
      <c r="D23344" s="3">
        <v>44696</v>
      </c>
      <c r="E23344" s="3">
        <v>44697</v>
      </c>
      <c r="F23344">
        <v>3</v>
      </c>
      <c r="G23344" t="s">
        <v>24</v>
      </c>
      <c r="H23344" t="s">
        <v>73</v>
      </c>
      <c r="J23344" t="s">
        <v>63</v>
      </c>
      <c r="K23344">
        <v>14850</v>
      </c>
      <c r="L23344">
        <v>5940</v>
      </c>
    </row>
    <row r="23345" spans="1:12" x14ac:dyDescent="0.3">
      <c r="A23345" t="s">
        <v>23411</v>
      </c>
      <c r="B23345">
        <v>19561</v>
      </c>
      <c r="C23345" s="3">
        <v>44693</v>
      </c>
      <c r="D23345" s="3">
        <v>44696</v>
      </c>
      <c r="E23345" s="3">
        <v>44702</v>
      </c>
      <c r="F23345">
        <v>1</v>
      </c>
      <c r="G23345" t="s">
        <v>24</v>
      </c>
      <c r="H23345" t="s">
        <v>84</v>
      </c>
      <c r="J23345" t="s">
        <v>60</v>
      </c>
      <c r="K23345">
        <v>13500</v>
      </c>
      <c r="L23345">
        <v>13500</v>
      </c>
    </row>
    <row r="23346" spans="1:12" x14ac:dyDescent="0.3">
      <c r="A23346" t="s">
        <v>23412</v>
      </c>
      <c r="B23346">
        <v>19561</v>
      </c>
      <c r="C23346" s="3">
        <v>44672</v>
      </c>
      <c r="D23346" s="3">
        <v>44696</v>
      </c>
      <c r="E23346" s="3">
        <v>44697</v>
      </c>
      <c r="F23346">
        <v>1</v>
      </c>
      <c r="G23346" t="s">
        <v>24</v>
      </c>
      <c r="H23346" t="s">
        <v>62</v>
      </c>
      <c r="J23346" t="s">
        <v>63</v>
      </c>
      <c r="K23346">
        <v>13500</v>
      </c>
      <c r="L23346">
        <v>5400</v>
      </c>
    </row>
    <row r="23347" spans="1:12" x14ac:dyDescent="0.3">
      <c r="A23347" t="s">
        <v>23413</v>
      </c>
      <c r="B23347">
        <v>19561</v>
      </c>
      <c r="C23347" s="3">
        <v>44693</v>
      </c>
      <c r="D23347" s="3">
        <v>44696</v>
      </c>
      <c r="E23347" s="3">
        <v>44698</v>
      </c>
      <c r="F23347">
        <v>2</v>
      </c>
      <c r="G23347" t="s">
        <v>24</v>
      </c>
      <c r="H23347" t="s">
        <v>62</v>
      </c>
      <c r="J23347" t="s">
        <v>60</v>
      </c>
      <c r="K23347">
        <v>13500</v>
      </c>
      <c r="L23347">
        <v>13500</v>
      </c>
    </row>
    <row r="23348" spans="1:12" x14ac:dyDescent="0.3">
      <c r="A23348" t="s">
        <v>23414</v>
      </c>
      <c r="B23348">
        <v>19561</v>
      </c>
      <c r="C23348" s="3">
        <v>44692</v>
      </c>
      <c r="D23348" s="3">
        <v>44696</v>
      </c>
      <c r="E23348" s="3">
        <v>44697</v>
      </c>
      <c r="F23348">
        <v>2</v>
      </c>
      <c r="G23348" t="s">
        <v>24</v>
      </c>
      <c r="H23348" t="s">
        <v>84</v>
      </c>
      <c r="J23348" t="s">
        <v>60</v>
      </c>
      <c r="K23348">
        <v>13500</v>
      </c>
      <c r="L23348">
        <v>13500</v>
      </c>
    </row>
    <row r="23349" spans="1:12" x14ac:dyDescent="0.3">
      <c r="A23349" t="s">
        <v>23415</v>
      </c>
      <c r="B23349">
        <v>19561</v>
      </c>
      <c r="C23349" s="3">
        <v>44694</v>
      </c>
      <c r="D23349" s="3">
        <v>44696</v>
      </c>
      <c r="E23349" s="3">
        <v>44697</v>
      </c>
      <c r="F23349">
        <v>1</v>
      </c>
      <c r="G23349" t="s">
        <v>24</v>
      </c>
      <c r="H23349" t="s">
        <v>76</v>
      </c>
      <c r="I23349">
        <v>3</v>
      </c>
      <c r="J23349" t="s">
        <v>60</v>
      </c>
      <c r="K23349">
        <v>13500</v>
      </c>
      <c r="L23349">
        <v>13500</v>
      </c>
    </row>
    <row r="23350" spans="1:12" x14ac:dyDescent="0.3">
      <c r="A23350" t="s">
        <v>23416</v>
      </c>
      <c r="B23350">
        <v>19561</v>
      </c>
      <c r="C23350" s="3">
        <v>44694</v>
      </c>
      <c r="D23350" s="3">
        <v>44696</v>
      </c>
      <c r="E23350" s="3">
        <v>44697</v>
      </c>
      <c r="F23350">
        <v>1</v>
      </c>
      <c r="G23350" t="s">
        <v>24</v>
      </c>
      <c r="H23350" t="s">
        <v>62</v>
      </c>
      <c r="I23350">
        <v>3</v>
      </c>
      <c r="J23350" t="s">
        <v>60</v>
      </c>
      <c r="K23350">
        <v>13500</v>
      </c>
      <c r="L23350">
        <v>13500</v>
      </c>
    </row>
    <row r="23351" spans="1:12" x14ac:dyDescent="0.3">
      <c r="A23351" t="s">
        <v>23417</v>
      </c>
      <c r="B23351">
        <v>19561</v>
      </c>
      <c r="C23351" s="3">
        <v>44693</v>
      </c>
      <c r="D23351" s="3">
        <v>44696</v>
      </c>
      <c r="E23351" s="3">
        <v>44698</v>
      </c>
      <c r="F23351">
        <v>4</v>
      </c>
      <c r="G23351" t="s">
        <v>24</v>
      </c>
      <c r="H23351" t="s">
        <v>62</v>
      </c>
      <c r="I23351">
        <v>3</v>
      </c>
      <c r="J23351" t="s">
        <v>60</v>
      </c>
      <c r="K23351">
        <v>16200</v>
      </c>
      <c r="L23351">
        <v>16200</v>
      </c>
    </row>
    <row r="23352" spans="1:12" x14ac:dyDescent="0.3">
      <c r="A23352" t="s">
        <v>23418</v>
      </c>
      <c r="B23352">
        <v>19561</v>
      </c>
      <c r="C23352" s="3">
        <v>44691</v>
      </c>
      <c r="D23352" s="3">
        <v>44696</v>
      </c>
      <c r="E23352" s="3">
        <v>44697</v>
      </c>
      <c r="F23352">
        <v>2</v>
      </c>
      <c r="G23352" t="s">
        <v>24</v>
      </c>
      <c r="H23352" t="s">
        <v>76</v>
      </c>
      <c r="I23352">
        <v>3</v>
      </c>
      <c r="J23352" t="s">
        <v>60</v>
      </c>
      <c r="K23352">
        <v>13500</v>
      </c>
      <c r="L23352">
        <v>13500</v>
      </c>
    </row>
    <row r="23353" spans="1:12" x14ac:dyDescent="0.3">
      <c r="A23353" t="s">
        <v>23419</v>
      </c>
      <c r="B23353">
        <v>19561</v>
      </c>
      <c r="C23353" s="3">
        <v>44695</v>
      </c>
      <c r="D23353" s="3">
        <v>44696</v>
      </c>
      <c r="E23353" s="3">
        <v>44697</v>
      </c>
      <c r="F23353">
        <v>3</v>
      </c>
      <c r="G23353" t="s">
        <v>24</v>
      </c>
      <c r="H23353" t="s">
        <v>76</v>
      </c>
      <c r="J23353" t="s">
        <v>63</v>
      </c>
      <c r="K23353">
        <v>14850</v>
      </c>
      <c r="L23353">
        <v>5940</v>
      </c>
    </row>
    <row r="23354" spans="1:12" x14ac:dyDescent="0.3">
      <c r="A23354" t="s">
        <v>23420</v>
      </c>
      <c r="B23354">
        <v>19561</v>
      </c>
      <c r="C23354" s="3">
        <v>44693</v>
      </c>
      <c r="D23354" s="3">
        <v>44696</v>
      </c>
      <c r="E23354" s="3">
        <v>44697</v>
      </c>
      <c r="F23354">
        <v>1</v>
      </c>
      <c r="G23354" t="s">
        <v>24</v>
      </c>
      <c r="H23354" t="s">
        <v>62</v>
      </c>
      <c r="J23354" t="s">
        <v>60</v>
      </c>
      <c r="K23354">
        <v>13500</v>
      </c>
      <c r="L23354">
        <v>13500</v>
      </c>
    </row>
    <row r="23355" spans="1:12" x14ac:dyDescent="0.3">
      <c r="A23355" t="s">
        <v>23421</v>
      </c>
      <c r="B23355">
        <v>19561</v>
      </c>
      <c r="C23355" s="3">
        <v>44694</v>
      </c>
      <c r="D23355" s="3">
        <v>44696</v>
      </c>
      <c r="E23355" s="3">
        <v>44697</v>
      </c>
      <c r="F23355">
        <v>3</v>
      </c>
      <c r="G23355" t="s">
        <v>24</v>
      </c>
      <c r="H23355" t="s">
        <v>73</v>
      </c>
      <c r="I23355">
        <v>4</v>
      </c>
      <c r="J23355" t="s">
        <v>60</v>
      </c>
      <c r="K23355">
        <v>14850</v>
      </c>
      <c r="L23355">
        <v>14850</v>
      </c>
    </row>
    <row r="23356" spans="1:12" x14ac:dyDescent="0.3">
      <c r="A23356" t="s">
        <v>23422</v>
      </c>
      <c r="B23356">
        <v>19561</v>
      </c>
      <c r="C23356" s="3">
        <v>44694</v>
      </c>
      <c r="D23356" s="3">
        <v>44696</v>
      </c>
      <c r="E23356" s="3">
        <v>44701</v>
      </c>
      <c r="F23356">
        <v>2</v>
      </c>
      <c r="G23356" t="s">
        <v>24</v>
      </c>
      <c r="H23356" t="s">
        <v>62</v>
      </c>
      <c r="I23356">
        <v>3</v>
      </c>
      <c r="J23356" t="s">
        <v>60</v>
      </c>
      <c r="K23356">
        <v>13500</v>
      </c>
      <c r="L23356">
        <v>13500</v>
      </c>
    </row>
    <row r="23357" spans="1:12" x14ac:dyDescent="0.3">
      <c r="A23357" t="s">
        <v>23423</v>
      </c>
      <c r="B23357">
        <v>19561</v>
      </c>
      <c r="C23357" s="3">
        <v>44695</v>
      </c>
      <c r="D23357" s="3">
        <v>44696</v>
      </c>
      <c r="E23357" s="3">
        <v>44701</v>
      </c>
      <c r="F23357">
        <v>2</v>
      </c>
      <c r="G23357" t="s">
        <v>24</v>
      </c>
      <c r="H23357" t="s">
        <v>59</v>
      </c>
      <c r="J23357" t="s">
        <v>63</v>
      </c>
      <c r="K23357">
        <v>13500</v>
      </c>
      <c r="L23357">
        <v>5400</v>
      </c>
    </row>
    <row r="23358" spans="1:12" x14ac:dyDescent="0.3">
      <c r="A23358" t="s">
        <v>23424</v>
      </c>
      <c r="B23358">
        <v>19561</v>
      </c>
      <c r="C23358" s="3">
        <v>44691</v>
      </c>
      <c r="D23358" s="3">
        <v>44696</v>
      </c>
      <c r="E23358" s="3">
        <v>44700</v>
      </c>
      <c r="F23358">
        <v>3</v>
      </c>
      <c r="G23358" t="s">
        <v>24</v>
      </c>
      <c r="H23358" t="s">
        <v>62</v>
      </c>
      <c r="J23358" t="s">
        <v>63</v>
      </c>
      <c r="K23358">
        <v>14850</v>
      </c>
      <c r="L23358">
        <v>5940</v>
      </c>
    </row>
    <row r="23359" spans="1:12" x14ac:dyDescent="0.3">
      <c r="A23359" t="s">
        <v>23425</v>
      </c>
      <c r="B23359">
        <v>19561</v>
      </c>
      <c r="C23359" s="3">
        <v>44691</v>
      </c>
      <c r="D23359" s="3">
        <v>44696</v>
      </c>
      <c r="E23359" s="3">
        <v>44699</v>
      </c>
      <c r="F23359">
        <v>2</v>
      </c>
      <c r="G23359" t="s">
        <v>24</v>
      </c>
      <c r="H23359" t="s">
        <v>62</v>
      </c>
      <c r="J23359" t="s">
        <v>60</v>
      </c>
      <c r="K23359">
        <v>13500</v>
      </c>
      <c r="L23359">
        <v>13500</v>
      </c>
    </row>
    <row r="23360" spans="1:12" x14ac:dyDescent="0.3">
      <c r="A23360" t="s">
        <v>23426</v>
      </c>
      <c r="B23360">
        <v>19561</v>
      </c>
      <c r="C23360" s="3">
        <v>44675</v>
      </c>
      <c r="D23360" s="3">
        <v>44696</v>
      </c>
      <c r="E23360" s="3">
        <v>44702</v>
      </c>
      <c r="F23360">
        <v>2</v>
      </c>
      <c r="G23360" t="s">
        <v>24</v>
      </c>
      <c r="H23360" t="s">
        <v>84</v>
      </c>
      <c r="J23360" t="s">
        <v>60</v>
      </c>
      <c r="K23360">
        <v>13500</v>
      </c>
      <c r="L23360">
        <v>13500</v>
      </c>
    </row>
    <row r="23361" spans="1:12" x14ac:dyDescent="0.3">
      <c r="A23361" t="s">
        <v>23427</v>
      </c>
      <c r="B23361">
        <v>19561</v>
      </c>
      <c r="C23361" s="3">
        <v>44692</v>
      </c>
      <c r="D23361" s="3">
        <v>44696</v>
      </c>
      <c r="E23361" s="3">
        <v>44701</v>
      </c>
      <c r="F23361">
        <v>2</v>
      </c>
      <c r="G23361" t="s">
        <v>24</v>
      </c>
      <c r="H23361" t="s">
        <v>62</v>
      </c>
      <c r="I23361">
        <v>3</v>
      </c>
      <c r="J23361" t="s">
        <v>60</v>
      </c>
      <c r="K23361">
        <v>13500</v>
      </c>
      <c r="L23361">
        <v>13500</v>
      </c>
    </row>
    <row r="23362" spans="1:12" x14ac:dyDescent="0.3">
      <c r="A23362" t="s">
        <v>23428</v>
      </c>
      <c r="B23362">
        <v>19561</v>
      </c>
      <c r="C23362" s="3">
        <v>44692</v>
      </c>
      <c r="D23362" s="3">
        <v>44696</v>
      </c>
      <c r="E23362" s="3">
        <v>44697</v>
      </c>
      <c r="F23362">
        <v>2</v>
      </c>
      <c r="G23362" t="s">
        <v>24</v>
      </c>
      <c r="H23362" t="s">
        <v>82</v>
      </c>
      <c r="J23362" t="s">
        <v>71</v>
      </c>
      <c r="K23362">
        <v>13500</v>
      </c>
      <c r="L23362">
        <v>13500</v>
      </c>
    </row>
    <row r="23363" spans="1:12" x14ac:dyDescent="0.3">
      <c r="A23363" t="s">
        <v>23429</v>
      </c>
      <c r="B23363">
        <v>19561</v>
      </c>
      <c r="C23363" s="3">
        <v>44691</v>
      </c>
      <c r="D23363" s="3">
        <v>44696</v>
      </c>
      <c r="E23363" s="3">
        <v>44700</v>
      </c>
      <c r="F23363">
        <v>2</v>
      </c>
      <c r="G23363" t="s">
        <v>24</v>
      </c>
      <c r="H23363" t="s">
        <v>62</v>
      </c>
      <c r="J23363" t="s">
        <v>71</v>
      </c>
      <c r="K23363">
        <v>13500</v>
      </c>
      <c r="L23363">
        <v>13500</v>
      </c>
    </row>
    <row r="23364" spans="1:12" x14ac:dyDescent="0.3">
      <c r="A23364" t="s">
        <v>23430</v>
      </c>
      <c r="B23364">
        <v>19561</v>
      </c>
      <c r="C23364" s="3">
        <v>44691</v>
      </c>
      <c r="D23364" s="3">
        <v>44696</v>
      </c>
      <c r="E23364" s="3">
        <v>44697</v>
      </c>
      <c r="F23364">
        <v>1</v>
      </c>
      <c r="G23364" t="s">
        <v>24</v>
      </c>
      <c r="H23364" t="s">
        <v>82</v>
      </c>
      <c r="J23364" t="s">
        <v>63</v>
      </c>
      <c r="K23364">
        <v>13500</v>
      </c>
      <c r="L23364">
        <v>5400</v>
      </c>
    </row>
    <row r="23365" spans="1:12" x14ac:dyDescent="0.3">
      <c r="A23365" t="s">
        <v>23431</v>
      </c>
      <c r="B23365">
        <v>19561</v>
      </c>
      <c r="C23365" s="3">
        <v>44694</v>
      </c>
      <c r="D23365" s="3">
        <v>44696</v>
      </c>
      <c r="E23365" s="3">
        <v>44698</v>
      </c>
      <c r="F23365">
        <v>1</v>
      </c>
      <c r="G23365" t="s">
        <v>24</v>
      </c>
      <c r="H23365" t="s">
        <v>76</v>
      </c>
      <c r="J23365" t="s">
        <v>63</v>
      </c>
      <c r="K23365">
        <v>13500</v>
      </c>
      <c r="L23365">
        <v>5400</v>
      </c>
    </row>
    <row r="23366" spans="1:12" x14ac:dyDescent="0.3">
      <c r="A23366" t="s">
        <v>23432</v>
      </c>
      <c r="B23366">
        <v>19561</v>
      </c>
      <c r="C23366" s="3">
        <v>44695</v>
      </c>
      <c r="D23366" s="3">
        <v>44696</v>
      </c>
      <c r="E23366" s="3">
        <v>44699</v>
      </c>
      <c r="F23366">
        <v>2</v>
      </c>
      <c r="G23366" t="s">
        <v>24</v>
      </c>
      <c r="H23366" t="s">
        <v>62</v>
      </c>
      <c r="J23366" t="s">
        <v>71</v>
      </c>
      <c r="K23366">
        <v>13500</v>
      </c>
      <c r="L23366">
        <v>13500</v>
      </c>
    </row>
    <row r="23367" spans="1:12" x14ac:dyDescent="0.3">
      <c r="A23367" t="s">
        <v>23433</v>
      </c>
      <c r="B23367">
        <v>19561</v>
      </c>
      <c r="C23367" s="3">
        <v>44694</v>
      </c>
      <c r="D23367" s="3">
        <v>44696</v>
      </c>
      <c r="E23367" s="3">
        <v>44697</v>
      </c>
      <c r="F23367">
        <v>3</v>
      </c>
      <c r="G23367" t="s">
        <v>26</v>
      </c>
      <c r="H23367" t="s">
        <v>59</v>
      </c>
      <c r="J23367" t="s">
        <v>63</v>
      </c>
      <c r="K23367">
        <v>19800</v>
      </c>
      <c r="L23367">
        <v>7920</v>
      </c>
    </row>
    <row r="23368" spans="1:12" x14ac:dyDescent="0.3">
      <c r="A23368" t="s">
        <v>23434</v>
      </c>
      <c r="B23368">
        <v>19561</v>
      </c>
      <c r="C23368" s="3">
        <v>44690</v>
      </c>
      <c r="D23368" s="3">
        <v>44696</v>
      </c>
      <c r="E23368" s="3">
        <v>44701</v>
      </c>
      <c r="F23368">
        <v>2</v>
      </c>
      <c r="G23368" t="s">
        <v>26</v>
      </c>
      <c r="H23368" t="s">
        <v>62</v>
      </c>
      <c r="I23368">
        <v>3</v>
      </c>
      <c r="J23368" t="s">
        <v>60</v>
      </c>
      <c r="K23368">
        <v>18000</v>
      </c>
      <c r="L23368">
        <v>18000</v>
      </c>
    </row>
    <row r="23369" spans="1:12" x14ac:dyDescent="0.3">
      <c r="A23369" t="s">
        <v>23435</v>
      </c>
      <c r="B23369">
        <v>19561</v>
      </c>
      <c r="C23369" s="3">
        <v>44676</v>
      </c>
      <c r="D23369" s="3">
        <v>44696</v>
      </c>
      <c r="E23369" s="3">
        <v>44698</v>
      </c>
      <c r="F23369">
        <v>1</v>
      </c>
      <c r="G23369" t="s">
        <v>26</v>
      </c>
      <c r="H23369" t="s">
        <v>62</v>
      </c>
      <c r="J23369" t="s">
        <v>60</v>
      </c>
      <c r="K23369">
        <v>18000</v>
      </c>
      <c r="L23369">
        <v>18000</v>
      </c>
    </row>
    <row r="23370" spans="1:12" x14ac:dyDescent="0.3">
      <c r="A23370" t="s">
        <v>23436</v>
      </c>
      <c r="B23370">
        <v>19561</v>
      </c>
      <c r="C23370" s="3">
        <v>44691</v>
      </c>
      <c r="D23370" s="3">
        <v>44696</v>
      </c>
      <c r="E23370" s="3">
        <v>44701</v>
      </c>
      <c r="F23370">
        <v>3</v>
      </c>
      <c r="G23370" t="s">
        <v>26</v>
      </c>
      <c r="H23370" t="s">
        <v>65</v>
      </c>
      <c r="J23370" t="s">
        <v>60</v>
      </c>
      <c r="K23370">
        <v>19800</v>
      </c>
      <c r="L23370">
        <v>19800</v>
      </c>
    </row>
    <row r="23371" spans="1:12" x14ac:dyDescent="0.3">
      <c r="A23371" t="s">
        <v>23437</v>
      </c>
      <c r="B23371">
        <v>19561</v>
      </c>
      <c r="C23371" s="3">
        <v>44691</v>
      </c>
      <c r="D23371" s="3">
        <v>44696</v>
      </c>
      <c r="E23371" s="3">
        <v>44697</v>
      </c>
      <c r="F23371">
        <v>1</v>
      </c>
      <c r="G23371" t="s">
        <v>26</v>
      </c>
      <c r="H23371" t="s">
        <v>59</v>
      </c>
      <c r="J23371" t="s">
        <v>63</v>
      </c>
      <c r="K23371">
        <v>18000</v>
      </c>
      <c r="L23371">
        <v>7200</v>
      </c>
    </row>
    <row r="23372" spans="1:12" x14ac:dyDescent="0.3">
      <c r="A23372" t="s">
        <v>23438</v>
      </c>
      <c r="B23372">
        <v>19561</v>
      </c>
      <c r="C23372" s="3">
        <v>44694</v>
      </c>
      <c r="D23372" s="3">
        <v>44696</v>
      </c>
      <c r="E23372" s="3">
        <v>44701</v>
      </c>
      <c r="F23372">
        <v>2</v>
      </c>
      <c r="G23372" t="s">
        <v>26</v>
      </c>
      <c r="H23372" t="s">
        <v>62</v>
      </c>
      <c r="J23372" t="s">
        <v>60</v>
      </c>
      <c r="K23372">
        <v>18000</v>
      </c>
      <c r="L23372">
        <v>18000</v>
      </c>
    </row>
    <row r="23373" spans="1:12" x14ac:dyDescent="0.3">
      <c r="A23373" t="s">
        <v>23439</v>
      </c>
      <c r="B23373">
        <v>19561</v>
      </c>
      <c r="C23373" s="3">
        <v>44694</v>
      </c>
      <c r="D23373" s="3">
        <v>44696</v>
      </c>
      <c r="E23373" s="3">
        <v>44698</v>
      </c>
      <c r="F23373">
        <v>2</v>
      </c>
      <c r="G23373" t="s">
        <v>26</v>
      </c>
      <c r="H23373" t="s">
        <v>62</v>
      </c>
      <c r="I23373">
        <v>2</v>
      </c>
      <c r="J23373" t="s">
        <v>60</v>
      </c>
      <c r="K23373">
        <v>18000</v>
      </c>
      <c r="L23373">
        <v>18000</v>
      </c>
    </row>
    <row r="23374" spans="1:12" x14ac:dyDescent="0.3">
      <c r="A23374" t="s">
        <v>23440</v>
      </c>
      <c r="B23374">
        <v>19561</v>
      </c>
      <c r="C23374" s="3">
        <v>44692</v>
      </c>
      <c r="D23374" s="3">
        <v>44696</v>
      </c>
      <c r="E23374" s="3">
        <v>44702</v>
      </c>
      <c r="F23374">
        <v>3</v>
      </c>
      <c r="G23374" t="s">
        <v>26</v>
      </c>
      <c r="H23374" t="s">
        <v>82</v>
      </c>
      <c r="I23374">
        <v>2</v>
      </c>
      <c r="J23374" t="s">
        <v>60</v>
      </c>
      <c r="K23374">
        <v>19800</v>
      </c>
      <c r="L23374">
        <v>19800</v>
      </c>
    </row>
    <row r="23375" spans="1:12" x14ac:dyDescent="0.3">
      <c r="A23375" t="s">
        <v>23441</v>
      </c>
      <c r="B23375">
        <v>19561</v>
      </c>
      <c r="C23375" s="3">
        <v>44691</v>
      </c>
      <c r="D23375" s="3">
        <v>44696</v>
      </c>
      <c r="E23375" s="3">
        <v>44697</v>
      </c>
      <c r="F23375">
        <v>4</v>
      </c>
      <c r="G23375" t="s">
        <v>26</v>
      </c>
      <c r="H23375" t="s">
        <v>62</v>
      </c>
      <c r="I23375">
        <v>4</v>
      </c>
      <c r="J23375" t="s">
        <v>60</v>
      </c>
      <c r="K23375">
        <v>21600</v>
      </c>
      <c r="L23375">
        <v>21600</v>
      </c>
    </row>
    <row r="23376" spans="1:12" x14ac:dyDescent="0.3">
      <c r="A23376" t="s">
        <v>23442</v>
      </c>
      <c r="B23376">
        <v>19561</v>
      </c>
      <c r="C23376" s="3">
        <v>44689</v>
      </c>
      <c r="D23376" s="3">
        <v>44696</v>
      </c>
      <c r="E23376" s="3">
        <v>44697</v>
      </c>
      <c r="F23376">
        <v>1</v>
      </c>
      <c r="G23376" t="s">
        <v>26</v>
      </c>
      <c r="H23376" t="s">
        <v>59</v>
      </c>
      <c r="J23376" t="s">
        <v>60</v>
      </c>
      <c r="K23376">
        <v>18000</v>
      </c>
      <c r="L23376">
        <v>18000</v>
      </c>
    </row>
    <row r="23377" spans="1:12" x14ac:dyDescent="0.3">
      <c r="A23377" t="s">
        <v>23443</v>
      </c>
      <c r="B23377">
        <v>19561</v>
      </c>
      <c r="C23377" s="3">
        <v>44693</v>
      </c>
      <c r="D23377" s="3">
        <v>44696</v>
      </c>
      <c r="E23377" s="3">
        <v>44697</v>
      </c>
      <c r="F23377">
        <v>2</v>
      </c>
      <c r="G23377" t="s">
        <v>26</v>
      </c>
      <c r="H23377" t="s">
        <v>62</v>
      </c>
      <c r="J23377" t="s">
        <v>63</v>
      </c>
      <c r="K23377">
        <v>18000</v>
      </c>
      <c r="L23377">
        <v>7200</v>
      </c>
    </row>
    <row r="23378" spans="1:12" x14ac:dyDescent="0.3">
      <c r="A23378" t="s">
        <v>23444</v>
      </c>
      <c r="B23378">
        <v>19561</v>
      </c>
      <c r="C23378" s="3">
        <v>44694</v>
      </c>
      <c r="D23378" s="3">
        <v>44696</v>
      </c>
      <c r="E23378" s="3">
        <v>44698</v>
      </c>
      <c r="F23378">
        <v>2</v>
      </c>
      <c r="G23378" t="s">
        <v>26</v>
      </c>
      <c r="H23378" t="s">
        <v>73</v>
      </c>
      <c r="I23378">
        <v>3</v>
      </c>
      <c r="J23378" t="s">
        <v>60</v>
      </c>
      <c r="K23378">
        <v>18000</v>
      </c>
      <c r="L23378">
        <v>18000</v>
      </c>
    </row>
    <row r="23379" spans="1:12" x14ac:dyDescent="0.3">
      <c r="A23379" t="s">
        <v>23445</v>
      </c>
      <c r="B23379">
        <v>19561</v>
      </c>
      <c r="C23379" s="3">
        <v>44689</v>
      </c>
      <c r="D23379" s="3">
        <v>44696</v>
      </c>
      <c r="E23379" s="3">
        <v>44698</v>
      </c>
      <c r="F23379">
        <v>2</v>
      </c>
      <c r="G23379" t="s">
        <v>26</v>
      </c>
      <c r="H23379" t="s">
        <v>62</v>
      </c>
      <c r="J23379" t="s">
        <v>63</v>
      </c>
      <c r="K23379">
        <v>18000</v>
      </c>
      <c r="L23379">
        <v>7200</v>
      </c>
    </row>
    <row r="23380" spans="1:12" x14ac:dyDescent="0.3">
      <c r="A23380" t="s">
        <v>23446</v>
      </c>
      <c r="B23380">
        <v>19561</v>
      </c>
      <c r="C23380" s="3">
        <v>44694</v>
      </c>
      <c r="D23380" s="3">
        <v>44696</v>
      </c>
      <c r="E23380" s="3">
        <v>44697</v>
      </c>
      <c r="F23380">
        <v>3</v>
      </c>
      <c r="G23380" t="s">
        <v>26</v>
      </c>
      <c r="H23380" t="s">
        <v>62</v>
      </c>
      <c r="I23380">
        <v>3</v>
      </c>
      <c r="J23380" t="s">
        <v>60</v>
      </c>
      <c r="K23380">
        <v>19800</v>
      </c>
      <c r="L23380">
        <v>19800</v>
      </c>
    </row>
    <row r="23381" spans="1:12" x14ac:dyDescent="0.3">
      <c r="A23381" t="s">
        <v>23447</v>
      </c>
      <c r="B23381">
        <v>19561</v>
      </c>
      <c r="C23381" s="3">
        <v>44691</v>
      </c>
      <c r="D23381" s="3">
        <v>44696</v>
      </c>
      <c r="E23381" s="3">
        <v>44701</v>
      </c>
      <c r="F23381">
        <v>2</v>
      </c>
      <c r="G23381" t="s">
        <v>26</v>
      </c>
      <c r="H23381" t="s">
        <v>76</v>
      </c>
      <c r="I23381">
        <v>3</v>
      </c>
      <c r="J23381" t="s">
        <v>60</v>
      </c>
      <c r="K23381">
        <v>18000</v>
      </c>
      <c r="L23381">
        <v>18000</v>
      </c>
    </row>
    <row r="23382" spans="1:12" x14ac:dyDescent="0.3">
      <c r="A23382" t="s">
        <v>23448</v>
      </c>
      <c r="B23382">
        <v>19561</v>
      </c>
      <c r="C23382" s="3">
        <v>44690</v>
      </c>
      <c r="D23382" s="3">
        <v>44696</v>
      </c>
      <c r="E23382" s="3">
        <v>44697</v>
      </c>
      <c r="F23382">
        <v>6</v>
      </c>
      <c r="G23382" t="s">
        <v>26</v>
      </c>
      <c r="H23382" t="s">
        <v>59</v>
      </c>
      <c r="I23382">
        <v>4</v>
      </c>
      <c r="J23382" t="s">
        <v>60</v>
      </c>
      <c r="K23382">
        <v>25200</v>
      </c>
      <c r="L23382">
        <v>25200</v>
      </c>
    </row>
    <row r="23383" spans="1:12" x14ac:dyDescent="0.3">
      <c r="A23383" t="s">
        <v>23449</v>
      </c>
      <c r="B23383">
        <v>19561</v>
      </c>
      <c r="C23383" s="3">
        <v>44694</v>
      </c>
      <c r="D23383" s="3">
        <v>44696</v>
      </c>
      <c r="E23383" s="3">
        <v>44698</v>
      </c>
      <c r="F23383">
        <v>2</v>
      </c>
      <c r="G23383" t="s">
        <v>26</v>
      </c>
      <c r="H23383" t="s">
        <v>62</v>
      </c>
      <c r="J23383" t="s">
        <v>63</v>
      </c>
      <c r="K23383">
        <v>18000</v>
      </c>
      <c r="L23383">
        <v>7200</v>
      </c>
    </row>
    <row r="23384" spans="1:12" x14ac:dyDescent="0.3">
      <c r="A23384" t="s">
        <v>23450</v>
      </c>
      <c r="B23384">
        <v>19561</v>
      </c>
      <c r="C23384" s="3">
        <v>44694</v>
      </c>
      <c r="D23384" s="3">
        <v>44696</v>
      </c>
      <c r="E23384" s="3">
        <v>44697</v>
      </c>
      <c r="F23384">
        <v>2</v>
      </c>
      <c r="G23384" t="s">
        <v>26</v>
      </c>
      <c r="H23384" t="s">
        <v>62</v>
      </c>
      <c r="I23384">
        <v>3</v>
      </c>
      <c r="J23384" t="s">
        <v>60</v>
      </c>
      <c r="K23384">
        <v>18000</v>
      </c>
      <c r="L23384">
        <v>18000</v>
      </c>
    </row>
    <row r="23385" spans="1:12" x14ac:dyDescent="0.3">
      <c r="A23385" t="s">
        <v>23451</v>
      </c>
      <c r="B23385">
        <v>19561</v>
      </c>
      <c r="C23385" s="3">
        <v>44689</v>
      </c>
      <c r="D23385" s="3">
        <v>44696</v>
      </c>
      <c r="E23385" s="3">
        <v>44699</v>
      </c>
      <c r="F23385">
        <v>2</v>
      </c>
      <c r="G23385" t="s">
        <v>26</v>
      </c>
      <c r="H23385" t="s">
        <v>84</v>
      </c>
      <c r="J23385" t="s">
        <v>63</v>
      </c>
      <c r="K23385">
        <v>18000</v>
      </c>
      <c r="L23385">
        <v>7200</v>
      </c>
    </row>
    <row r="23386" spans="1:12" x14ac:dyDescent="0.3">
      <c r="A23386" t="s">
        <v>23452</v>
      </c>
      <c r="B23386">
        <v>19561</v>
      </c>
      <c r="C23386" s="3">
        <v>44692</v>
      </c>
      <c r="D23386" s="3">
        <v>44696</v>
      </c>
      <c r="E23386" s="3">
        <v>44698</v>
      </c>
      <c r="F23386">
        <v>2</v>
      </c>
      <c r="G23386" t="s">
        <v>28</v>
      </c>
      <c r="H23386" t="s">
        <v>76</v>
      </c>
      <c r="J23386" t="s">
        <v>63</v>
      </c>
      <c r="K23386">
        <v>28500</v>
      </c>
      <c r="L23386">
        <v>11400</v>
      </c>
    </row>
    <row r="23387" spans="1:12" x14ac:dyDescent="0.3">
      <c r="A23387" t="s">
        <v>23453</v>
      </c>
      <c r="B23387">
        <v>19561</v>
      </c>
      <c r="C23387" s="3">
        <v>44692</v>
      </c>
      <c r="D23387" s="3">
        <v>44696</v>
      </c>
      <c r="E23387" s="3">
        <v>44698</v>
      </c>
      <c r="F23387">
        <v>2</v>
      </c>
      <c r="G23387" t="s">
        <v>28</v>
      </c>
      <c r="H23387" t="s">
        <v>82</v>
      </c>
      <c r="J23387" t="s">
        <v>71</v>
      </c>
      <c r="K23387">
        <v>28500</v>
      </c>
      <c r="L23387">
        <v>28500</v>
      </c>
    </row>
    <row r="23388" spans="1:12" x14ac:dyDescent="0.3">
      <c r="A23388" t="s">
        <v>23454</v>
      </c>
      <c r="B23388">
        <v>19561</v>
      </c>
      <c r="C23388" s="3">
        <v>44693</v>
      </c>
      <c r="D23388" s="3">
        <v>44696</v>
      </c>
      <c r="E23388" s="3">
        <v>44700</v>
      </c>
      <c r="F23388">
        <v>2</v>
      </c>
      <c r="G23388" t="s">
        <v>28</v>
      </c>
      <c r="H23388" t="s">
        <v>62</v>
      </c>
      <c r="J23388" t="s">
        <v>63</v>
      </c>
      <c r="K23388">
        <v>28500</v>
      </c>
      <c r="L23388">
        <v>11400</v>
      </c>
    </row>
    <row r="23389" spans="1:12" x14ac:dyDescent="0.3">
      <c r="A23389" t="s">
        <v>23455</v>
      </c>
      <c r="B23389">
        <v>19561</v>
      </c>
      <c r="C23389" s="3">
        <v>44694</v>
      </c>
      <c r="D23389" s="3">
        <v>44696</v>
      </c>
      <c r="E23389" s="3">
        <v>44702</v>
      </c>
      <c r="F23389">
        <v>2</v>
      </c>
      <c r="G23389" t="s">
        <v>28</v>
      </c>
      <c r="H23389" t="s">
        <v>62</v>
      </c>
      <c r="I23389">
        <v>3</v>
      </c>
      <c r="J23389" t="s">
        <v>60</v>
      </c>
      <c r="K23389">
        <v>28500</v>
      </c>
      <c r="L23389">
        <v>28500</v>
      </c>
    </row>
    <row r="23390" spans="1:12" x14ac:dyDescent="0.3">
      <c r="A23390" t="s">
        <v>23456</v>
      </c>
      <c r="B23390">
        <v>19562</v>
      </c>
      <c r="C23390" s="3">
        <v>44690</v>
      </c>
      <c r="D23390" s="3">
        <v>44696</v>
      </c>
      <c r="E23390" s="3">
        <v>44700</v>
      </c>
      <c r="F23390">
        <v>4</v>
      </c>
      <c r="G23390" t="s">
        <v>22</v>
      </c>
      <c r="H23390" t="s">
        <v>65</v>
      </c>
      <c r="J23390" t="s">
        <v>63</v>
      </c>
      <c r="K23390">
        <v>11700</v>
      </c>
      <c r="L23390">
        <v>4680</v>
      </c>
    </row>
    <row r="23391" spans="1:12" x14ac:dyDescent="0.3">
      <c r="A23391" t="s">
        <v>23457</v>
      </c>
      <c r="B23391">
        <v>19562</v>
      </c>
      <c r="C23391" s="3">
        <v>44693</v>
      </c>
      <c r="D23391" s="3">
        <v>44696</v>
      </c>
      <c r="E23391" s="3">
        <v>44697</v>
      </c>
      <c r="F23391">
        <v>2</v>
      </c>
      <c r="G23391" t="s">
        <v>22</v>
      </c>
      <c r="H23391" t="s">
        <v>59</v>
      </c>
      <c r="I23391">
        <v>4</v>
      </c>
      <c r="J23391" t="s">
        <v>60</v>
      </c>
      <c r="K23391">
        <v>9750</v>
      </c>
      <c r="L23391">
        <v>9750</v>
      </c>
    </row>
    <row r="23392" spans="1:12" x14ac:dyDescent="0.3">
      <c r="A23392" t="s">
        <v>23458</v>
      </c>
      <c r="B23392">
        <v>19562</v>
      </c>
      <c r="C23392" s="3">
        <v>44694</v>
      </c>
      <c r="D23392" s="3">
        <v>44696</v>
      </c>
      <c r="E23392" s="3">
        <v>44697</v>
      </c>
      <c r="F23392">
        <v>2</v>
      </c>
      <c r="G23392" t="s">
        <v>22</v>
      </c>
      <c r="H23392" t="s">
        <v>59</v>
      </c>
      <c r="I23392">
        <v>4</v>
      </c>
      <c r="J23392" t="s">
        <v>60</v>
      </c>
      <c r="K23392">
        <v>9750</v>
      </c>
      <c r="L23392">
        <v>9750</v>
      </c>
    </row>
    <row r="23393" spans="1:12" x14ac:dyDescent="0.3">
      <c r="A23393" t="s">
        <v>23459</v>
      </c>
      <c r="B23393">
        <v>19562</v>
      </c>
      <c r="C23393" s="3">
        <v>44693</v>
      </c>
      <c r="D23393" s="3">
        <v>44696</v>
      </c>
      <c r="E23393" s="3">
        <v>44702</v>
      </c>
      <c r="F23393">
        <v>2</v>
      </c>
      <c r="G23393" t="s">
        <v>22</v>
      </c>
      <c r="H23393" t="s">
        <v>62</v>
      </c>
      <c r="I23393">
        <v>5</v>
      </c>
      <c r="J23393" t="s">
        <v>60</v>
      </c>
      <c r="K23393">
        <v>9750</v>
      </c>
      <c r="L23393">
        <v>9750</v>
      </c>
    </row>
    <row r="23394" spans="1:12" x14ac:dyDescent="0.3">
      <c r="A23394" t="s">
        <v>23460</v>
      </c>
      <c r="B23394">
        <v>19562</v>
      </c>
      <c r="C23394" s="3">
        <v>44692</v>
      </c>
      <c r="D23394" s="3">
        <v>44696</v>
      </c>
      <c r="E23394" s="3">
        <v>44700</v>
      </c>
      <c r="F23394">
        <v>2</v>
      </c>
      <c r="G23394" t="s">
        <v>22</v>
      </c>
      <c r="H23394" t="s">
        <v>76</v>
      </c>
      <c r="I23394">
        <v>5</v>
      </c>
      <c r="J23394" t="s">
        <v>60</v>
      </c>
      <c r="K23394">
        <v>9750</v>
      </c>
      <c r="L23394">
        <v>9750</v>
      </c>
    </row>
    <row r="23395" spans="1:12" x14ac:dyDescent="0.3">
      <c r="A23395" t="s">
        <v>23461</v>
      </c>
      <c r="B23395">
        <v>19562</v>
      </c>
      <c r="C23395" s="3">
        <v>44690</v>
      </c>
      <c r="D23395" s="3">
        <v>44696</v>
      </c>
      <c r="E23395" s="3">
        <v>44697</v>
      </c>
      <c r="F23395">
        <v>2</v>
      </c>
      <c r="G23395" t="s">
        <v>22</v>
      </c>
      <c r="H23395" t="s">
        <v>62</v>
      </c>
      <c r="I23395">
        <v>1</v>
      </c>
      <c r="J23395" t="s">
        <v>60</v>
      </c>
      <c r="K23395">
        <v>9750</v>
      </c>
      <c r="L23395">
        <v>9750</v>
      </c>
    </row>
    <row r="23396" spans="1:12" x14ac:dyDescent="0.3">
      <c r="A23396" t="s">
        <v>23462</v>
      </c>
      <c r="B23396">
        <v>19562</v>
      </c>
      <c r="C23396" s="3">
        <v>44692</v>
      </c>
      <c r="D23396" s="3">
        <v>44696</v>
      </c>
      <c r="E23396" s="3">
        <v>44701</v>
      </c>
      <c r="F23396">
        <v>2</v>
      </c>
      <c r="G23396" t="s">
        <v>22</v>
      </c>
      <c r="H23396" t="s">
        <v>73</v>
      </c>
      <c r="J23396" t="s">
        <v>60</v>
      </c>
      <c r="K23396">
        <v>9750</v>
      </c>
      <c r="L23396">
        <v>9750</v>
      </c>
    </row>
    <row r="23397" spans="1:12" x14ac:dyDescent="0.3">
      <c r="A23397" t="s">
        <v>23463</v>
      </c>
      <c r="B23397">
        <v>19562</v>
      </c>
      <c r="C23397" s="3">
        <v>44675</v>
      </c>
      <c r="D23397" s="3">
        <v>44696</v>
      </c>
      <c r="E23397" s="3">
        <v>44697</v>
      </c>
      <c r="F23397">
        <v>2</v>
      </c>
      <c r="G23397" t="s">
        <v>22</v>
      </c>
      <c r="H23397" t="s">
        <v>62</v>
      </c>
      <c r="I23397">
        <v>5</v>
      </c>
      <c r="J23397" t="s">
        <v>60</v>
      </c>
      <c r="K23397">
        <v>9750</v>
      </c>
      <c r="L23397">
        <v>9750</v>
      </c>
    </row>
    <row r="23398" spans="1:12" x14ac:dyDescent="0.3">
      <c r="A23398" t="s">
        <v>23464</v>
      </c>
      <c r="B23398">
        <v>19562</v>
      </c>
      <c r="C23398" s="3">
        <v>44692</v>
      </c>
      <c r="D23398" s="3">
        <v>44696</v>
      </c>
      <c r="E23398" s="3">
        <v>44702</v>
      </c>
      <c r="F23398">
        <v>1</v>
      </c>
      <c r="G23398" t="s">
        <v>22</v>
      </c>
      <c r="H23398" t="s">
        <v>62</v>
      </c>
      <c r="J23398" t="s">
        <v>71</v>
      </c>
      <c r="K23398">
        <v>9750</v>
      </c>
      <c r="L23398">
        <v>9750</v>
      </c>
    </row>
    <row r="23399" spans="1:12" x14ac:dyDescent="0.3">
      <c r="A23399" t="s">
        <v>23465</v>
      </c>
      <c r="B23399">
        <v>19562</v>
      </c>
      <c r="C23399" s="3">
        <v>44692</v>
      </c>
      <c r="D23399" s="3">
        <v>44696</v>
      </c>
      <c r="E23399" s="3">
        <v>44697</v>
      </c>
      <c r="F23399">
        <v>2</v>
      </c>
      <c r="G23399" t="s">
        <v>22</v>
      </c>
      <c r="H23399" t="s">
        <v>59</v>
      </c>
      <c r="I23399">
        <v>5</v>
      </c>
      <c r="J23399" t="s">
        <v>60</v>
      </c>
      <c r="K23399">
        <v>9750</v>
      </c>
      <c r="L23399">
        <v>9750</v>
      </c>
    </row>
    <row r="23400" spans="1:12" x14ac:dyDescent="0.3">
      <c r="A23400" t="s">
        <v>23466</v>
      </c>
      <c r="B23400">
        <v>19562</v>
      </c>
      <c r="C23400" s="3">
        <v>44691</v>
      </c>
      <c r="D23400" s="3">
        <v>44696</v>
      </c>
      <c r="E23400" s="3">
        <v>44700</v>
      </c>
      <c r="F23400">
        <v>1</v>
      </c>
      <c r="G23400" t="s">
        <v>22</v>
      </c>
      <c r="H23400" t="s">
        <v>62</v>
      </c>
      <c r="J23400" t="s">
        <v>60</v>
      </c>
      <c r="K23400">
        <v>9750</v>
      </c>
      <c r="L23400">
        <v>9750</v>
      </c>
    </row>
    <row r="23401" spans="1:12" x14ac:dyDescent="0.3">
      <c r="A23401" t="s">
        <v>23467</v>
      </c>
      <c r="B23401">
        <v>19562</v>
      </c>
      <c r="C23401" s="3">
        <v>44696</v>
      </c>
      <c r="D23401" s="3">
        <v>44696</v>
      </c>
      <c r="E23401" s="3">
        <v>44702</v>
      </c>
      <c r="F23401">
        <v>2</v>
      </c>
      <c r="G23401" t="s">
        <v>22</v>
      </c>
      <c r="H23401" t="s">
        <v>62</v>
      </c>
      <c r="I23401">
        <v>5</v>
      </c>
      <c r="J23401" t="s">
        <v>60</v>
      </c>
      <c r="K23401">
        <v>9750</v>
      </c>
      <c r="L23401">
        <v>9750</v>
      </c>
    </row>
    <row r="23402" spans="1:12" x14ac:dyDescent="0.3">
      <c r="A23402" t="s">
        <v>23468</v>
      </c>
      <c r="B23402">
        <v>19562</v>
      </c>
      <c r="C23402" s="3">
        <v>44694</v>
      </c>
      <c r="D23402" s="3">
        <v>44696</v>
      </c>
      <c r="E23402" s="3">
        <v>44698</v>
      </c>
      <c r="F23402">
        <v>2</v>
      </c>
      <c r="G23402" t="s">
        <v>22</v>
      </c>
      <c r="H23402" t="s">
        <v>65</v>
      </c>
      <c r="I23402">
        <v>5</v>
      </c>
      <c r="J23402" t="s">
        <v>60</v>
      </c>
      <c r="K23402">
        <v>9750</v>
      </c>
      <c r="L23402">
        <v>9750</v>
      </c>
    </row>
    <row r="23403" spans="1:12" x14ac:dyDescent="0.3">
      <c r="A23403" t="s">
        <v>23469</v>
      </c>
      <c r="B23403">
        <v>19562</v>
      </c>
      <c r="C23403" s="3">
        <v>44691</v>
      </c>
      <c r="D23403" s="3">
        <v>44696</v>
      </c>
      <c r="E23403" s="3">
        <v>44697</v>
      </c>
      <c r="F23403">
        <v>3</v>
      </c>
      <c r="G23403" t="s">
        <v>22</v>
      </c>
      <c r="H23403" t="s">
        <v>62</v>
      </c>
      <c r="I23403">
        <v>3</v>
      </c>
      <c r="J23403" t="s">
        <v>60</v>
      </c>
      <c r="K23403">
        <v>10725</v>
      </c>
      <c r="L23403">
        <v>10725</v>
      </c>
    </row>
    <row r="23404" spans="1:12" x14ac:dyDescent="0.3">
      <c r="A23404" t="s">
        <v>23470</v>
      </c>
      <c r="B23404">
        <v>19562</v>
      </c>
      <c r="C23404" s="3">
        <v>44694</v>
      </c>
      <c r="D23404" s="3">
        <v>44696</v>
      </c>
      <c r="E23404" s="3">
        <v>44698</v>
      </c>
      <c r="F23404">
        <v>2</v>
      </c>
      <c r="G23404" t="s">
        <v>22</v>
      </c>
      <c r="H23404" t="s">
        <v>76</v>
      </c>
      <c r="I23404">
        <v>5</v>
      </c>
      <c r="J23404" t="s">
        <v>60</v>
      </c>
      <c r="K23404">
        <v>9750</v>
      </c>
      <c r="L23404">
        <v>9750</v>
      </c>
    </row>
    <row r="23405" spans="1:12" x14ac:dyDescent="0.3">
      <c r="A23405" t="s">
        <v>23471</v>
      </c>
      <c r="B23405">
        <v>19562</v>
      </c>
      <c r="C23405" s="3">
        <v>44692</v>
      </c>
      <c r="D23405" s="3">
        <v>44696</v>
      </c>
      <c r="E23405" s="3">
        <v>44697</v>
      </c>
      <c r="F23405">
        <v>1</v>
      </c>
      <c r="G23405" t="s">
        <v>22</v>
      </c>
      <c r="H23405" t="s">
        <v>59</v>
      </c>
      <c r="I23405">
        <v>5</v>
      </c>
      <c r="J23405" t="s">
        <v>60</v>
      </c>
      <c r="K23405">
        <v>9750</v>
      </c>
      <c r="L23405">
        <v>9750</v>
      </c>
    </row>
    <row r="23406" spans="1:12" x14ac:dyDescent="0.3">
      <c r="A23406" t="s">
        <v>23472</v>
      </c>
      <c r="B23406">
        <v>19562</v>
      </c>
      <c r="C23406" s="3">
        <v>44694</v>
      </c>
      <c r="D23406" s="3">
        <v>44696</v>
      </c>
      <c r="E23406" s="3">
        <v>44698</v>
      </c>
      <c r="F23406">
        <v>1</v>
      </c>
      <c r="G23406" t="s">
        <v>22</v>
      </c>
      <c r="H23406" t="s">
        <v>62</v>
      </c>
      <c r="J23406" t="s">
        <v>63</v>
      </c>
      <c r="K23406">
        <v>9750</v>
      </c>
      <c r="L23406">
        <v>3900</v>
      </c>
    </row>
    <row r="23407" spans="1:12" x14ac:dyDescent="0.3">
      <c r="A23407" t="s">
        <v>23473</v>
      </c>
      <c r="B23407">
        <v>19562</v>
      </c>
      <c r="C23407" s="3">
        <v>44691</v>
      </c>
      <c r="D23407" s="3">
        <v>44696</v>
      </c>
      <c r="E23407" s="3">
        <v>44699</v>
      </c>
      <c r="F23407">
        <v>4</v>
      </c>
      <c r="G23407" t="s">
        <v>22</v>
      </c>
      <c r="H23407" t="s">
        <v>84</v>
      </c>
      <c r="I23407">
        <v>5</v>
      </c>
      <c r="J23407" t="s">
        <v>60</v>
      </c>
      <c r="K23407">
        <v>11700</v>
      </c>
      <c r="L23407">
        <v>11700</v>
      </c>
    </row>
    <row r="23408" spans="1:12" x14ac:dyDescent="0.3">
      <c r="A23408" t="s">
        <v>23474</v>
      </c>
      <c r="B23408">
        <v>19562</v>
      </c>
      <c r="C23408" s="3">
        <v>44689</v>
      </c>
      <c r="D23408" s="3">
        <v>44696</v>
      </c>
      <c r="E23408" s="3">
        <v>44697</v>
      </c>
      <c r="F23408">
        <v>2</v>
      </c>
      <c r="G23408" t="s">
        <v>22</v>
      </c>
      <c r="H23408" t="s">
        <v>62</v>
      </c>
      <c r="J23408" t="s">
        <v>60</v>
      </c>
      <c r="K23408">
        <v>9750</v>
      </c>
      <c r="L23408">
        <v>9750</v>
      </c>
    </row>
    <row r="23409" spans="1:12" x14ac:dyDescent="0.3">
      <c r="A23409" t="s">
        <v>23475</v>
      </c>
      <c r="B23409">
        <v>19562</v>
      </c>
      <c r="C23409" s="3">
        <v>44692</v>
      </c>
      <c r="D23409" s="3">
        <v>44696</v>
      </c>
      <c r="E23409" s="3">
        <v>44701</v>
      </c>
      <c r="F23409">
        <v>2</v>
      </c>
      <c r="G23409" t="s">
        <v>22</v>
      </c>
      <c r="H23409" t="s">
        <v>62</v>
      </c>
      <c r="J23409" t="s">
        <v>63</v>
      </c>
      <c r="K23409">
        <v>9750</v>
      </c>
      <c r="L23409">
        <v>3900</v>
      </c>
    </row>
    <row r="23410" spans="1:12" x14ac:dyDescent="0.3">
      <c r="A23410" t="s">
        <v>23476</v>
      </c>
      <c r="B23410">
        <v>19562</v>
      </c>
      <c r="C23410" s="3">
        <v>44693</v>
      </c>
      <c r="D23410" s="3">
        <v>44696</v>
      </c>
      <c r="E23410" s="3">
        <v>44698</v>
      </c>
      <c r="F23410">
        <v>3</v>
      </c>
      <c r="G23410" t="s">
        <v>22</v>
      </c>
      <c r="H23410" t="s">
        <v>76</v>
      </c>
      <c r="J23410" t="s">
        <v>60</v>
      </c>
      <c r="K23410">
        <v>10725</v>
      </c>
      <c r="L23410">
        <v>10725</v>
      </c>
    </row>
    <row r="23411" spans="1:12" x14ac:dyDescent="0.3">
      <c r="A23411" t="s">
        <v>23477</v>
      </c>
      <c r="B23411">
        <v>19562</v>
      </c>
      <c r="C23411" s="3">
        <v>44694</v>
      </c>
      <c r="D23411" s="3">
        <v>44696</v>
      </c>
      <c r="E23411" s="3">
        <v>44701</v>
      </c>
      <c r="F23411">
        <v>3</v>
      </c>
      <c r="G23411" t="s">
        <v>22</v>
      </c>
      <c r="H23411" t="s">
        <v>62</v>
      </c>
      <c r="I23411">
        <v>4</v>
      </c>
      <c r="J23411" t="s">
        <v>60</v>
      </c>
      <c r="K23411">
        <v>10725</v>
      </c>
      <c r="L23411">
        <v>10725</v>
      </c>
    </row>
    <row r="23412" spans="1:12" x14ac:dyDescent="0.3">
      <c r="A23412" t="s">
        <v>23478</v>
      </c>
      <c r="B23412">
        <v>19562</v>
      </c>
      <c r="C23412" s="3">
        <v>44694</v>
      </c>
      <c r="D23412" s="3">
        <v>44696</v>
      </c>
      <c r="E23412" s="3">
        <v>44697</v>
      </c>
      <c r="F23412">
        <v>2</v>
      </c>
      <c r="G23412" t="s">
        <v>22</v>
      </c>
      <c r="H23412" t="s">
        <v>76</v>
      </c>
      <c r="J23412" t="s">
        <v>60</v>
      </c>
      <c r="K23412">
        <v>9750</v>
      </c>
      <c r="L23412">
        <v>9750</v>
      </c>
    </row>
    <row r="23413" spans="1:12" x14ac:dyDescent="0.3">
      <c r="A23413" t="s">
        <v>23479</v>
      </c>
      <c r="B23413">
        <v>19562</v>
      </c>
      <c r="C23413" s="3">
        <v>44694</v>
      </c>
      <c r="D23413" s="3">
        <v>44696</v>
      </c>
      <c r="E23413" s="3">
        <v>44697</v>
      </c>
      <c r="F23413">
        <v>4</v>
      </c>
      <c r="G23413" t="s">
        <v>24</v>
      </c>
      <c r="H23413" t="s">
        <v>73</v>
      </c>
      <c r="J23413" t="s">
        <v>71</v>
      </c>
      <c r="K23413">
        <v>16200</v>
      </c>
      <c r="L23413">
        <v>16200</v>
      </c>
    </row>
    <row r="23414" spans="1:12" x14ac:dyDescent="0.3">
      <c r="A23414" t="s">
        <v>23480</v>
      </c>
      <c r="B23414">
        <v>19562</v>
      </c>
      <c r="C23414" s="3">
        <v>44691</v>
      </c>
      <c r="D23414" s="3">
        <v>44696</v>
      </c>
      <c r="E23414" s="3">
        <v>44702</v>
      </c>
      <c r="F23414">
        <v>2</v>
      </c>
      <c r="G23414" t="s">
        <v>24</v>
      </c>
      <c r="H23414" t="s">
        <v>62</v>
      </c>
      <c r="I23414">
        <v>5</v>
      </c>
      <c r="J23414" t="s">
        <v>60</v>
      </c>
      <c r="K23414">
        <v>13500</v>
      </c>
      <c r="L23414">
        <v>13500</v>
      </c>
    </row>
    <row r="23415" spans="1:12" x14ac:dyDescent="0.3">
      <c r="A23415" t="s">
        <v>23481</v>
      </c>
      <c r="B23415">
        <v>19562</v>
      </c>
      <c r="C23415" s="3">
        <v>44693</v>
      </c>
      <c r="D23415" s="3">
        <v>44696</v>
      </c>
      <c r="E23415" s="3">
        <v>44698</v>
      </c>
      <c r="F23415">
        <v>2</v>
      </c>
      <c r="G23415" t="s">
        <v>24</v>
      </c>
      <c r="H23415" t="s">
        <v>76</v>
      </c>
      <c r="J23415" t="s">
        <v>60</v>
      </c>
      <c r="K23415">
        <v>13500</v>
      </c>
      <c r="L23415">
        <v>13500</v>
      </c>
    </row>
    <row r="23416" spans="1:12" x14ac:dyDescent="0.3">
      <c r="A23416" t="s">
        <v>23482</v>
      </c>
      <c r="B23416">
        <v>19562</v>
      </c>
      <c r="C23416" s="3">
        <v>44695</v>
      </c>
      <c r="D23416" s="3">
        <v>44696</v>
      </c>
      <c r="E23416" s="3">
        <v>44697</v>
      </c>
      <c r="F23416">
        <v>1</v>
      </c>
      <c r="G23416" t="s">
        <v>24</v>
      </c>
      <c r="H23416" t="s">
        <v>59</v>
      </c>
      <c r="I23416">
        <v>5</v>
      </c>
      <c r="J23416" t="s">
        <v>60</v>
      </c>
      <c r="K23416">
        <v>13500</v>
      </c>
      <c r="L23416">
        <v>13500</v>
      </c>
    </row>
    <row r="23417" spans="1:12" x14ac:dyDescent="0.3">
      <c r="A23417" t="s">
        <v>23483</v>
      </c>
      <c r="B23417">
        <v>19562</v>
      </c>
      <c r="C23417" s="3">
        <v>44694</v>
      </c>
      <c r="D23417" s="3">
        <v>44696</v>
      </c>
      <c r="E23417" s="3">
        <v>44698</v>
      </c>
      <c r="F23417">
        <v>3</v>
      </c>
      <c r="G23417" t="s">
        <v>24</v>
      </c>
      <c r="H23417" t="s">
        <v>84</v>
      </c>
      <c r="J23417" t="s">
        <v>60</v>
      </c>
      <c r="K23417">
        <v>14850</v>
      </c>
      <c r="L23417">
        <v>14850</v>
      </c>
    </row>
    <row r="23418" spans="1:12" x14ac:dyDescent="0.3">
      <c r="A23418" t="s">
        <v>23484</v>
      </c>
      <c r="B23418">
        <v>19562</v>
      </c>
      <c r="C23418" s="3">
        <v>44695</v>
      </c>
      <c r="D23418" s="3">
        <v>44696</v>
      </c>
      <c r="E23418" s="3">
        <v>44697</v>
      </c>
      <c r="F23418">
        <v>2</v>
      </c>
      <c r="G23418" t="s">
        <v>24</v>
      </c>
      <c r="H23418" t="s">
        <v>76</v>
      </c>
      <c r="I23418">
        <v>5</v>
      </c>
      <c r="J23418" t="s">
        <v>60</v>
      </c>
      <c r="K23418">
        <v>13500</v>
      </c>
      <c r="L23418">
        <v>13500</v>
      </c>
    </row>
    <row r="23419" spans="1:12" x14ac:dyDescent="0.3">
      <c r="A23419" t="s">
        <v>23485</v>
      </c>
      <c r="B23419">
        <v>19562</v>
      </c>
      <c r="C23419" s="3">
        <v>44694</v>
      </c>
      <c r="D23419" s="3">
        <v>44696</v>
      </c>
      <c r="E23419" s="3">
        <v>44698</v>
      </c>
      <c r="F23419">
        <v>2</v>
      </c>
      <c r="G23419" t="s">
        <v>24</v>
      </c>
      <c r="H23419" t="s">
        <v>76</v>
      </c>
      <c r="I23419">
        <v>3</v>
      </c>
      <c r="J23419" t="s">
        <v>60</v>
      </c>
      <c r="K23419">
        <v>13500</v>
      </c>
      <c r="L23419">
        <v>13500</v>
      </c>
    </row>
    <row r="23420" spans="1:12" x14ac:dyDescent="0.3">
      <c r="A23420" t="s">
        <v>23486</v>
      </c>
      <c r="B23420">
        <v>19562</v>
      </c>
      <c r="C23420" s="3">
        <v>44692</v>
      </c>
      <c r="D23420" s="3">
        <v>44696</v>
      </c>
      <c r="E23420" s="3">
        <v>44698</v>
      </c>
      <c r="F23420">
        <v>3</v>
      </c>
      <c r="G23420" t="s">
        <v>24</v>
      </c>
      <c r="H23420" t="s">
        <v>59</v>
      </c>
      <c r="J23420" t="s">
        <v>63</v>
      </c>
      <c r="K23420">
        <v>14850</v>
      </c>
      <c r="L23420">
        <v>5940</v>
      </c>
    </row>
    <row r="23421" spans="1:12" x14ac:dyDescent="0.3">
      <c r="A23421" t="s">
        <v>23487</v>
      </c>
      <c r="B23421">
        <v>19562</v>
      </c>
      <c r="C23421" s="3">
        <v>44694</v>
      </c>
      <c r="D23421" s="3">
        <v>44696</v>
      </c>
      <c r="E23421" s="3">
        <v>44700</v>
      </c>
      <c r="F23421">
        <v>2</v>
      </c>
      <c r="G23421" t="s">
        <v>24</v>
      </c>
      <c r="H23421" t="s">
        <v>82</v>
      </c>
      <c r="J23421" t="s">
        <v>60</v>
      </c>
      <c r="K23421">
        <v>13500</v>
      </c>
      <c r="L23421">
        <v>13500</v>
      </c>
    </row>
    <row r="23422" spans="1:12" x14ac:dyDescent="0.3">
      <c r="A23422" t="s">
        <v>23488</v>
      </c>
      <c r="B23422">
        <v>19562</v>
      </c>
      <c r="C23422" s="3">
        <v>44691</v>
      </c>
      <c r="D23422" s="3">
        <v>44696</v>
      </c>
      <c r="E23422" s="3">
        <v>44697</v>
      </c>
      <c r="F23422">
        <v>3</v>
      </c>
      <c r="G23422" t="s">
        <v>24</v>
      </c>
      <c r="H23422" t="s">
        <v>82</v>
      </c>
      <c r="J23422" t="s">
        <v>60</v>
      </c>
      <c r="K23422">
        <v>14850</v>
      </c>
      <c r="L23422">
        <v>14850</v>
      </c>
    </row>
    <row r="23423" spans="1:12" x14ac:dyDescent="0.3">
      <c r="A23423" t="s">
        <v>23489</v>
      </c>
      <c r="B23423">
        <v>19562</v>
      </c>
      <c r="C23423" s="3">
        <v>44693</v>
      </c>
      <c r="D23423" s="3">
        <v>44696</v>
      </c>
      <c r="E23423" s="3">
        <v>44697</v>
      </c>
      <c r="F23423">
        <v>1</v>
      </c>
      <c r="G23423" t="s">
        <v>24</v>
      </c>
      <c r="H23423" t="s">
        <v>62</v>
      </c>
      <c r="J23423" t="s">
        <v>63</v>
      </c>
      <c r="K23423">
        <v>13500</v>
      </c>
      <c r="L23423">
        <v>5400</v>
      </c>
    </row>
    <row r="23424" spans="1:12" x14ac:dyDescent="0.3">
      <c r="A23424" t="s">
        <v>23490</v>
      </c>
      <c r="B23424">
        <v>19562</v>
      </c>
      <c r="C23424" s="3">
        <v>44693</v>
      </c>
      <c r="D23424" s="3">
        <v>44696</v>
      </c>
      <c r="E23424" s="3">
        <v>44697</v>
      </c>
      <c r="F23424">
        <v>2</v>
      </c>
      <c r="G23424" t="s">
        <v>24</v>
      </c>
      <c r="H23424" t="s">
        <v>62</v>
      </c>
      <c r="J23424" t="s">
        <v>71</v>
      </c>
      <c r="K23424">
        <v>13500</v>
      </c>
      <c r="L23424">
        <v>13500</v>
      </c>
    </row>
    <row r="23425" spans="1:12" x14ac:dyDescent="0.3">
      <c r="A23425" t="s">
        <v>23491</v>
      </c>
      <c r="B23425">
        <v>19562</v>
      </c>
      <c r="C23425" s="3">
        <v>44675</v>
      </c>
      <c r="D23425" s="3">
        <v>44696</v>
      </c>
      <c r="E23425" s="3">
        <v>44697</v>
      </c>
      <c r="F23425">
        <v>4</v>
      </c>
      <c r="G23425" t="s">
        <v>24</v>
      </c>
      <c r="H23425" t="s">
        <v>62</v>
      </c>
      <c r="I23425">
        <v>4</v>
      </c>
      <c r="J23425" t="s">
        <v>60</v>
      </c>
      <c r="K23425">
        <v>16200</v>
      </c>
      <c r="L23425">
        <v>16200</v>
      </c>
    </row>
    <row r="23426" spans="1:12" x14ac:dyDescent="0.3">
      <c r="A23426" t="s">
        <v>23492</v>
      </c>
      <c r="B23426">
        <v>19562</v>
      </c>
      <c r="C23426" s="3">
        <v>44693</v>
      </c>
      <c r="D23426" s="3">
        <v>44696</v>
      </c>
      <c r="E23426" s="3">
        <v>44697</v>
      </c>
      <c r="F23426">
        <v>3</v>
      </c>
      <c r="G23426" t="s">
        <v>24</v>
      </c>
      <c r="H23426" t="s">
        <v>62</v>
      </c>
      <c r="I23426">
        <v>4</v>
      </c>
      <c r="J23426" t="s">
        <v>60</v>
      </c>
      <c r="K23426">
        <v>14850</v>
      </c>
      <c r="L23426">
        <v>14850</v>
      </c>
    </row>
    <row r="23427" spans="1:12" x14ac:dyDescent="0.3">
      <c r="A23427" t="s">
        <v>23493</v>
      </c>
      <c r="B23427">
        <v>19562</v>
      </c>
      <c r="C23427" s="3">
        <v>44694</v>
      </c>
      <c r="D23427" s="3">
        <v>44696</v>
      </c>
      <c r="E23427" s="3">
        <v>44698</v>
      </c>
      <c r="F23427">
        <v>1</v>
      </c>
      <c r="G23427" t="s">
        <v>24</v>
      </c>
      <c r="H23427" t="s">
        <v>65</v>
      </c>
      <c r="J23427" t="s">
        <v>63</v>
      </c>
      <c r="K23427">
        <v>13500</v>
      </c>
      <c r="L23427">
        <v>5400</v>
      </c>
    </row>
    <row r="23428" spans="1:12" x14ac:dyDescent="0.3">
      <c r="A23428" t="s">
        <v>23494</v>
      </c>
      <c r="B23428">
        <v>19562</v>
      </c>
      <c r="C23428" s="3">
        <v>44690</v>
      </c>
      <c r="D23428" s="3">
        <v>44696</v>
      </c>
      <c r="E23428" s="3">
        <v>44698</v>
      </c>
      <c r="F23428">
        <v>2</v>
      </c>
      <c r="G23428" t="s">
        <v>24</v>
      </c>
      <c r="H23428" t="s">
        <v>76</v>
      </c>
      <c r="I23428">
        <v>5</v>
      </c>
      <c r="J23428" t="s">
        <v>60</v>
      </c>
      <c r="K23428">
        <v>13500</v>
      </c>
      <c r="L23428">
        <v>13500</v>
      </c>
    </row>
    <row r="23429" spans="1:12" x14ac:dyDescent="0.3">
      <c r="A23429" t="s">
        <v>23495</v>
      </c>
      <c r="B23429">
        <v>19562</v>
      </c>
      <c r="C23429" s="3">
        <v>44695</v>
      </c>
      <c r="D23429" s="3">
        <v>44696</v>
      </c>
      <c r="E23429" s="3">
        <v>44697</v>
      </c>
      <c r="F23429">
        <v>2</v>
      </c>
      <c r="G23429" t="s">
        <v>24</v>
      </c>
      <c r="H23429" t="s">
        <v>62</v>
      </c>
      <c r="J23429" t="s">
        <v>60</v>
      </c>
      <c r="K23429">
        <v>13500</v>
      </c>
      <c r="L23429">
        <v>13500</v>
      </c>
    </row>
    <row r="23430" spans="1:12" x14ac:dyDescent="0.3">
      <c r="A23430" t="s">
        <v>23496</v>
      </c>
      <c r="B23430">
        <v>19562</v>
      </c>
      <c r="C23430" s="3">
        <v>44691</v>
      </c>
      <c r="D23430" s="3">
        <v>44696</v>
      </c>
      <c r="E23430" s="3">
        <v>44697</v>
      </c>
      <c r="F23430">
        <v>2</v>
      </c>
      <c r="G23430" t="s">
        <v>26</v>
      </c>
      <c r="H23430" t="s">
        <v>62</v>
      </c>
      <c r="J23430" t="s">
        <v>60</v>
      </c>
      <c r="K23430">
        <v>18000</v>
      </c>
      <c r="L23430">
        <v>18000</v>
      </c>
    </row>
    <row r="23431" spans="1:12" x14ac:dyDescent="0.3">
      <c r="A23431" t="s">
        <v>23497</v>
      </c>
      <c r="B23431">
        <v>19562</v>
      </c>
      <c r="C23431" s="3">
        <v>44693</v>
      </c>
      <c r="D23431" s="3">
        <v>44696</v>
      </c>
      <c r="E23431" s="3">
        <v>44697</v>
      </c>
      <c r="F23431">
        <v>2</v>
      </c>
      <c r="G23431" t="s">
        <v>26</v>
      </c>
      <c r="H23431" t="s">
        <v>76</v>
      </c>
      <c r="I23431">
        <v>5</v>
      </c>
      <c r="J23431" t="s">
        <v>60</v>
      </c>
      <c r="K23431">
        <v>18000</v>
      </c>
      <c r="L23431">
        <v>18000</v>
      </c>
    </row>
    <row r="23432" spans="1:12" x14ac:dyDescent="0.3">
      <c r="A23432" t="s">
        <v>23498</v>
      </c>
      <c r="B23432">
        <v>19562</v>
      </c>
      <c r="C23432" s="3">
        <v>44693</v>
      </c>
      <c r="D23432" s="3">
        <v>44696</v>
      </c>
      <c r="E23432" s="3">
        <v>44702</v>
      </c>
      <c r="F23432">
        <v>2</v>
      </c>
      <c r="G23432" t="s">
        <v>26</v>
      </c>
      <c r="H23432" t="s">
        <v>84</v>
      </c>
      <c r="J23432" t="s">
        <v>60</v>
      </c>
      <c r="K23432">
        <v>18000</v>
      </c>
      <c r="L23432">
        <v>18000</v>
      </c>
    </row>
    <row r="23433" spans="1:12" x14ac:dyDescent="0.3">
      <c r="A23433" t="s">
        <v>23499</v>
      </c>
      <c r="B23433">
        <v>19562</v>
      </c>
      <c r="C23433" s="3">
        <v>44693</v>
      </c>
      <c r="D23433" s="3">
        <v>44696</v>
      </c>
      <c r="E23433" s="3">
        <v>44702</v>
      </c>
      <c r="F23433">
        <v>2</v>
      </c>
      <c r="G23433" t="s">
        <v>26</v>
      </c>
      <c r="H23433" t="s">
        <v>76</v>
      </c>
      <c r="J23433" t="s">
        <v>60</v>
      </c>
      <c r="K23433">
        <v>18000</v>
      </c>
      <c r="L23433">
        <v>18000</v>
      </c>
    </row>
    <row r="23434" spans="1:12" x14ac:dyDescent="0.3">
      <c r="A23434" t="s">
        <v>23500</v>
      </c>
      <c r="B23434">
        <v>19562</v>
      </c>
      <c r="C23434" s="3">
        <v>44690</v>
      </c>
      <c r="D23434" s="3">
        <v>44696</v>
      </c>
      <c r="E23434" s="3">
        <v>44697</v>
      </c>
      <c r="F23434">
        <v>2</v>
      </c>
      <c r="G23434" t="s">
        <v>26</v>
      </c>
      <c r="H23434" t="s">
        <v>62</v>
      </c>
      <c r="I23434">
        <v>5</v>
      </c>
      <c r="J23434" t="s">
        <v>60</v>
      </c>
      <c r="K23434">
        <v>18000</v>
      </c>
      <c r="L23434">
        <v>18000</v>
      </c>
    </row>
    <row r="23435" spans="1:12" x14ac:dyDescent="0.3">
      <c r="A23435" t="s">
        <v>23501</v>
      </c>
      <c r="B23435">
        <v>19562</v>
      </c>
      <c r="C23435" s="3">
        <v>44694</v>
      </c>
      <c r="D23435" s="3">
        <v>44696</v>
      </c>
      <c r="E23435" s="3">
        <v>44701</v>
      </c>
      <c r="F23435">
        <v>2</v>
      </c>
      <c r="G23435" t="s">
        <v>26</v>
      </c>
      <c r="H23435" t="s">
        <v>62</v>
      </c>
      <c r="J23435" t="s">
        <v>60</v>
      </c>
      <c r="K23435">
        <v>18000</v>
      </c>
      <c r="L23435">
        <v>18000</v>
      </c>
    </row>
    <row r="23436" spans="1:12" x14ac:dyDescent="0.3">
      <c r="A23436" t="s">
        <v>23502</v>
      </c>
      <c r="B23436">
        <v>19562</v>
      </c>
      <c r="C23436" s="3">
        <v>44675</v>
      </c>
      <c r="D23436" s="3">
        <v>44696</v>
      </c>
      <c r="E23436" s="3">
        <v>44701</v>
      </c>
      <c r="F23436">
        <v>2</v>
      </c>
      <c r="G23436" t="s">
        <v>26</v>
      </c>
      <c r="H23436" t="s">
        <v>62</v>
      </c>
      <c r="J23436" t="s">
        <v>60</v>
      </c>
      <c r="K23436">
        <v>18000</v>
      </c>
      <c r="L23436">
        <v>18000</v>
      </c>
    </row>
    <row r="23437" spans="1:12" x14ac:dyDescent="0.3">
      <c r="A23437" t="s">
        <v>23503</v>
      </c>
      <c r="B23437">
        <v>19562</v>
      </c>
      <c r="C23437" s="3">
        <v>44694</v>
      </c>
      <c r="D23437" s="3">
        <v>44696</v>
      </c>
      <c r="E23437" s="3">
        <v>44701</v>
      </c>
      <c r="F23437">
        <v>4</v>
      </c>
      <c r="G23437" t="s">
        <v>26</v>
      </c>
      <c r="H23437" t="s">
        <v>65</v>
      </c>
      <c r="I23437">
        <v>3</v>
      </c>
      <c r="J23437" t="s">
        <v>60</v>
      </c>
      <c r="K23437">
        <v>21600</v>
      </c>
      <c r="L23437">
        <v>21600</v>
      </c>
    </row>
    <row r="23438" spans="1:12" x14ac:dyDescent="0.3">
      <c r="A23438" t="s">
        <v>23504</v>
      </c>
      <c r="B23438">
        <v>19562</v>
      </c>
      <c r="C23438" s="3">
        <v>44696</v>
      </c>
      <c r="D23438" s="3">
        <v>44696</v>
      </c>
      <c r="E23438" s="3">
        <v>44697</v>
      </c>
      <c r="F23438">
        <v>5</v>
      </c>
      <c r="G23438" t="s">
        <v>26</v>
      </c>
      <c r="H23438" t="s">
        <v>62</v>
      </c>
      <c r="J23438" t="s">
        <v>60</v>
      </c>
      <c r="K23438">
        <v>23400</v>
      </c>
      <c r="L23438">
        <v>23400</v>
      </c>
    </row>
    <row r="23439" spans="1:12" x14ac:dyDescent="0.3">
      <c r="A23439" t="s">
        <v>23505</v>
      </c>
      <c r="B23439">
        <v>19562</v>
      </c>
      <c r="C23439" s="3">
        <v>44695</v>
      </c>
      <c r="D23439" s="3">
        <v>44696</v>
      </c>
      <c r="E23439" s="3">
        <v>44698</v>
      </c>
      <c r="F23439">
        <v>2</v>
      </c>
      <c r="G23439" t="s">
        <v>26</v>
      </c>
      <c r="H23439" t="s">
        <v>62</v>
      </c>
      <c r="J23439" t="s">
        <v>63</v>
      </c>
      <c r="K23439">
        <v>18000</v>
      </c>
      <c r="L23439">
        <v>7200</v>
      </c>
    </row>
    <row r="23440" spans="1:12" x14ac:dyDescent="0.3">
      <c r="A23440" t="s">
        <v>23506</v>
      </c>
      <c r="B23440">
        <v>19562</v>
      </c>
      <c r="C23440" s="3">
        <v>44693</v>
      </c>
      <c r="D23440" s="3">
        <v>44696</v>
      </c>
      <c r="E23440" s="3">
        <v>44697</v>
      </c>
      <c r="F23440">
        <v>2</v>
      </c>
      <c r="G23440" t="s">
        <v>26</v>
      </c>
      <c r="H23440" t="s">
        <v>62</v>
      </c>
      <c r="J23440" t="s">
        <v>63</v>
      </c>
      <c r="K23440">
        <v>18000</v>
      </c>
      <c r="L23440">
        <v>7200</v>
      </c>
    </row>
    <row r="23441" spans="1:12" x14ac:dyDescent="0.3">
      <c r="A23441" t="s">
        <v>23507</v>
      </c>
      <c r="B23441">
        <v>19562</v>
      </c>
      <c r="C23441" s="3">
        <v>44690</v>
      </c>
      <c r="D23441" s="3">
        <v>44696</v>
      </c>
      <c r="E23441" s="3">
        <v>44702</v>
      </c>
      <c r="F23441">
        <v>2</v>
      </c>
      <c r="G23441" t="s">
        <v>26</v>
      </c>
      <c r="H23441" t="s">
        <v>84</v>
      </c>
      <c r="I23441">
        <v>5</v>
      </c>
      <c r="J23441" t="s">
        <v>60</v>
      </c>
      <c r="K23441">
        <v>18000</v>
      </c>
      <c r="L23441">
        <v>18000</v>
      </c>
    </row>
    <row r="23442" spans="1:12" x14ac:dyDescent="0.3">
      <c r="A23442" t="s">
        <v>23508</v>
      </c>
      <c r="B23442">
        <v>19562</v>
      </c>
      <c r="C23442" s="3">
        <v>44692</v>
      </c>
      <c r="D23442" s="3">
        <v>44696</v>
      </c>
      <c r="E23442" s="3">
        <v>44698</v>
      </c>
      <c r="F23442">
        <v>2</v>
      </c>
      <c r="G23442" t="s">
        <v>26</v>
      </c>
      <c r="H23442" t="s">
        <v>59</v>
      </c>
      <c r="J23442" t="s">
        <v>63</v>
      </c>
      <c r="K23442">
        <v>18000</v>
      </c>
      <c r="L23442">
        <v>7200</v>
      </c>
    </row>
    <row r="23443" spans="1:12" x14ac:dyDescent="0.3">
      <c r="A23443" t="s">
        <v>23509</v>
      </c>
      <c r="B23443">
        <v>19562</v>
      </c>
      <c r="C23443" s="3">
        <v>44693</v>
      </c>
      <c r="D23443" s="3">
        <v>44696</v>
      </c>
      <c r="E23443" s="3">
        <v>44697</v>
      </c>
      <c r="F23443">
        <v>2</v>
      </c>
      <c r="G23443" t="s">
        <v>26</v>
      </c>
      <c r="H23443" t="s">
        <v>62</v>
      </c>
      <c r="J23443" t="s">
        <v>63</v>
      </c>
      <c r="K23443">
        <v>18000</v>
      </c>
      <c r="L23443">
        <v>7200</v>
      </c>
    </row>
    <row r="23444" spans="1:12" x14ac:dyDescent="0.3">
      <c r="A23444" t="s">
        <v>23510</v>
      </c>
      <c r="B23444">
        <v>19562</v>
      </c>
      <c r="C23444" s="3">
        <v>44693</v>
      </c>
      <c r="D23444" s="3">
        <v>44696</v>
      </c>
      <c r="E23444" s="3">
        <v>44697</v>
      </c>
      <c r="F23444">
        <v>1</v>
      </c>
      <c r="G23444" t="s">
        <v>26</v>
      </c>
      <c r="H23444" t="s">
        <v>62</v>
      </c>
      <c r="I23444">
        <v>5</v>
      </c>
      <c r="J23444" t="s">
        <v>60</v>
      </c>
      <c r="K23444">
        <v>18000</v>
      </c>
      <c r="L23444">
        <v>18000</v>
      </c>
    </row>
    <row r="23445" spans="1:12" x14ac:dyDescent="0.3">
      <c r="A23445" t="s">
        <v>23511</v>
      </c>
      <c r="B23445">
        <v>19562</v>
      </c>
      <c r="C23445" s="3">
        <v>44691</v>
      </c>
      <c r="D23445" s="3">
        <v>44696</v>
      </c>
      <c r="E23445" s="3">
        <v>44701</v>
      </c>
      <c r="F23445">
        <v>1</v>
      </c>
      <c r="G23445" t="s">
        <v>26</v>
      </c>
      <c r="H23445" t="s">
        <v>62</v>
      </c>
      <c r="J23445" t="s">
        <v>63</v>
      </c>
      <c r="K23445">
        <v>18000</v>
      </c>
      <c r="L23445">
        <v>7200</v>
      </c>
    </row>
    <row r="23446" spans="1:12" x14ac:dyDescent="0.3">
      <c r="A23446" t="s">
        <v>23512</v>
      </c>
      <c r="B23446">
        <v>19562</v>
      </c>
      <c r="C23446" s="3">
        <v>44692</v>
      </c>
      <c r="D23446" s="3">
        <v>44696</v>
      </c>
      <c r="E23446" s="3">
        <v>44697</v>
      </c>
      <c r="F23446">
        <v>5</v>
      </c>
      <c r="G23446" t="s">
        <v>26</v>
      </c>
      <c r="H23446" t="s">
        <v>73</v>
      </c>
      <c r="I23446">
        <v>5</v>
      </c>
      <c r="J23446" t="s">
        <v>60</v>
      </c>
      <c r="K23446">
        <v>23400</v>
      </c>
      <c r="L23446">
        <v>23400</v>
      </c>
    </row>
    <row r="23447" spans="1:12" x14ac:dyDescent="0.3">
      <c r="A23447" t="s">
        <v>23513</v>
      </c>
      <c r="B23447">
        <v>19562</v>
      </c>
      <c r="C23447" s="3">
        <v>44692</v>
      </c>
      <c r="D23447" s="3">
        <v>44696</v>
      </c>
      <c r="E23447" s="3">
        <v>44699</v>
      </c>
      <c r="F23447">
        <v>1</v>
      </c>
      <c r="G23447" t="s">
        <v>26</v>
      </c>
      <c r="H23447" t="s">
        <v>59</v>
      </c>
      <c r="I23447">
        <v>5</v>
      </c>
      <c r="J23447" t="s">
        <v>60</v>
      </c>
      <c r="K23447">
        <v>18000</v>
      </c>
      <c r="L23447">
        <v>18000</v>
      </c>
    </row>
    <row r="23448" spans="1:12" x14ac:dyDescent="0.3">
      <c r="A23448" t="s">
        <v>23514</v>
      </c>
      <c r="B23448">
        <v>19562</v>
      </c>
      <c r="C23448" s="3">
        <v>44691</v>
      </c>
      <c r="D23448" s="3">
        <v>44696</v>
      </c>
      <c r="E23448" s="3">
        <v>44698</v>
      </c>
      <c r="F23448">
        <v>2</v>
      </c>
      <c r="G23448" t="s">
        <v>26</v>
      </c>
      <c r="H23448" t="s">
        <v>62</v>
      </c>
      <c r="J23448" t="s">
        <v>60</v>
      </c>
      <c r="K23448">
        <v>18000</v>
      </c>
      <c r="L23448">
        <v>18000</v>
      </c>
    </row>
    <row r="23449" spans="1:12" x14ac:dyDescent="0.3">
      <c r="A23449" t="s">
        <v>23515</v>
      </c>
      <c r="B23449">
        <v>19562</v>
      </c>
      <c r="C23449" s="3">
        <v>44695</v>
      </c>
      <c r="D23449" s="3">
        <v>44696</v>
      </c>
      <c r="E23449" s="3">
        <v>44700</v>
      </c>
      <c r="F23449">
        <v>1</v>
      </c>
      <c r="G23449" t="s">
        <v>26</v>
      </c>
      <c r="H23449" t="s">
        <v>84</v>
      </c>
      <c r="J23449" t="s">
        <v>63</v>
      </c>
      <c r="K23449">
        <v>18000</v>
      </c>
      <c r="L23449">
        <v>7200</v>
      </c>
    </row>
    <row r="23450" spans="1:12" x14ac:dyDescent="0.3">
      <c r="A23450" t="s">
        <v>23516</v>
      </c>
      <c r="B23450">
        <v>19562</v>
      </c>
      <c r="C23450" s="3">
        <v>44690</v>
      </c>
      <c r="D23450" s="3">
        <v>44696</v>
      </c>
      <c r="E23450" s="3">
        <v>44702</v>
      </c>
      <c r="F23450">
        <v>2</v>
      </c>
      <c r="G23450" t="s">
        <v>26</v>
      </c>
      <c r="H23450" t="s">
        <v>65</v>
      </c>
      <c r="I23450">
        <v>1</v>
      </c>
      <c r="J23450" t="s">
        <v>60</v>
      </c>
      <c r="K23450">
        <v>18000</v>
      </c>
      <c r="L23450">
        <v>18000</v>
      </c>
    </row>
    <row r="23451" spans="1:12" x14ac:dyDescent="0.3">
      <c r="A23451" t="s">
        <v>23517</v>
      </c>
      <c r="B23451">
        <v>19562</v>
      </c>
      <c r="C23451" s="3">
        <v>44690</v>
      </c>
      <c r="D23451" s="3">
        <v>44696</v>
      </c>
      <c r="E23451" s="3">
        <v>44697</v>
      </c>
      <c r="F23451">
        <v>2</v>
      </c>
      <c r="G23451" t="s">
        <v>26</v>
      </c>
      <c r="H23451" t="s">
        <v>62</v>
      </c>
      <c r="J23451" t="s">
        <v>63</v>
      </c>
      <c r="K23451">
        <v>18000</v>
      </c>
      <c r="L23451">
        <v>7200</v>
      </c>
    </row>
    <row r="23452" spans="1:12" x14ac:dyDescent="0.3">
      <c r="A23452" t="s">
        <v>23518</v>
      </c>
      <c r="B23452">
        <v>19562</v>
      </c>
      <c r="C23452" s="3">
        <v>44696</v>
      </c>
      <c r="D23452" s="3">
        <v>44696</v>
      </c>
      <c r="E23452" s="3">
        <v>44697</v>
      </c>
      <c r="F23452">
        <v>2</v>
      </c>
      <c r="G23452" t="s">
        <v>26</v>
      </c>
      <c r="H23452" t="s">
        <v>62</v>
      </c>
      <c r="J23452" t="s">
        <v>60</v>
      </c>
      <c r="K23452">
        <v>18000</v>
      </c>
      <c r="L23452">
        <v>18000</v>
      </c>
    </row>
    <row r="23453" spans="1:12" x14ac:dyDescent="0.3">
      <c r="A23453" t="s">
        <v>23519</v>
      </c>
      <c r="B23453">
        <v>19562</v>
      </c>
      <c r="C23453" s="3">
        <v>44694</v>
      </c>
      <c r="D23453" s="3">
        <v>44696</v>
      </c>
      <c r="E23453" s="3">
        <v>44701</v>
      </c>
      <c r="F23453">
        <v>2</v>
      </c>
      <c r="G23453" t="s">
        <v>26</v>
      </c>
      <c r="H23453" t="s">
        <v>73</v>
      </c>
      <c r="J23453" t="s">
        <v>71</v>
      </c>
      <c r="K23453">
        <v>18000</v>
      </c>
      <c r="L23453">
        <v>18000</v>
      </c>
    </row>
    <row r="23454" spans="1:12" x14ac:dyDescent="0.3">
      <c r="A23454" t="s">
        <v>23520</v>
      </c>
      <c r="B23454">
        <v>19562</v>
      </c>
      <c r="C23454" s="3">
        <v>44694</v>
      </c>
      <c r="D23454" s="3">
        <v>44696</v>
      </c>
      <c r="E23454" s="3">
        <v>44701</v>
      </c>
      <c r="F23454">
        <v>2</v>
      </c>
      <c r="G23454" t="s">
        <v>28</v>
      </c>
      <c r="H23454" t="s">
        <v>62</v>
      </c>
      <c r="I23454">
        <v>3</v>
      </c>
      <c r="J23454" t="s">
        <v>60</v>
      </c>
      <c r="K23454">
        <v>28500</v>
      </c>
      <c r="L23454">
        <v>28500</v>
      </c>
    </row>
    <row r="23455" spans="1:12" x14ac:dyDescent="0.3">
      <c r="A23455" t="s">
        <v>23521</v>
      </c>
      <c r="B23455">
        <v>19562</v>
      </c>
      <c r="C23455" s="3">
        <v>44692</v>
      </c>
      <c r="D23455" s="3">
        <v>44696</v>
      </c>
      <c r="E23455" s="3">
        <v>44701</v>
      </c>
      <c r="F23455">
        <v>2</v>
      </c>
      <c r="G23455" t="s">
        <v>28</v>
      </c>
      <c r="H23455" t="s">
        <v>65</v>
      </c>
      <c r="I23455">
        <v>5</v>
      </c>
      <c r="J23455" t="s">
        <v>60</v>
      </c>
      <c r="K23455">
        <v>28500</v>
      </c>
      <c r="L23455">
        <v>28500</v>
      </c>
    </row>
    <row r="23456" spans="1:12" x14ac:dyDescent="0.3">
      <c r="A23456" t="s">
        <v>23522</v>
      </c>
      <c r="B23456">
        <v>19562</v>
      </c>
      <c r="C23456" s="3">
        <v>44691</v>
      </c>
      <c r="D23456" s="3">
        <v>44696</v>
      </c>
      <c r="E23456" s="3">
        <v>44701</v>
      </c>
      <c r="F23456">
        <v>2</v>
      </c>
      <c r="G23456" t="s">
        <v>28</v>
      </c>
      <c r="H23456" t="s">
        <v>59</v>
      </c>
      <c r="I23456">
        <v>5</v>
      </c>
      <c r="J23456" t="s">
        <v>60</v>
      </c>
      <c r="K23456">
        <v>28500</v>
      </c>
      <c r="L23456">
        <v>28500</v>
      </c>
    </row>
    <row r="23457" spans="1:12" x14ac:dyDescent="0.3">
      <c r="A23457" t="s">
        <v>23523</v>
      </c>
      <c r="B23457">
        <v>19562</v>
      </c>
      <c r="C23457" s="3">
        <v>44696</v>
      </c>
      <c r="D23457" s="3">
        <v>44696</v>
      </c>
      <c r="E23457" s="3">
        <v>44700</v>
      </c>
      <c r="F23457">
        <v>2</v>
      </c>
      <c r="G23457" t="s">
        <v>28</v>
      </c>
      <c r="H23457" t="s">
        <v>62</v>
      </c>
      <c r="I23457">
        <v>5</v>
      </c>
      <c r="J23457" t="s">
        <v>60</v>
      </c>
      <c r="K23457">
        <v>28500</v>
      </c>
      <c r="L23457">
        <v>28500</v>
      </c>
    </row>
    <row r="23458" spans="1:12" x14ac:dyDescent="0.3">
      <c r="A23458" t="s">
        <v>23524</v>
      </c>
      <c r="B23458">
        <v>19562</v>
      </c>
      <c r="C23458" s="3">
        <v>44690</v>
      </c>
      <c r="D23458" s="3">
        <v>44696</v>
      </c>
      <c r="E23458" s="3">
        <v>44701</v>
      </c>
      <c r="F23458">
        <v>2</v>
      </c>
      <c r="G23458" t="s">
        <v>28</v>
      </c>
      <c r="H23458" t="s">
        <v>65</v>
      </c>
      <c r="J23458" t="s">
        <v>63</v>
      </c>
      <c r="K23458">
        <v>28500</v>
      </c>
      <c r="L23458">
        <v>11400</v>
      </c>
    </row>
    <row r="23459" spans="1:12" x14ac:dyDescent="0.3">
      <c r="A23459" t="s">
        <v>23525</v>
      </c>
      <c r="B23459">
        <v>19562</v>
      </c>
      <c r="C23459" s="3">
        <v>44691</v>
      </c>
      <c r="D23459" s="3">
        <v>44696</v>
      </c>
      <c r="E23459" s="3">
        <v>44702</v>
      </c>
      <c r="F23459">
        <v>2</v>
      </c>
      <c r="G23459" t="s">
        <v>28</v>
      </c>
      <c r="H23459" t="s">
        <v>76</v>
      </c>
      <c r="I23459">
        <v>5</v>
      </c>
      <c r="J23459" t="s">
        <v>60</v>
      </c>
      <c r="K23459">
        <v>28500</v>
      </c>
      <c r="L23459">
        <v>28500</v>
      </c>
    </row>
    <row r="23460" spans="1:12" x14ac:dyDescent="0.3">
      <c r="A23460" t="s">
        <v>23526</v>
      </c>
      <c r="B23460">
        <v>19562</v>
      </c>
      <c r="C23460" s="3">
        <v>44692</v>
      </c>
      <c r="D23460" s="3">
        <v>44696</v>
      </c>
      <c r="E23460" s="3">
        <v>44698</v>
      </c>
      <c r="F23460">
        <v>2</v>
      </c>
      <c r="G23460" t="s">
        <v>28</v>
      </c>
      <c r="H23460" t="s">
        <v>59</v>
      </c>
      <c r="J23460" t="s">
        <v>60</v>
      </c>
      <c r="K23460">
        <v>28500</v>
      </c>
      <c r="L23460">
        <v>28500</v>
      </c>
    </row>
    <row r="23461" spans="1:12" x14ac:dyDescent="0.3">
      <c r="A23461" t="s">
        <v>23527</v>
      </c>
      <c r="B23461">
        <v>19562</v>
      </c>
      <c r="C23461" s="3">
        <v>44696</v>
      </c>
      <c r="D23461" s="3">
        <v>44696</v>
      </c>
      <c r="E23461" s="3">
        <v>44697</v>
      </c>
      <c r="F23461">
        <v>5</v>
      </c>
      <c r="G23461" t="s">
        <v>28</v>
      </c>
      <c r="H23461" t="s">
        <v>62</v>
      </c>
      <c r="I23461">
        <v>4</v>
      </c>
      <c r="J23461" t="s">
        <v>60</v>
      </c>
      <c r="K23461">
        <v>37050</v>
      </c>
      <c r="L23461">
        <v>37050</v>
      </c>
    </row>
    <row r="23462" spans="1:12" x14ac:dyDescent="0.3">
      <c r="A23462" t="s">
        <v>23528</v>
      </c>
      <c r="B23462">
        <v>19562</v>
      </c>
      <c r="C23462" s="3">
        <v>44694</v>
      </c>
      <c r="D23462" s="3">
        <v>44696</v>
      </c>
      <c r="E23462" s="3">
        <v>44701</v>
      </c>
      <c r="F23462">
        <v>2</v>
      </c>
      <c r="G23462" t="s">
        <v>28</v>
      </c>
      <c r="H23462" t="s">
        <v>76</v>
      </c>
      <c r="J23462" t="s">
        <v>60</v>
      </c>
      <c r="K23462">
        <v>28500</v>
      </c>
      <c r="L23462">
        <v>28500</v>
      </c>
    </row>
    <row r="23463" spans="1:12" x14ac:dyDescent="0.3">
      <c r="A23463" t="s">
        <v>23529</v>
      </c>
      <c r="B23463">
        <v>19562</v>
      </c>
      <c r="C23463" s="3">
        <v>44694</v>
      </c>
      <c r="D23463" s="3">
        <v>44696</v>
      </c>
      <c r="E23463" s="3">
        <v>44701</v>
      </c>
      <c r="F23463">
        <v>2</v>
      </c>
      <c r="G23463" t="s">
        <v>28</v>
      </c>
      <c r="H23463" t="s">
        <v>62</v>
      </c>
      <c r="J23463" t="s">
        <v>60</v>
      </c>
      <c r="K23463">
        <v>28500</v>
      </c>
      <c r="L23463">
        <v>28500</v>
      </c>
    </row>
    <row r="23464" spans="1:12" x14ac:dyDescent="0.3">
      <c r="A23464" t="s">
        <v>23530</v>
      </c>
      <c r="B23464">
        <v>19562</v>
      </c>
      <c r="C23464" s="3">
        <v>44694</v>
      </c>
      <c r="D23464" s="3">
        <v>44696</v>
      </c>
      <c r="E23464" s="3">
        <v>44698</v>
      </c>
      <c r="F23464">
        <v>6</v>
      </c>
      <c r="G23464" t="s">
        <v>28</v>
      </c>
      <c r="H23464" t="s">
        <v>62</v>
      </c>
      <c r="I23464">
        <v>3</v>
      </c>
      <c r="J23464" t="s">
        <v>60</v>
      </c>
      <c r="K23464">
        <v>39900</v>
      </c>
      <c r="L23464">
        <v>39900</v>
      </c>
    </row>
    <row r="23465" spans="1:12" x14ac:dyDescent="0.3">
      <c r="A23465" t="s">
        <v>23531</v>
      </c>
      <c r="B23465">
        <v>19562</v>
      </c>
      <c r="C23465" s="3">
        <v>44693</v>
      </c>
      <c r="D23465" s="3">
        <v>44696</v>
      </c>
      <c r="E23465" s="3">
        <v>44701</v>
      </c>
      <c r="F23465">
        <v>2</v>
      </c>
      <c r="G23465" t="s">
        <v>28</v>
      </c>
      <c r="H23465" t="s">
        <v>65</v>
      </c>
      <c r="J23465" t="s">
        <v>60</v>
      </c>
      <c r="K23465">
        <v>28500</v>
      </c>
      <c r="L23465">
        <v>28500</v>
      </c>
    </row>
    <row r="23466" spans="1:12" x14ac:dyDescent="0.3">
      <c r="A23466" t="s">
        <v>23532</v>
      </c>
      <c r="B23466">
        <v>19563</v>
      </c>
      <c r="C23466" s="3">
        <v>44695</v>
      </c>
      <c r="D23466" s="3">
        <v>44696</v>
      </c>
      <c r="E23466" s="3">
        <v>44697</v>
      </c>
      <c r="F23466">
        <v>1</v>
      </c>
      <c r="G23466" t="s">
        <v>22</v>
      </c>
      <c r="H23466" t="s">
        <v>62</v>
      </c>
      <c r="I23466">
        <v>3</v>
      </c>
      <c r="J23466" t="s">
        <v>60</v>
      </c>
      <c r="K23466">
        <v>9750</v>
      </c>
      <c r="L23466">
        <v>9750</v>
      </c>
    </row>
    <row r="23467" spans="1:12" x14ac:dyDescent="0.3">
      <c r="A23467" t="s">
        <v>23533</v>
      </c>
      <c r="B23467">
        <v>19563</v>
      </c>
      <c r="C23467" s="3">
        <v>44696</v>
      </c>
      <c r="D23467" s="3">
        <v>44696</v>
      </c>
      <c r="E23467" s="3">
        <v>44702</v>
      </c>
      <c r="F23467">
        <v>1</v>
      </c>
      <c r="G23467" t="s">
        <v>22</v>
      </c>
      <c r="H23467" t="s">
        <v>62</v>
      </c>
      <c r="J23467" t="s">
        <v>60</v>
      </c>
      <c r="K23467">
        <v>9750</v>
      </c>
      <c r="L23467">
        <v>9750</v>
      </c>
    </row>
    <row r="23468" spans="1:12" x14ac:dyDescent="0.3">
      <c r="A23468" t="s">
        <v>23534</v>
      </c>
      <c r="B23468">
        <v>19563</v>
      </c>
      <c r="C23468" s="3">
        <v>44696</v>
      </c>
      <c r="D23468" s="3">
        <v>44696</v>
      </c>
      <c r="E23468" s="3">
        <v>44698</v>
      </c>
      <c r="F23468">
        <v>2</v>
      </c>
      <c r="G23468" t="s">
        <v>22</v>
      </c>
      <c r="H23468" t="s">
        <v>65</v>
      </c>
      <c r="J23468" t="s">
        <v>60</v>
      </c>
      <c r="K23468">
        <v>9750</v>
      </c>
      <c r="L23468">
        <v>9750</v>
      </c>
    </row>
    <row r="23469" spans="1:12" x14ac:dyDescent="0.3">
      <c r="A23469" t="s">
        <v>23535</v>
      </c>
      <c r="B23469">
        <v>19563</v>
      </c>
      <c r="C23469" s="3">
        <v>44694</v>
      </c>
      <c r="D23469" s="3">
        <v>44696</v>
      </c>
      <c r="E23469" s="3">
        <v>44697</v>
      </c>
      <c r="F23469">
        <v>4</v>
      </c>
      <c r="G23469" t="s">
        <v>22</v>
      </c>
      <c r="H23469" t="s">
        <v>82</v>
      </c>
      <c r="J23469" t="s">
        <v>63</v>
      </c>
      <c r="K23469">
        <v>11700</v>
      </c>
      <c r="L23469">
        <v>4680</v>
      </c>
    </row>
    <row r="23470" spans="1:12" x14ac:dyDescent="0.3">
      <c r="A23470" t="s">
        <v>23536</v>
      </c>
      <c r="B23470">
        <v>19563</v>
      </c>
      <c r="C23470" s="3">
        <v>44676</v>
      </c>
      <c r="D23470" s="3">
        <v>44696</v>
      </c>
      <c r="E23470" s="3">
        <v>44697</v>
      </c>
      <c r="F23470">
        <v>2</v>
      </c>
      <c r="G23470" t="s">
        <v>22</v>
      </c>
      <c r="H23470" t="s">
        <v>62</v>
      </c>
      <c r="J23470" t="s">
        <v>60</v>
      </c>
      <c r="K23470">
        <v>9750</v>
      </c>
      <c r="L23470">
        <v>9750</v>
      </c>
    </row>
    <row r="23471" spans="1:12" x14ac:dyDescent="0.3">
      <c r="A23471" t="s">
        <v>23537</v>
      </c>
      <c r="B23471">
        <v>19563</v>
      </c>
      <c r="C23471" s="3">
        <v>44695</v>
      </c>
      <c r="D23471" s="3">
        <v>44696</v>
      </c>
      <c r="E23471" s="3">
        <v>44697</v>
      </c>
      <c r="F23471">
        <v>1</v>
      </c>
      <c r="G23471" t="s">
        <v>22</v>
      </c>
      <c r="H23471" t="s">
        <v>62</v>
      </c>
      <c r="I23471">
        <v>4</v>
      </c>
      <c r="J23471" t="s">
        <v>60</v>
      </c>
      <c r="K23471">
        <v>9750</v>
      </c>
      <c r="L23471">
        <v>9750</v>
      </c>
    </row>
    <row r="23472" spans="1:12" x14ac:dyDescent="0.3">
      <c r="A23472" t="s">
        <v>23538</v>
      </c>
      <c r="B23472">
        <v>19563</v>
      </c>
      <c r="C23472" s="3">
        <v>44691</v>
      </c>
      <c r="D23472" s="3">
        <v>44696</v>
      </c>
      <c r="E23472" s="3">
        <v>44698</v>
      </c>
      <c r="F23472">
        <v>1</v>
      </c>
      <c r="G23472" t="s">
        <v>22</v>
      </c>
      <c r="H23472" t="s">
        <v>73</v>
      </c>
      <c r="I23472">
        <v>1</v>
      </c>
      <c r="J23472" t="s">
        <v>60</v>
      </c>
      <c r="K23472">
        <v>9750</v>
      </c>
      <c r="L23472">
        <v>9750</v>
      </c>
    </row>
    <row r="23473" spans="1:12" x14ac:dyDescent="0.3">
      <c r="A23473" t="s">
        <v>23539</v>
      </c>
      <c r="B23473">
        <v>19563</v>
      </c>
      <c r="C23473" s="3">
        <v>44691</v>
      </c>
      <c r="D23473" s="3">
        <v>44696</v>
      </c>
      <c r="E23473" s="3">
        <v>44697</v>
      </c>
      <c r="F23473">
        <v>1</v>
      </c>
      <c r="G23473" t="s">
        <v>22</v>
      </c>
      <c r="H23473" t="s">
        <v>62</v>
      </c>
      <c r="J23473" t="s">
        <v>60</v>
      </c>
      <c r="K23473">
        <v>9750</v>
      </c>
      <c r="L23473">
        <v>9750</v>
      </c>
    </row>
    <row r="23474" spans="1:12" x14ac:dyDescent="0.3">
      <c r="A23474" t="s">
        <v>23540</v>
      </c>
      <c r="B23474">
        <v>19563</v>
      </c>
      <c r="C23474" s="3">
        <v>44696</v>
      </c>
      <c r="D23474" s="3">
        <v>44696</v>
      </c>
      <c r="E23474" s="3">
        <v>44697</v>
      </c>
      <c r="F23474">
        <v>1</v>
      </c>
      <c r="G23474" t="s">
        <v>22</v>
      </c>
      <c r="H23474" t="s">
        <v>62</v>
      </c>
      <c r="I23474">
        <v>3</v>
      </c>
      <c r="J23474" t="s">
        <v>60</v>
      </c>
      <c r="K23474">
        <v>9750</v>
      </c>
      <c r="L23474">
        <v>9750</v>
      </c>
    </row>
    <row r="23475" spans="1:12" x14ac:dyDescent="0.3">
      <c r="A23475" t="s">
        <v>23541</v>
      </c>
      <c r="B23475">
        <v>19563</v>
      </c>
      <c r="C23475" s="3">
        <v>44694</v>
      </c>
      <c r="D23475" s="3">
        <v>44696</v>
      </c>
      <c r="E23475" s="3">
        <v>44698</v>
      </c>
      <c r="F23475">
        <v>1</v>
      </c>
      <c r="G23475" t="s">
        <v>22</v>
      </c>
      <c r="H23475" t="s">
        <v>65</v>
      </c>
      <c r="J23475" t="s">
        <v>60</v>
      </c>
      <c r="K23475">
        <v>9750</v>
      </c>
      <c r="L23475">
        <v>9750</v>
      </c>
    </row>
    <row r="23476" spans="1:12" x14ac:dyDescent="0.3">
      <c r="A23476" t="s">
        <v>23542</v>
      </c>
      <c r="B23476">
        <v>19563</v>
      </c>
      <c r="C23476" s="3">
        <v>44695</v>
      </c>
      <c r="D23476" s="3">
        <v>44696</v>
      </c>
      <c r="E23476" s="3">
        <v>44697</v>
      </c>
      <c r="F23476">
        <v>1</v>
      </c>
      <c r="G23476" t="s">
        <v>22</v>
      </c>
      <c r="H23476" t="s">
        <v>62</v>
      </c>
      <c r="J23476" t="s">
        <v>63</v>
      </c>
      <c r="K23476">
        <v>9750</v>
      </c>
      <c r="L23476">
        <v>3900</v>
      </c>
    </row>
    <row r="23477" spans="1:12" x14ac:dyDescent="0.3">
      <c r="A23477" t="s">
        <v>23543</v>
      </c>
      <c r="B23477">
        <v>19563</v>
      </c>
      <c r="C23477" s="3">
        <v>44672</v>
      </c>
      <c r="D23477" s="3">
        <v>44696</v>
      </c>
      <c r="E23477" s="3">
        <v>44701</v>
      </c>
      <c r="F23477">
        <v>2</v>
      </c>
      <c r="G23477" t="s">
        <v>22</v>
      </c>
      <c r="H23477" t="s">
        <v>62</v>
      </c>
      <c r="J23477" t="s">
        <v>63</v>
      </c>
      <c r="K23477">
        <v>9750</v>
      </c>
      <c r="L23477">
        <v>3900</v>
      </c>
    </row>
    <row r="23478" spans="1:12" x14ac:dyDescent="0.3">
      <c r="A23478" t="s">
        <v>23544</v>
      </c>
      <c r="B23478">
        <v>19563</v>
      </c>
      <c r="C23478" s="3">
        <v>44696</v>
      </c>
      <c r="D23478" s="3">
        <v>44696</v>
      </c>
      <c r="E23478" s="3">
        <v>44697</v>
      </c>
      <c r="F23478">
        <v>2</v>
      </c>
      <c r="G23478" t="s">
        <v>22</v>
      </c>
      <c r="H23478" t="s">
        <v>59</v>
      </c>
      <c r="J23478" t="s">
        <v>63</v>
      </c>
      <c r="K23478">
        <v>9750</v>
      </c>
      <c r="L23478">
        <v>3900</v>
      </c>
    </row>
    <row r="23479" spans="1:12" x14ac:dyDescent="0.3">
      <c r="A23479" t="s">
        <v>23545</v>
      </c>
      <c r="B23479">
        <v>19563</v>
      </c>
      <c r="C23479" s="3">
        <v>44696</v>
      </c>
      <c r="D23479" s="3">
        <v>44696</v>
      </c>
      <c r="E23479" s="3">
        <v>44697</v>
      </c>
      <c r="F23479">
        <v>1</v>
      </c>
      <c r="G23479" t="s">
        <v>22</v>
      </c>
      <c r="H23479" t="s">
        <v>62</v>
      </c>
      <c r="J23479" t="s">
        <v>63</v>
      </c>
      <c r="K23479">
        <v>9750</v>
      </c>
      <c r="L23479">
        <v>3900</v>
      </c>
    </row>
    <row r="23480" spans="1:12" x14ac:dyDescent="0.3">
      <c r="A23480" t="s">
        <v>23546</v>
      </c>
      <c r="B23480">
        <v>19563</v>
      </c>
      <c r="C23480" s="3">
        <v>44696</v>
      </c>
      <c r="D23480" s="3">
        <v>44696</v>
      </c>
      <c r="E23480" s="3">
        <v>44697</v>
      </c>
      <c r="F23480">
        <v>1</v>
      </c>
      <c r="G23480" t="s">
        <v>22</v>
      </c>
      <c r="H23480" t="s">
        <v>59</v>
      </c>
      <c r="J23480" t="s">
        <v>60</v>
      </c>
      <c r="K23480">
        <v>9750</v>
      </c>
      <c r="L23480">
        <v>9750</v>
      </c>
    </row>
    <row r="23481" spans="1:12" x14ac:dyDescent="0.3">
      <c r="A23481" t="s">
        <v>23547</v>
      </c>
      <c r="B23481">
        <v>19563</v>
      </c>
      <c r="C23481" s="3">
        <v>44696</v>
      </c>
      <c r="D23481" s="3">
        <v>44696</v>
      </c>
      <c r="E23481" s="3">
        <v>44698</v>
      </c>
      <c r="F23481">
        <v>1</v>
      </c>
      <c r="G23481" t="s">
        <v>22</v>
      </c>
      <c r="H23481" t="s">
        <v>62</v>
      </c>
      <c r="I23481">
        <v>3</v>
      </c>
      <c r="J23481" t="s">
        <v>60</v>
      </c>
      <c r="K23481">
        <v>9750</v>
      </c>
      <c r="L23481">
        <v>9750</v>
      </c>
    </row>
    <row r="23482" spans="1:12" x14ac:dyDescent="0.3">
      <c r="A23482" t="s">
        <v>23548</v>
      </c>
      <c r="B23482">
        <v>19563</v>
      </c>
      <c r="C23482" s="3">
        <v>44693</v>
      </c>
      <c r="D23482" s="3">
        <v>44696</v>
      </c>
      <c r="E23482" s="3">
        <v>44697</v>
      </c>
      <c r="F23482">
        <v>1</v>
      </c>
      <c r="G23482" t="s">
        <v>22</v>
      </c>
      <c r="H23482" t="s">
        <v>62</v>
      </c>
      <c r="I23482">
        <v>4</v>
      </c>
      <c r="J23482" t="s">
        <v>60</v>
      </c>
      <c r="K23482">
        <v>9750</v>
      </c>
      <c r="L23482">
        <v>9750</v>
      </c>
    </row>
    <row r="23483" spans="1:12" x14ac:dyDescent="0.3">
      <c r="A23483" t="s">
        <v>23549</v>
      </c>
      <c r="B23483">
        <v>19563</v>
      </c>
      <c r="C23483" s="3">
        <v>44696</v>
      </c>
      <c r="D23483" s="3">
        <v>44696</v>
      </c>
      <c r="E23483" s="3">
        <v>44697</v>
      </c>
      <c r="F23483">
        <v>1</v>
      </c>
      <c r="G23483" t="s">
        <v>22</v>
      </c>
      <c r="H23483" t="s">
        <v>65</v>
      </c>
      <c r="J23483" t="s">
        <v>63</v>
      </c>
      <c r="K23483">
        <v>9750</v>
      </c>
      <c r="L23483">
        <v>3900</v>
      </c>
    </row>
    <row r="23484" spans="1:12" x14ac:dyDescent="0.3">
      <c r="A23484" t="s">
        <v>23550</v>
      </c>
      <c r="B23484">
        <v>19563</v>
      </c>
      <c r="C23484" s="3">
        <v>44696</v>
      </c>
      <c r="D23484" s="3">
        <v>44696</v>
      </c>
      <c r="E23484" s="3">
        <v>44699</v>
      </c>
      <c r="F23484">
        <v>1</v>
      </c>
      <c r="G23484" t="s">
        <v>24</v>
      </c>
      <c r="H23484" t="s">
        <v>84</v>
      </c>
      <c r="J23484" t="s">
        <v>63</v>
      </c>
      <c r="K23484">
        <v>13500</v>
      </c>
      <c r="L23484">
        <v>5400</v>
      </c>
    </row>
    <row r="23485" spans="1:12" x14ac:dyDescent="0.3">
      <c r="A23485" t="s">
        <v>23551</v>
      </c>
      <c r="B23485">
        <v>19563</v>
      </c>
      <c r="C23485" s="3">
        <v>44696</v>
      </c>
      <c r="D23485" s="3">
        <v>44696</v>
      </c>
      <c r="E23485" s="3">
        <v>44697</v>
      </c>
      <c r="F23485">
        <v>1</v>
      </c>
      <c r="G23485" t="s">
        <v>24</v>
      </c>
      <c r="H23485" t="s">
        <v>73</v>
      </c>
      <c r="J23485" t="s">
        <v>63</v>
      </c>
      <c r="K23485">
        <v>13500</v>
      </c>
      <c r="L23485">
        <v>5400</v>
      </c>
    </row>
    <row r="23486" spans="1:12" x14ac:dyDescent="0.3">
      <c r="A23486" t="s">
        <v>23552</v>
      </c>
      <c r="B23486">
        <v>19563</v>
      </c>
      <c r="C23486" s="3">
        <v>44692</v>
      </c>
      <c r="D23486" s="3">
        <v>44696</v>
      </c>
      <c r="E23486" s="3">
        <v>44698</v>
      </c>
      <c r="F23486">
        <v>1</v>
      </c>
      <c r="G23486" t="s">
        <v>24</v>
      </c>
      <c r="H23486" t="s">
        <v>62</v>
      </c>
      <c r="I23486">
        <v>3</v>
      </c>
      <c r="J23486" t="s">
        <v>60</v>
      </c>
      <c r="K23486">
        <v>13500</v>
      </c>
      <c r="L23486">
        <v>13500</v>
      </c>
    </row>
    <row r="23487" spans="1:12" x14ac:dyDescent="0.3">
      <c r="A23487" t="s">
        <v>23553</v>
      </c>
      <c r="B23487">
        <v>19563</v>
      </c>
      <c r="C23487" s="3">
        <v>44695</v>
      </c>
      <c r="D23487" s="3">
        <v>44696</v>
      </c>
      <c r="E23487" s="3">
        <v>44698</v>
      </c>
      <c r="F23487">
        <v>1</v>
      </c>
      <c r="G23487" t="s">
        <v>24</v>
      </c>
      <c r="H23487" t="s">
        <v>62</v>
      </c>
      <c r="I23487">
        <v>2</v>
      </c>
      <c r="J23487" t="s">
        <v>60</v>
      </c>
      <c r="K23487">
        <v>13500</v>
      </c>
      <c r="L23487">
        <v>13500</v>
      </c>
    </row>
    <row r="23488" spans="1:12" x14ac:dyDescent="0.3">
      <c r="A23488" t="s">
        <v>23554</v>
      </c>
      <c r="B23488">
        <v>19563</v>
      </c>
      <c r="C23488" s="3">
        <v>44696</v>
      </c>
      <c r="D23488" s="3">
        <v>44696</v>
      </c>
      <c r="E23488" s="3">
        <v>44698</v>
      </c>
      <c r="F23488">
        <v>1</v>
      </c>
      <c r="G23488" t="s">
        <v>24</v>
      </c>
      <c r="H23488" t="s">
        <v>76</v>
      </c>
      <c r="I23488">
        <v>1</v>
      </c>
      <c r="J23488" t="s">
        <v>60</v>
      </c>
      <c r="K23488">
        <v>13500</v>
      </c>
      <c r="L23488">
        <v>13500</v>
      </c>
    </row>
    <row r="23489" spans="1:12" x14ac:dyDescent="0.3">
      <c r="A23489" t="s">
        <v>23555</v>
      </c>
      <c r="B23489">
        <v>19563</v>
      </c>
      <c r="C23489" s="3">
        <v>44695</v>
      </c>
      <c r="D23489" s="3">
        <v>44696</v>
      </c>
      <c r="E23489" s="3">
        <v>44697</v>
      </c>
      <c r="F23489">
        <v>1</v>
      </c>
      <c r="G23489" t="s">
        <v>24</v>
      </c>
      <c r="H23489" t="s">
        <v>76</v>
      </c>
      <c r="I23489">
        <v>2</v>
      </c>
      <c r="J23489" t="s">
        <v>60</v>
      </c>
      <c r="K23489">
        <v>13500</v>
      </c>
      <c r="L23489">
        <v>13500</v>
      </c>
    </row>
    <row r="23490" spans="1:12" x14ac:dyDescent="0.3">
      <c r="A23490" t="s">
        <v>23556</v>
      </c>
      <c r="B23490">
        <v>19563</v>
      </c>
      <c r="C23490" s="3">
        <v>44696</v>
      </c>
      <c r="D23490" s="3">
        <v>44696</v>
      </c>
      <c r="E23490" s="3">
        <v>44697</v>
      </c>
      <c r="F23490">
        <v>1</v>
      </c>
      <c r="G23490" t="s">
        <v>24</v>
      </c>
      <c r="H23490" t="s">
        <v>82</v>
      </c>
      <c r="I23490">
        <v>3</v>
      </c>
      <c r="J23490" t="s">
        <v>60</v>
      </c>
      <c r="K23490">
        <v>13500</v>
      </c>
      <c r="L23490">
        <v>13500</v>
      </c>
    </row>
    <row r="23491" spans="1:12" x14ac:dyDescent="0.3">
      <c r="A23491" t="s">
        <v>23557</v>
      </c>
      <c r="B23491">
        <v>19563</v>
      </c>
      <c r="C23491" s="3">
        <v>44695</v>
      </c>
      <c r="D23491" s="3">
        <v>44696</v>
      </c>
      <c r="E23491" s="3">
        <v>44697</v>
      </c>
      <c r="F23491">
        <v>1</v>
      </c>
      <c r="G23491" t="s">
        <v>24</v>
      </c>
      <c r="H23491" t="s">
        <v>59</v>
      </c>
      <c r="I23491">
        <v>2</v>
      </c>
      <c r="J23491" t="s">
        <v>60</v>
      </c>
      <c r="K23491">
        <v>13500</v>
      </c>
      <c r="L23491">
        <v>13500</v>
      </c>
    </row>
    <row r="23492" spans="1:12" x14ac:dyDescent="0.3">
      <c r="A23492" t="s">
        <v>23558</v>
      </c>
      <c r="B23492">
        <v>19563</v>
      </c>
      <c r="C23492" s="3">
        <v>44695</v>
      </c>
      <c r="D23492" s="3">
        <v>44696</v>
      </c>
      <c r="E23492" s="3">
        <v>44697</v>
      </c>
      <c r="F23492">
        <v>4</v>
      </c>
      <c r="G23492" t="s">
        <v>24</v>
      </c>
      <c r="H23492" t="s">
        <v>62</v>
      </c>
      <c r="J23492" t="s">
        <v>71</v>
      </c>
      <c r="K23492">
        <v>16200</v>
      </c>
      <c r="L23492">
        <v>16200</v>
      </c>
    </row>
    <row r="23493" spans="1:12" x14ac:dyDescent="0.3">
      <c r="A23493" t="s">
        <v>23559</v>
      </c>
      <c r="B23493">
        <v>19563</v>
      </c>
      <c r="C23493" s="3">
        <v>44695</v>
      </c>
      <c r="D23493" s="3">
        <v>44696</v>
      </c>
      <c r="E23493" s="3">
        <v>44698</v>
      </c>
      <c r="F23493">
        <v>4</v>
      </c>
      <c r="G23493" t="s">
        <v>24</v>
      </c>
      <c r="H23493" t="s">
        <v>62</v>
      </c>
      <c r="J23493" t="s">
        <v>60</v>
      </c>
      <c r="K23493">
        <v>16200</v>
      </c>
      <c r="L23493">
        <v>16200</v>
      </c>
    </row>
    <row r="23494" spans="1:12" x14ac:dyDescent="0.3">
      <c r="A23494" t="s">
        <v>23560</v>
      </c>
      <c r="B23494">
        <v>19563</v>
      </c>
      <c r="C23494" s="3">
        <v>44694</v>
      </c>
      <c r="D23494" s="3">
        <v>44696</v>
      </c>
      <c r="E23494" s="3">
        <v>44699</v>
      </c>
      <c r="F23494">
        <v>1</v>
      </c>
      <c r="G23494" t="s">
        <v>24</v>
      </c>
      <c r="H23494" t="s">
        <v>62</v>
      </c>
      <c r="J23494" t="s">
        <v>63</v>
      </c>
      <c r="K23494">
        <v>13500</v>
      </c>
      <c r="L23494">
        <v>5400</v>
      </c>
    </row>
    <row r="23495" spans="1:12" x14ac:dyDescent="0.3">
      <c r="A23495" t="s">
        <v>23561</v>
      </c>
      <c r="B23495">
        <v>19563</v>
      </c>
      <c r="C23495" s="3">
        <v>44694</v>
      </c>
      <c r="D23495" s="3">
        <v>44696</v>
      </c>
      <c r="E23495" s="3">
        <v>44698</v>
      </c>
      <c r="F23495">
        <v>2</v>
      </c>
      <c r="G23495" t="s">
        <v>24</v>
      </c>
      <c r="H23495" t="s">
        <v>62</v>
      </c>
      <c r="I23495">
        <v>3</v>
      </c>
      <c r="J23495" t="s">
        <v>60</v>
      </c>
      <c r="K23495">
        <v>13500</v>
      </c>
      <c r="L23495">
        <v>13500</v>
      </c>
    </row>
    <row r="23496" spans="1:12" x14ac:dyDescent="0.3">
      <c r="A23496" t="s">
        <v>23562</v>
      </c>
      <c r="B23496">
        <v>19563</v>
      </c>
      <c r="C23496" s="3">
        <v>44696</v>
      </c>
      <c r="D23496" s="3">
        <v>44696</v>
      </c>
      <c r="E23496" s="3">
        <v>44697</v>
      </c>
      <c r="F23496">
        <v>1</v>
      </c>
      <c r="G23496" t="s">
        <v>24</v>
      </c>
      <c r="H23496" t="s">
        <v>65</v>
      </c>
      <c r="I23496">
        <v>5</v>
      </c>
      <c r="J23496" t="s">
        <v>60</v>
      </c>
      <c r="K23496">
        <v>13500</v>
      </c>
      <c r="L23496">
        <v>13500</v>
      </c>
    </row>
    <row r="23497" spans="1:12" x14ac:dyDescent="0.3">
      <c r="A23497" t="s">
        <v>23563</v>
      </c>
      <c r="B23497">
        <v>19563</v>
      </c>
      <c r="C23497" s="3">
        <v>44690</v>
      </c>
      <c r="D23497" s="3">
        <v>44696</v>
      </c>
      <c r="E23497" s="3">
        <v>44697</v>
      </c>
      <c r="F23497">
        <v>1</v>
      </c>
      <c r="G23497" t="s">
        <v>24</v>
      </c>
      <c r="H23497" t="s">
        <v>65</v>
      </c>
      <c r="J23497" t="s">
        <v>60</v>
      </c>
      <c r="K23497">
        <v>13500</v>
      </c>
      <c r="L23497">
        <v>13500</v>
      </c>
    </row>
    <row r="23498" spans="1:12" x14ac:dyDescent="0.3">
      <c r="A23498" t="s">
        <v>23564</v>
      </c>
      <c r="B23498">
        <v>19563</v>
      </c>
      <c r="C23498" s="3">
        <v>44695</v>
      </c>
      <c r="D23498" s="3">
        <v>44696</v>
      </c>
      <c r="E23498" s="3">
        <v>44697</v>
      </c>
      <c r="F23498">
        <v>1</v>
      </c>
      <c r="G23498" t="s">
        <v>24</v>
      </c>
      <c r="H23498" t="s">
        <v>65</v>
      </c>
      <c r="I23498">
        <v>3</v>
      </c>
      <c r="J23498" t="s">
        <v>60</v>
      </c>
      <c r="K23498">
        <v>13500</v>
      </c>
      <c r="L23498">
        <v>13500</v>
      </c>
    </row>
    <row r="23499" spans="1:12" x14ac:dyDescent="0.3">
      <c r="A23499" t="s">
        <v>23565</v>
      </c>
      <c r="B23499">
        <v>19563</v>
      </c>
      <c r="C23499" s="3">
        <v>44696</v>
      </c>
      <c r="D23499" s="3">
        <v>44696</v>
      </c>
      <c r="E23499" s="3">
        <v>44698</v>
      </c>
      <c r="F23499">
        <v>1</v>
      </c>
      <c r="G23499" t="s">
        <v>24</v>
      </c>
      <c r="H23499" t="s">
        <v>62</v>
      </c>
      <c r="J23499" t="s">
        <v>60</v>
      </c>
      <c r="K23499">
        <v>13500</v>
      </c>
      <c r="L23499">
        <v>13500</v>
      </c>
    </row>
    <row r="23500" spans="1:12" x14ac:dyDescent="0.3">
      <c r="A23500" t="s">
        <v>23566</v>
      </c>
      <c r="B23500">
        <v>19563</v>
      </c>
      <c r="C23500" s="3">
        <v>44696</v>
      </c>
      <c r="D23500" s="3">
        <v>44696</v>
      </c>
      <c r="E23500" s="3">
        <v>44697</v>
      </c>
      <c r="F23500">
        <v>1</v>
      </c>
      <c r="G23500" t="s">
        <v>24</v>
      </c>
      <c r="H23500" t="s">
        <v>62</v>
      </c>
      <c r="I23500">
        <v>1</v>
      </c>
      <c r="J23500" t="s">
        <v>60</v>
      </c>
      <c r="K23500">
        <v>13500</v>
      </c>
      <c r="L23500">
        <v>13500</v>
      </c>
    </row>
    <row r="23501" spans="1:12" x14ac:dyDescent="0.3">
      <c r="A23501" t="s">
        <v>23567</v>
      </c>
      <c r="B23501">
        <v>19563</v>
      </c>
      <c r="C23501" s="3">
        <v>44692</v>
      </c>
      <c r="D23501" s="3">
        <v>44696</v>
      </c>
      <c r="E23501" s="3">
        <v>44697</v>
      </c>
      <c r="F23501">
        <v>2</v>
      </c>
      <c r="G23501" t="s">
        <v>24</v>
      </c>
      <c r="H23501" t="s">
        <v>62</v>
      </c>
      <c r="J23501" t="s">
        <v>60</v>
      </c>
      <c r="K23501">
        <v>13500</v>
      </c>
      <c r="L23501">
        <v>13500</v>
      </c>
    </row>
    <row r="23502" spans="1:12" x14ac:dyDescent="0.3">
      <c r="A23502" t="s">
        <v>23568</v>
      </c>
      <c r="B23502">
        <v>19563</v>
      </c>
      <c r="C23502" s="3">
        <v>44696</v>
      </c>
      <c r="D23502" s="3">
        <v>44696</v>
      </c>
      <c r="E23502" s="3">
        <v>44697</v>
      </c>
      <c r="F23502">
        <v>1</v>
      </c>
      <c r="G23502" t="s">
        <v>24</v>
      </c>
      <c r="H23502" t="s">
        <v>76</v>
      </c>
      <c r="J23502" t="s">
        <v>63</v>
      </c>
      <c r="K23502">
        <v>13500</v>
      </c>
      <c r="L23502">
        <v>5400</v>
      </c>
    </row>
    <row r="23503" spans="1:12" x14ac:dyDescent="0.3">
      <c r="A23503" t="s">
        <v>23569</v>
      </c>
      <c r="B23503">
        <v>19563</v>
      </c>
      <c r="C23503" s="3">
        <v>44696</v>
      </c>
      <c r="D23503" s="3">
        <v>44696</v>
      </c>
      <c r="E23503" s="3">
        <v>44697</v>
      </c>
      <c r="F23503">
        <v>1</v>
      </c>
      <c r="G23503" t="s">
        <v>24</v>
      </c>
      <c r="H23503" t="s">
        <v>59</v>
      </c>
      <c r="J23503" t="s">
        <v>60</v>
      </c>
      <c r="K23503">
        <v>13500</v>
      </c>
      <c r="L23503">
        <v>13500</v>
      </c>
    </row>
    <row r="23504" spans="1:12" x14ac:dyDescent="0.3">
      <c r="A23504" t="s">
        <v>23570</v>
      </c>
      <c r="B23504">
        <v>19563</v>
      </c>
      <c r="C23504" s="3">
        <v>44695</v>
      </c>
      <c r="D23504" s="3">
        <v>44696</v>
      </c>
      <c r="E23504" s="3">
        <v>44698</v>
      </c>
      <c r="F23504">
        <v>1</v>
      </c>
      <c r="G23504" t="s">
        <v>24</v>
      </c>
      <c r="H23504" t="s">
        <v>65</v>
      </c>
      <c r="I23504">
        <v>3</v>
      </c>
      <c r="J23504" t="s">
        <v>60</v>
      </c>
      <c r="K23504">
        <v>13500</v>
      </c>
      <c r="L23504">
        <v>13500</v>
      </c>
    </row>
    <row r="23505" spans="1:12" x14ac:dyDescent="0.3">
      <c r="A23505" t="s">
        <v>23571</v>
      </c>
      <c r="B23505">
        <v>19563</v>
      </c>
      <c r="C23505" s="3">
        <v>44696</v>
      </c>
      <c r="D23505" s="3">
        <v>44696</v>
      </c>
      <c r="E23505" s="3">
        <v>44699</v>
      </c>
      <c r="F23505">
        <v>1</v>
      </c>
      <c r="G23505" t="s">
        <v>24</v>
      </c>
      <c r="H23505" t="s">
        <v>62</v>
      </c>
      <c r="J23505" t="s">
        <v>60</v>
      </c>
      <c r="K23505">
        <v>13500</v>
      </c>
      <c r="L23505">
        <v>13500</v>
      </c>
    </row>
    <row r="23506" spans="1:12" x14ac:dyDescent="0.3">
      <c r="A23506" t="s">
        <v>23572</v>
      </c>
      <c r="B23506">
        <v>19563</v>
      </c>
      <c r="C23506" s="3">
        <v>44696</v>
      </c>
      <c r="D23506" s="3">
        <v>44696</v>
      </c>
      <c r="E23506" s="3">
        <v>44697</v>
      </c>
      <c r="F23506">
        <v>3</v>
      </c>
      <c r="G23506" t="s">
        <v>24</v>
      </c>
      <c r="H23506" t="s">
        <v>59</v>
      </c>
      <c r="J23506" t="s">
        <v>63</v>
      </c>
      <c r="K23506">
        <v>14850</v>
      </c>
      <c r="L23506">
        <v>5940</v>
      </c>
    </row>
    <row r="23507" spans="1:12" x14ac:dyDescent="0.3">
      <c r="A23507" t="s">
        <v>23573</v>
      </c>
      <c r="B23507">
        <v>19563</v>
      </c>
      <c r="C23507" s="3">
        <v>44696</v>
      </c>
      <c r="D23507" s="3">
        <v>44696</v>
      </c>
      <c r="E23507" s="3">
        <v>44697</v>
      </c>
      <c r="F23507">
        <v>2</v>
      </c>
      <c r="G23507" t="s">
        <v>24</v>
      </c>
      <c r="H23507" t="s">
        <v>65</v>
      </c>
      <c r="J23507" t="s">
        <v>71</v>
      </c>
      <c r="K23507">
        <v>13500</v>
      </c>
      <c r="L23507">
        <v>13500</v>
      </c>
    </row>
    <row r="23508" spans="1:12" x14ac:dyDescent="0.3">
      <c r="A23508" t="s">
        <v>23574</v>
      </c>
      <c r="B23508">
        <v>19563</v>
      </c>
      <c r="C23508" s="3">
        <v>44692</v>
      </c>
      <c r="D23508" s="3">
        <v>44696</v>
      </c>
      <c r="E23508" s="3">
        <v>44697</v>
      </c>
      <c r="F23508">
        <v>2</v>
      </c>
      <c r="G23508" t="s">
        <v>24</v>
      </c>
      <c r="H23508" t="s">
        <v>82</v>
      </c>
      <c r="I23508">
        <v>3</v>
      </c>
      <c r="J23508" t="s">
        <v>60</v>
      </c>
      <c r="K23508">
        <v>13500</v>
      </c>
      <c r="L23508">
        <v>13500</v>
      </c>
    </row>
    <row r="23509" spans="1:12" x14ac:dyDescent="0.3">
      <c r="A23509" t="s">
        <v>23575</v>
      </c>
      <c r="B23509">
        <v>19563</v>
      </c>
      <c r="C23509" s="3">
        <v>44672</v>
      </c>
      <c r="D23509" s="3">
        <v>44696</v>
      </c>
      <c r="E23509" s="3">
        <v>44697</v>
      </c>
      <c r="F23509">
        <v>1</v>
      </c>
      <c r="G23509" t="s">
        <v>24</v>
      </c>
      <c r="H23509" t="s">
        <v>59</v>
      </c>
      <c r="J23509" t="s">
        <v>63</v>
      </c>
      <c r="K23509">
        <v>13500</v>
      </c>
      <c r="L23509">
        <v>5400</v>
      </c>
    </row>
    <row r="23510" spans="1:12" x14ac:dyDescent="0.3">
      <c r="A23510" t="s">
        <v>23576</v>
      </c>
      <c r="B23510">
        <v>19563</v>
      </c>
      <c r="C23510" s="3">
        <v>44696</v>
      </c>
      <c r="D23510" s="3">
        <v>44696</v>
      </c>
      <c r="E23510" s="3">
        <v>44697</v>
      </c>
      <c r="F23510">
        <v>1</v>
      </c>
      <c r="G23510" t="s">
        <v>24</v>
      </c>
      <c r="H23510" t="s">
        <v>62</v>
      </c>
      <c r="J23510" t="s">
        <v>60</v>
      </c>
      <c r="K23510">
        <v>13500</v>
      </c>
      <c r="L23510">
        <v>13500</v>
      </c>
    </row>
    <row r="23511" spans="1:12" x14ac:dyDescent="0.3">
      <c r="A23511" t="s">
        <v>23577</v>
      </c>
      <c r="B23511">
        <v>19563</v>
      </c>
      <c r="C23511" s="3">
        <v>44693</v>
      </c>
      <c r="D23511" s="3">
        <v>44696</v>
      </c>
      <c r="E23511" s="3">
        <v>44697</v>
      </c>
      <c r="F23511">
        <v>1</v>
      </c>
      <c r="G23511" t="s">
        <v>24</v>
      </c>
      <c r="H23511" t="s">
        <v>76</v>
      </c>
      <c r="J23511" t="s">
        <v>63</v>
      </c>
      <c r="K23511">
        <v>13500</v>
      </c>
      <c r="L23511">
        <v>5400</v>
      </c>
    </row>
    <row r="23512" spans="1:12" x14ac:dyDescent="0.3">
      <c r="A23512" t="s">
        <v>23578</v>
      </c>
      <c r="B23512">
        <v>19563</v>
      </c>
      <c r="C23512" s="3">
        <v>44695</v>
      </c>
      <c r="D23512" s="3">
        <v>44696</v>
      </c>
      <c r="E23512" s="3">
        <v>44697</v>
      </c>
      <c r="F23512">
        <v>1</v>
      </c>
      <c r="G23512" t="s">
        <v>24</v>
      </c>
      <c r="H23512" t="s">
        <v>76</v>
      </c>
      <c r="J23512" t="s">
        <v>63</v>
      </c>
      <c r="K23512">
        <v>13500</v>
      </c>
      <c r="L23512">
        <v>5400</v>
      </c>
    </row>
    <row r="23513" spans="1:12" x14ac:dyDescent="0.3">
      <c r="A23513" t="s">
        <v>23579</v>
      </c>
      <c r="B23513">
        <v>19563</v>
      </c>
      <c r="C23513" s="3">
        <v>44696</v>
      </c>
      <c r="D23513" s="3">
        <v>44696</v>
      </c>
      <c r="E23513" s="3">
        <v>44697</v>
      </c>
      <c r="F23513">
        <v>2</v>
      </c>
      <c r="G23513" t="s">
        <v>24</v>
      </c>
      <c r="H23513" t="s">
        <v>62</v>
      </c>
      <c r="I23513">
        <v>4</v>
      </c>
      <c r="J23513" t="s">
        <v>60</v>
      </c>
      <c r="K23513">
        <v>13500</v>
      </c>
      <c r="L23513">
        <v>13500</v>
      </c>
    </row>
    <row r="23514" spans="1:12" x14ac:dyDescent="0.3">
      <c r="A23514" t="s">
        <v>23580</v>
      </c>
      <c r="B23514">
        <v>19563</v>
      </c>
      <c r="C23514" s="3">
        <v>44695</v>
      </c>
      <c r="D23514" s="3">
        <v>44696</v>
      </c>
      <c r="E23514" s="3">
        <v>44698</v>
      </c>
      <c r="F23514">
        <v>3</v>
      </c>
      <c r="G23514" t="s">
        <v>24</v>
      </c>
      <c r="H23514" t="s">
        <v>65</v>
      </c>
      <c r="J23514" t="s">
        <v>60</v>
      </c>
      <c r="K23514">
        <v>14850</v>
      </c>
      <c r="L23514">
        <v>14850</v>
      </c>
    </row>
    <row r="23515" spans="1:12" x14ac:dyDescent="0.3">
      <c r="A23515" t="s">
        <v>23581</v>
      </c>
      <c r="B23515">
        <v>19563</v>
      </c>
      <c r="C23515" s="3">
        <v>44691</v>
      </c>
      <c r="D23515" s="3">
        <v>44696</v>
      </c>
      <c r="E23515" s="3">
        <v>44697</v>
      </c>
      <c r="F23515">
        <v>1</v>
      </c>
      <c r="G23515" t="s">
        <v>26</v>
      </c>
      <c r="H23515" t="s">
        <v>73</v>
      </c>
      <c r="I23515">
        <v>4</v>
      </c>
      <c r="J23515" t="s">
        <v>60</v>
      </c>
      <c r="K23515">
        <v>18000</v>
      </c>
      <c r="L23515">
        <v>18000</v>
      </c>
    </row>
    <row r="23516" spans="1:12" x14ac:dyDescent="0.3">
      <c r="A23516" t="s">
        <v>23582</v>
      </c>
      <c r="B23516">
        <v>19563</v>
      </c>
      <c r="C23516" s="3">
        <v>44696</v>
      </c>
      <c r="D23516" s="3">
        <v>44696</v>
      </c>
      <c r="E23516" s="3">
        <v>44698</v>
      </c>
      <c r="F23516">
        <v>4</v>
      </c>
      <c r="G23516" t="s">
        <v>26</v>
      </c>
      <c r="H23516" t="s">
        <v>65</v>
      </c>
      <c r="J23516" t="s">
        <v>63</v>
      </c>
      <c r="K23516">
        <v>21600</v>
      </c>
      <c r="L23516">
        <v>8640</v>
      </c>
    </row>
    <row r="23517" spans="1:12" x14ac:dyDescent="0.3">
      <c r="A23517" t="s">
        <v>23583</v>
      </c>
      <c r="B23517">
        <v>19563</v>
      </c>
      <c r="C23517" s="3">
        <v>44695</v>
      </c>
      <c r="D23517" s="3">
        <v>44696</v>
      </c>
      <c r="E23517" s="3">
        <v>44699</v>
      </c>
      <c r="F23517">
        <v>2</v>
      </c>
      <c r="G23517" t="s">
        <v>26</v>
      </c>
      <c r="H23517" t="s">
        <v>76</v>
      </c>
      <c r="I23517">
        <v>3</v>
      </c>
      <c r="J23517" t="s">
        <v>60</v>
      </c>
      <c r="K23517">
        <v>18000</v>
      </c>
      <c r="L23517">
        <v>18000</v>
      </c>
    </row>
    <row r="23518" spans="1:12" x14ac:dyDescent="0.3">
      <c r="A23518" t="s">
        <v>23584</v>
      </c>
      <c r="B23518">
        <v>19563</v>
      </c>
      <c r="C23518" s="3">
        <v>44672</v>
      </c>
      <c r="D23518" s="3">
        <v>44696</v>
      </c>
      <c r="E23518" s="3">
        <v>44698</v>
      </c>
      <c r="F23518">
        <v>4</v>
      </c>
      <c r="G23518" t="s">
        <v>26</v>
      </c>
      <c r="H23518" t="s">
        <v>62</v>
      </c>
      <c r="J23518" t="s">
        <v>63</v>
      </c>
      <c r="K23518">
        <v>21600</v>
      </c>
      <c r="L23518">
        <v>8640</v>
      </c>
    </row>
    <row r="23519" spans="1:12" x14ac:dyDescent="0.3">
      <c r="A23519" t="s">
        <v>23585</v>
      </c>
      <c r="B23519">
        <v>19563</v>
      </c>
      <c r="C23519" s="3">
        <v>44690</v>
      </c>
      <c r="D23519" s="3">
        <v>44696</v>
      </c>
      <c r="E23519" s="3">
        <v>44699</v>
      </c>
      <c r="F23519">
        <v>1</v>
      </c>
      <c r="G23519" t="s">
        <v>26</v>
      </c>
      <c r="H23519" t="s">
        <v>62</v>
      </c>
      <c r="J23519" t="s">
        <v>63</v>
      </c>
      <c r="K23519">
        <v>18000</v>
      </c>
      <c r="L23519">
        <v>7200</v>
      </c>
    </row>
    <row r="23520" spans="1:12" x14ac:dyDescent="0.3">
      <c r="A23520" t="s">
        <v>23586</v>
      </c>
      <c r="B23520">
        <v>19563</v>
      </c>
      <c r="C23520" s="3">
        <v>44695</v>
      </c>
      <c r="D23520" s="3">
        <v>44696</v>
      </c>
      <c r="E23520" s="3">
        <v>44697</v>
      </c>
      <c r="F23520">
        <v>1</v>
      </c>
      <c r="G23520" t="s">
        <v>26</v>
      </c>
      <c r="H23520" t="s">
        <v>62</v>
      </c>
      <c r="J23520" t="s">
        <v>71</v>
      </c>
      <c r="K23520">
        <v>18000</v>
      </c>
      <c r="L23520">
        <v>18000</v>
      </c>
    </row>
    <row r="23521" spans="1:12" x14ac:dyDescent="0.3">
      <c r="A23521" t="s">
        <v>23587</v>
      </c>
      <c r="B23521">
        <v>19563</v>
      </c>
      <c r="C23521" s="3">
        <v>44695</v>
      </c>
      <c r="D23521" s="3">
        <v>44696</v>
      </c>
      <c r="E23521" s="3">
        <v>44697</v>
      </c>
      <c r="F23521">
        <v>2</v>
      </c>
      <c r="G23521" t="s">
        <v>26</v>
      </c>
      <c r="H23521" t="s">
        <v>62</v>
      </c>
      <c r="J23521" t="s">
        <v>63</v>
      </c>
      <c r="K23521">
        <v>18000</v>
      </c>
      <c r="L23521">
        <v>7200</v>
      </c>
    </row>
    <row r="23522" spans="1:12" x14ac:dyDescent="0.3">
      <c r="A23522" t="s">
        <v>23588</v>
      </c>
      <c r="B23522">
        <v>19563</v>
      </c>
      <c r="C23522" s="3">
        <v>44696</v>
      </c>
      <c r="D23522" s="3">
        <v>44696</v>
      </c>
      <c r="E23522" s="3">
        <v>44698</v>
      </c>
      <c r="F23522">
        <v>1</v>
      </c>
      <c r="G23522" t="s">
        <v>26</v>
      </c>
      <c r="H23522" t="s">
        <v>62</v>
      </c>
      <c r="J23522" t="s">
        <v>60</v>
      </c>
      <c r="K23522">
        <v>18000</v>
      </c>
      <c r="L23522">
        <v>18000</v>
      </c>
    </row>
    <row r="23523" spans="1:12" x14ac:dyDescent="0.3">
      <c r="A23523" t="s">
        <v>23589</v>
      </c>
      <c r="B23523">
        <v>19563</v>
      </c>
      <c r="C23523" s="3">
        <v>44696</v>
      </c>
      <c r="D23523" s="3">
        <v>44696</v>
      </c>
      <c r="E23523" s="3">
        <v>44697</v>
      </c>
      <c r="F23523">
        <v>2</v>
      </c>
      <c r="G23523" t="s">
        <v>26</v>
      </c>
      <c r="H23523" t="s">
        <v>62</v>
      </c>
      <c r="J23523" t="s">
        <v>63</v>
      </c>
      <c r="K23523">
        <v>18000</v>
      </c>
      <c r="L23523">
        <v>7200</v>
      </c>
    </row>
    <row r="23524" spans="1:12" x14ac:dyDescent="0.3">
      <c r="A23524" t="s">
        <v>23590</v>
      </c>
      <c r="B23524">
        <v>19563</v>
      </c>
      <c r="C23524" s="3">
        <v>44676</v>
      </c>
      <c r="D23524" s="3">
        <v>44696</v>
      </c>
      <c r="E23524" s="3">
        <v>44697</v>
      </c>
      <c r="F23524">
        <v>6</v>
      </c>
      <c r="G23524" t="s">
        <v>26</v>
      </c>
      <c r="H23524" t="s">
        <v>84</v>
      </c>
      <c r="I23524">
        <v>3</v>
      </c>
      <c r="J23524" t="s">
        <v>60</v>
      </c>
      <c r="K23524">
        <v>25200</v>
      </c>
      <c r="L23524">
        <v>25200</v>
      </c>
    </row>
    <row r="23525" spans="1:12" x14ac:dyDescent="0.3">
      <c r="A23525" t="s">
        <v>23591</v>
      </c>
      <c r="B23525">
        <v>19563</v>
      </c>
      <c r="C23525" s="3">
        <v>44696</v>
      </c>
      <c r="D23525" s="3">
        <v>44696</v>
      </c>
      <c r="E23525" s="3">
        <v>44700</v>
      </c>
      <c r="F23525">
        <v>1</v>
      </c>
      <c r="G23525" t="s">
        <v>26</v>
      </c>
      <c r="H23525" t="s">
        <v>62</v>
      </c>
      <c r="I23525">
        <v>2</v>
      </c>
      <c r="J23525" t="s">
        <v>60</v>
      </c>
      <c r="K23525">
        <v>18000</v>
      </c>
      <c r="L23525">
        <v>18000</v>
      </c>
    </row>
    <row r="23526" spans="1:12" x14ac:dyDescent="0.3">
      <c r="A23526" t="s">
        <v>23592</v>
      </c>
      <c r="B23526">
        <v>19563</v>
      </c>
      <c r="C23526" s="3">
        <v>44696</v>
      </c>
      <c r="D23526" s="3">
        <v>44696</v>
      </c>
      <c r="E23526" s="3">
        <v>44697</v>
      </c>
      <c r="F23526">
        <v>1</v>
      </c>
      <c r="G23526" t="s">
        <v>26</v>
      </c>
      <c r="H23526" t="s">
        <v>65</v>
      </c>
      <c r="J23526" t="s">
        <v>63</v>
      </c>
      <c r="K23526">
        <v>18000</v>
      </c>
      <c r="L23526">
        <v>7200</v>
      </c>
    </row>
    <row r="23527" spans="1:12" x14ac:dyDescent="0.3">
      <c r="A23527" t="s">
        <v>23593</v>
      </c>
      <c r="B23527">
        <v>19563</v>
      </c>
      <c r="C23527" s="3">
        <v>44692</v>
      </c>
      <c r="D23527" s="3">
        <v>44696</v>
      </c>
      <c r="E23527" s="3">
        <v>44697</v>
      </c>
      <c r="F23527">
        <v>3</v>
      </c>
      <c r="G23527" t="s">
        <v>26</v>
      </c>
      <c r="H23527" t="s">
        <v>84</v>
      </c>
      <c r="J23527" t="s">
        <v>60</v>
      </c>
      <c r="K23527">
        <v>19800</v>
      </c>
      <c r="L23527">
        <v>19800</v>
      </c>
    </row>
    <row r="23528" spans="1:12" x14ac:dyDescent="0.3">
      <c r="A23528" t="s">
        <v>23594</v>
      </c>
      <c r="B23528">
        <v>19563</v>
      </c>
      <c r="C23528" s="3">
        <v>44695</v>
      </c>
      <c r="D23528" s="3">
        <v>44696</v>
      </c>
      <c r="E23528" s="3">
        <v>44699</v>
      </c>
      <c r="F23528">
        <v>1</v>
      </c>
      <c r="G23528" t="s">
        <v>26</v>
      </c>
      <c r="H23528" t="s">
        <v>76</v>
      </c>
      <c r="I23528">
        <v>3</v>
      </c>
      <c r="J23528" t="s">
        <v>60</v>
      </c>
      <c r="K23528">
        <v>18000</v>
      </c>
      <c r="L23528">
        <v>18000</v>
      </c>
    </row>
    <row r="23529" spans="1:12" x14ac:dyDescent="0.3">
      <c r="A23529" t="s">
        <v>23595</v>
      </c>
      <c r="B23529">
        <v>19563</v>
      </c>
      <c r="C23529" s="3">
        <v>44696</v>
      </c>
      <c r="D23529" s="3">
        <v>44696</v>
      </c>
      <c r="E23529" s="3">
        <v>44700</v>
      </c>
      <c r="F23529">
        <v>2</v>
      </c>
      <c r="G23529" t="s">
        <v>26</v>
      </c>
      <c r="H23529" t="s">
        <v>82</v>
      </c>
      <c r="J23529" t="s">
        <v>63</v>
      </c>
      <c r="K23529">
        <v>18000</v>
      </c>
      <c r="L23529">
        <v>7200</v>
      </c>
    </row>
    <row r="23530" spans="1:12" x14ac:dyDescent="0.3">
      <c r="A23530" t="s">
        <v>23596</v>
      </c>
      <c r="B23530">
        <v>19563</v>
      </c>
      <c r="C23530" s="3">
        <v>44695</v>
      </c>
      <c r="D23530" s="3">
        <v>44696</v>
      </c>
      <c r="E23530" s="3">
        <v>44698</v>
      </c>
      <c r="F23530">
        <v>2</v>
      </c>
      <c r="G23530" t="s">
        <v>26</v>
      </c>
      <c r="H23530" t="s">
        <v>73</v>
      </c>
      <c r="J23530" t="s">
        <v>60</v>
      </c>
      <c r="K23530">
        <v>18000</v>
      </c>
      <c r="L23530">
        <v>18000</v>
      </c>
    </row>
    <row r="23531" spans="1:12" x14ac:dyDescent="0.3">
      <c r="A23531" t="s">
        <v>23597</v>
      </c>
      <c r="B23531">
        <v>19563</v>
      </c>
      <c r="C23531" s="3">
        <v>44696</v>
      </c>
      <c r="D23531" s="3">
        <v>44696</v>
      </c>
      <c r="E23531" s="3">
        <v>44697</v>
      </c>
      <c r="F23531">
        <v>1</v>
      </c>
      <c r="G23531" t="s">
        <v>26</v>
      </c>
      <c r="H23531" t="s">
        <v>62</v>
      </c>
      <c r="I23531">
        <v>3</v>
      </c>
      <c r="J23531" t="s">
        <v>60</v>
      </c>
      <c r="K23531">
        <v>18000</v>
      </c>
      <c r="L23531">
        <v>18000</v>
      </c>
    </row>
    <row r="23532" spans="1:12" x14ac:dyDescent="0.3">
      <c r="A23532" t="s">
        <v>23598</v>
      </c>
      <c r="B23532">
        <v>19563</v>
      </c>
      <c r="C23532" s="3">
        <v>44695</v>
      </c>
      <c r="D23532" s="3">
        <v>44696</v>
      </c>
      <c r="E23532" s="3">
        <v>44698</v>
      </c>
      <c r="F23532">
        <v>2</v>
      </c>
      <c r="G23532" t="s">
        <v>26</v>
      </c>
      <c r="H23532" t="s">
        <v>62</v>
      </c>
      <c r="I23532">
        <v>3</v>
      </c>
      <c r="J23532" t="s">
        <v>60</v>
      </c>
      <c r="K23532">
        <v>18000</v>
      </c>
      <c r="L23532">
        <v>18000</v>
      </c>
    </row>
    <row r="23533" spans="1:12" x14ac:dyDescent="0.3">
      <c r="A23533" t="s">
        <v>23599</v>
      </c>
      <c r="B23533">
        <v>19563</v>
      </c>
      <c r="C23533" s="3">
        <v>44695</v>
      </c>
      <c r="D23533" s="3">
        <v>44696</v>
      </c>
      <c r="E23533" s="3">
        <v>44697</v>
      </c>
      <c r="F23533">
        <v>2</v>
      </c>
      <c r="G23533" t="s">
        <v>26</v>
      </c>
      <c r="H23533" t="s">
        <v>76</v>
      </c>
      <c r="J23533" t="s">
        <v>63</v>
      </c>
      <c r="K23533">
        <v>18000</v>
      </c>
      <c r="L23533">
        <v>7200</v>
      </c>
    </row>
    <row r="23534" spans="1:12" x14ac:dyDescent="0.3">
      <c r="A23534" t="s">
        <v>23600</v>
      </c>
      <c r="B23534">
        <v>19563</v>
      </c>
      <c r="C23534" s="3">
        <v>44696</v>
      </c>
      <c r="D23534" s="3">
        <v>44696</v>
      </c>
      <c r="E23534" s="3">
        <v>44699</v>
      </c>
      <c r="F23534">
        <v>1</v>
      </c>
      <c r="G23534" t="s">
        <v>28</v>
      </c>
      <c r="H23534" t="s">
        <v>62</v>
      </c>
      <c r="J23534" t="s">
        <v>60</v>
      </c>
      <c r="K23534">
        <v>28500</v>
      </c>
      <c r="L23534">
        <v>28500</v>
      </c>
    </row>
    <row r="23535" spans="1:12" x14ac:dyDescent="0.3">
      <c r="A23535" t="s">
        <v>23601</v>
      </c>
      <c r="B23535">
        <v>19563</v>
      </c>
      <c r="C23535" s="3">
        <v>44693</v>
      </c>
      <c r="D23535" s="3">
        <v>44696</v>
      </c>
      <c r="E23535" s="3">
        <v>44698</v>
      </c>
      <c r="F23535">
        <v>2</v>
      </c>
      <c r="G23535" t="s">
        <v>28</v>
      </c>
      <c r="H23535" t="s">
        <v>62</v>
      </c>
      <c r="I23535">
        <v>2</v>
      </c>
      <c r="J23535" t="s">
        <v>60</v>
      </c>
      <c r="K23535">
        <v>28500</v>
      </c>
      <c r="L23535">
        <v>28500</v>
      </c>
    </row>
    <row r="23536" spans="1:12" x14ac:dyDescent="0.3">
      <c r="A23536" t="s">
        <v>23602</v>
      </c>
      <c r="B23536">
        <v>19563</v>
      </c>
      <c r="C23536" s="3">
        <v>44692</v>
      </c>
      <c r="D23536" s="3">
        <v>44696</v>
      </c>
      <c r="E23536" s="3">
        <v>44697</v>
      </c>
      <c r="F23536">
        <v>2</v>
      </c>
      <c r="G23536" t="s">
        <v>28</v>
      </c>
      <c r="H23536" t="s">
        <v>59</v>
      </c>
      <c r="J23536" t="s">
        <v>63</v>
      </c>
      <c r="K23536">
        <v>28500</v>
      </c>
      <c r="L23536">
        <v>11400</v>
      </c>
    </row>
    <row r="23537" spans="1:12" x14ac:dyDescent="0.3">
      <c r="A23537" t="s">
        <v>23603</v>
      </c>
      <c r="B23537">
        <v>19563</v>
      </c>
      <c r="C23537" s="3">
        <v>44693</v>
      </c>
      <c r="D23537" s="3">
        <v>44696</v>
      </c>
      <c r="E23537" s="3">
        <v>44697</v>
      </c>
      <c r="F23537">
        <v>1</v>
      </c>
      <c r="G23537" t="s">
        <v>28</v>
      </c>
      <c r="H23537" t="s">
        <v>76</v>
      </c>
      <c r="J23537" t="s">
        <v>60</v>
      </c>
      <c r="K23537">
        <v>28500</v>
      </c>
      <c r="L23537">
        <v>28500</v>
      </c>
    </row>
    <row r="23538" spans="1:12" x14ac:dyDescent="0.3">
      <c r="A23538" t="s">
        <v>23604</v>
      </c>
      <c r="B23538">
        <v>17564</v>
      </c>
      <c r="C23538" s="3">
        <v>44695</v>
      </c>
      <c r="D23538" s="3">
        <v>44696</v>
      </c>
      <c r="E23538" s="3">
        <v>44700</v>
      </c>
      <c r="F23538">
        <v>1</v>
      </c>
      <c r="G23538" t="s">
        <v>22</v>
      </c>
      <c r="H23538" t="s">
        <v>84</v>
      </c>
      <c r="J23538" t="s">
        <v>60</v>
      </c>
      <c r="K23538">
        <v>11050</v>
      </c>
      <c r="L23538">
        <v>11050</v>
      </c>
    </row>
    <row r="23539" spans="1:12" x14ac:dyDescent="0.3">
      <c r="A23539" t="s">
        <v>23605</v>
      </c>
      <c r="B23539">
        <v>17564</v>
      </c>
      <c r="C23539" s="3">
        <v>44695</v>
      </c>
      <c r="D23539" s="3">
        <v>44696</v>
      </c>
      <c r="E23539" s="3">
        <v>44697</v>
      </c>
      <c r="F23539">
        <v>1</v>
      </c>
      <c r="G23539" t="s">
        <v>22</v>
      </c>
      <c r="H23539" t="s">
        <v>73</v>
      </c>
      <c r="J23539" t="s">
        <v>60</v>
      </c>
      <c r="K23539">
        <v>11050</v>
      </c>
      <c r="L23539">
        <v>11050</v>
      </c>
    </row>
    <row r="23540" spans="1:12" x14ac:dyDescent="0.3">
      <c r="A23540" t="s">
        <v>23606</v>
      </c>
      <c r="B23540">
        <v>17564</v>
      </c>
      <c r="C23540" s="3">
        <v>44696</v>
      </c>
      <c r="D23540" s="3">
        <v>44696</v>
      </c>
      <c r="E23540" s="3">
        <v>44699</v>
      </c>
      <c r="F23540">
        <v>1</v>
      </c>
      <c r="G23540" t="s">
        <v>22</v>
      </c>
      <c r="H23540" t="s">
        <v>65</v>
      </c>
      <c r="I23540">
        <v>2</v>
      </c>
      <c r="J23540" t="s">
        <v>60</v>
      </c>
      <c r="K23540">
        <v>11050</v>
      </c>
      <c r="L23540">
        <v>11050</v>
      </c>
    </row>
    <row r="23541" spans="1:12" x14ac:dyDescent="0.3">
      <c r="A23541" t="s">
        <v>23607</v>
      </c>
      <c r="B23541">
        <v>17564</v>
      </c>
      <c r="C23541" s="3">
        <v>44695</v>
      </c>
      <c r="D23541" s="3">
        <v>44696</v>
      </c>
      <c r="E23541" s="3">
        <v>44697</v>
      </c>
      <c r="F23541">
        <v>1</v>
      </c>
      <c r="G23541" t="s">
        <v>22</v>
      </c>
      <c r="H23541" t="s">
        <v>76</v>
      </c>
      <c r="I23541">
        <v>4</v>
      </c>
      <c r="J23541" t="s">
        <v>60</v>
      </c>
      <c r="K23541">
        <v>11050</v>
      </c>
      <c r="L23541">
        <v>11050</v>
      </c>
    </row>
    <row r="23542" spans="1:12" x14ac:dyDescent="0.3">
      <c r="A23542" t="s">
        <v>23608</v>
      </c>
      <c r="B23542">
        <v>17564</v>
      </c>
      <c r="C23542" s="3">
        <v>44695</v>
      </c>
      <c r="D23542" s="3">
        <v>44696</v>
      </c>
      <c r="E23542" s="3">
        <v>44698</v>
      </c>
      <c r="F23542">
        <v>2</v>
      </c>
      <c r="G23542" t="s">
        <v>22</v>
      </c>
      <c r="H23542" t="s">
        <v>62</v>
      </c>
      <c r="J23542" t="s">
        <v>63</v>
      </c>
      <c r="K23542">
        <v>11050</v>
      </c>
      <c r="L23542">
        <v>4420</v>
      </c>
    </row>
    <row r="23543" spans="1:12" x14ac:dyDescent="0.3">
      <c r="A23543" t="s">
        <v>23609</v>
      </c>
      <c r="B23543">
        <v>17564</v>
      </c>
      <c r="C23543" s="3">
        <v>44693</v>
      </c>
      <c r="D23543" s="3">
        <v>44696</v>
      </c>
      <c r="E23543" s="3">
        <v>44699</v>
      </c>
      <c r="F23543">
        <v>1</v>
      </c>
      <c r="G23543" t="s">
        <v>22</v>
      </c>
      <c r="H23543" t="s">
        <v>76</v>
      </c>
      <c r="I23543">
        <v>3</v>
      </c>
      <c r="J23543" t="s">
        <v>60</v>
      </c>
      <c r="K23543">
        <v>11050</v>
      </c>
      <c r="L23543">
        <v>11050</v>
      </c>
    </row>
    <row r="23544" spans="1:12" x14ac:dyDescent="0.3">
      <c r="A23544" t="s">
        <v>23610</v>
      </c>
      <c r="B23544">
        <v>17564</v>
      </c>
      <c r="C23544" s="3">
        <v>44675</v>
      </c>
      <c r="D23544" s="3">
        <v>44696</v>
      </c>
      <c r="E23544" s="3">
        <v>44697</v>
      </c>
      <c r="F23544">
        <v>2</v>
      </c>
      <c r="G23544" t="s">
        <v>22</v>
      </c>
      <c r="H23544" t="s">
        <v>76</v>
      </c>
      <c r="I23544">
        <v>2</v>
      </c>
      <c r="J23544" t="s">
        <v>60</v>
      </c>
      <c r="K23544">
        <v>11050</v>
      </c>
      <c r="L23544">
        <v>11050</v>
      </c>
    </row>
    <row r="23545" spans="1:12" x14ac:dyDescent="0.3">
      <c r="A23545" t="s">
        <v>23611</v>
      </c>
      <c r="B23545">
        <v>17564</v>
      </c>
      <c r="C23545" s="3">
        <v>44695</v>
      </c>
      <c r="D23545" s="3">
        <v>44696</v>
      </c>
      <c r="E23545" s="3">
        <v>44697</v>
      </c>
      <c r="F23545">
        <v>1</v>
      </c>
      <c r="G23545" t="s">
        <v>22</v>
      </c>
      <c r="H23545" t="s">
        <v>76</v>
      </c>
      <c r="I23545">
        <v>1</v>
      </c>
      <c r="J23545" t="s">
        <v>60</v>
      </c>
      <c r="K23545">
        <v>11050</v>
      </c>
      <c r="L23545">
        <v>11050</v>
      </c>
    </row>
    <row r="23546" spans="1:12" x14ac:dyDescent="0.3">
      <c r="A23546" t="s">
        <v>23612</v>
      </c>
      <c r="B23546">
        <v>17564</v>
      </c>
      <c r="C23546" s="3">
        <v>44692</v>
      </c>
      <c r="D23546" s="3">
        <v>44696</v>
      </c>
      <c r="E23546" s="3">
        <v>44698</v>
      </c>
      <c r="F23546">
        <v>2</v>
      </c>
      <c r="G23546" t="s">
        <v>24</v>
      </c>
      <c r="H23546" t="s">
        <v>76</v>
      </c>
      <c r="I23546">
        <v>3</v>
      </c>
      <c r="J23546" t="s">
        <v>60</v>
      </c>
      <c r="K23546">
        <v>15300</v>
      </c>
      <c r="L23546">
        <v>15300</v>
      </c>
    </row>
    <row r="23547" spans="1:12" x14ac:dyDescent="0.3">
      <c r="A23547" t="s">
        <v>23613</v>
      </c>
      <c r="B23547">
        <v>17564</v>
      </c>
      <c r="C23547" s="3">
        <v>44696</v>
      </c>
      <c r="D23547" s="3">
        <v>44696</v>
      </c>
      <c r="E23547" s="3">
        <v>44698</v>
      </c>
      <c r="F23547">
        <v>1</v>
      </c>
      <c r="G23547" t="s">
        <v>24</v>
      </c>
      <c r="H23547" t="s">
        <v>76</v>
      </c>
      <c r="J23547" t="s">
        <v>71</v>
      </c>
      <c r="K23547">
        <v>15300</v>
      </c>
      <c r="L23547">
        <v>15300</v>
      </c>
    </row>
    <row r="23548" spans="1:12" x14ac:dyDescent="0.3">
      <c r="A23548" t="s">
        <v>23614</v>
      </c>
      <c r="B23548">
        <v>17564</v>
      </c>
      <c r="C23548" s="3">
        <v>44692</v>
      </c>
      <c r="D23548" s="3">
        <v>44696</v>
      </c>
      <c r="E23548" s="3">
        <v>44698</v>
      </c>
      <c r="F23548">
        <v>4</v>
      </c>
      <c r="G23548" t="s">
        <v>24</v>
      </c>
      <c r="H23548" t="s">
        <v>76</v>
      </c>
      <c r="J23548" t="s">
        <v>63</v>
      </c>
      <c r="K23548">
        <v>18360</v>
      </c>
      <c r="L23548">
        <v>7344</v>
      </c>
    </row>
    <row r="23549" spans="1:12" x14ac:dyDescent="0.3">
      <c r="A23549" t="s">
        <v>23615</v>
      </c>
      <c r="B23549">
        <v>17564</v>
      </c>
      <c r="C23549" s="3">
        <v>44695</v>
      </c>
      <c r="D23549" s="3">
        <v>44696</v>
      </c>
      <c r="E23549" s="3">
        <v>44697</v>
      </c>
      <c r="F23549">
        <v>2</v>
      </c>
      <c r="G23549" t="s">
        <v>24</v>
      </c>
      <c r="H23549" t="s">
        <v>65</v>
      </c>
      <c r="I23549">
        <v>2</v>
      </c>
      <c r="J23549" t="s">
        <v>60</v>
      </c>
      <c r="K23549">
        <v>15300</v>
      </c>
      <c r="L23549">
        <v>15300</v>
      </c>
    </row>
    <row r="23550" spans="1:12" x14ac:dyDescent="0.3">
      <c r="A23550" t="s">
        <v>23616</v>
      </c>
      <c r="B23550">
        <v>17564</v>
      </c>
      <c r="C23550" s="3">
        <v>44696</v>
      </c>
      <c r="D23550" s="3">
        <v>44696</v>
      </c>
      <c r="E23550" s="3">
        <v>44700</v>
      </c>
      <c r="F23550">
        <v>1</v>
      </c>
      <c r="G23550" t="s">
        <v>24</v>
      </c>
      <c r="H23550" t="s">
        <v>62</v>
      </c>
      <c r="J23550" t="s">
        <v>71</v>
      </c>
      <c r="K23550">
        <v>15300</v>
      </c>
      <c r="L23550">
        <v>15300</v>
      </c>
    </row>
    <row r="23551" spans="1:12" x14ac:dyDescent="0.3">
      <c r="A23551" t="s">
        <v>23617</v>
      </c>
      <c r="B23551">
        <v>17564</v>
      </c>
      <c r="C23551" s="3">
        <v>44696</v>
      </c>
      <c r="D23551" s="3">
        <v>44696</v>
      </c>
      <c r="E23551" s="3">
        <v>44697</v>
      </c>
      <c r="F23551">
        <v>1</v>
      </c>
      <c r="G23551" t="s">
        <v>24</v>
      </c>
      <c r="H23551" t="s">
        <v>73</v>
      </c>
      <c r="J23551" t="s">
        <v>60</v>
      </c>
      <c r="K23551">
        <v>15300</v>
      </c>
      <c r="L23551">
        <v>15300</v>
      </c>
    </row>
    <row r="23552" spans="1:12" x14ac:dyDescent="0.3">
      <c r="A23552" t="s">
        <v>23618</v>
      </c>
      <c r="B23552">
        <v>17564</v>
      </c>
      <c r="C23552" s="3">
        <v>44696</v>
      </c>
      <c r="D23552" s="3">
        <v>44696</v>
      </c>
      <c r="E23552" s="3">
        <v>44697</v>
      </c>
      <c r="F23552">
        <v>1</v>
      </c>
      <c r="G23552" t="s">
        <v>24</v>
      </c>
      <c r="H23552" t="s">
        <v>59</v>
      </c>
      <c r="J23552" t="s">
        <v>63</v>
      </c>
      <c r="K23552">
        <v>15300</v>
      </c>
      <c r="L23552">
        <v>6120</v>
      </c>
    </row>
    <row r="23553" spans="1:12" x14ac:dyDescent="0.3">
      <c r="A23553" t="s">
        <v>23619</v>
      </c>
      <c r="B23553">
        <v>17564</v>
      </c>
      <c r="C23553" s="3">
        <v>44695</v>
      </c>
      <c r="D23553" s="3">
        <v>44696</v>
      </c>
      <c r="E23553" s="3">
        <v>44698</v>
      </c>
      <c r="F23553">
        <v>1</v>
      </c>
      <c r="G23553" t="s">
        <v>24</v>
      </c>
      <c r="H23553" t="s">
        <v>62</v>
      </c>
      <c r="I23553">
        <v>2</v>
      </c>
      <c r="J23553" t="s">
        <v>60</v>
      </c>
      <c r="K23553">
        <v>15300</v>
      </c>
      <c r="L23553">
        <v>15300</v>
      </c>
    </row>
    <row r="23554" spans="1:12" x14ac:dyDescent="0.3">
      <c r="A23554" t="s">
        <v>23620</v>
      </c>
      <c r="B23554">
        <v>17564</v>
      </c>
      <c r="C23554" s="3">
        <v>44693</v>
      </c>
      <c r="D23554" s="3">
        <v>44696</v>
      </c>
      <c r="E23554" s="3">
        <v>44697</v>
      </c>
      <c r="F23554">
        <v>1</v>
      </c>
      <c r="G23554" t="s">
        <v>24</v>
      </c>
      <c r="H23554" t="s">
        <v>82</v>
      </c>
      <c r="J23554" t="s">
        <v>60</v>
      </c>
      <c r="K23554">
        <v>15300</v>
      </c>
      <c r="L23554">
        <v>15300</v>
      </c>
    </row>
    <row r="23555" spans="1:12" x14ac:dyDescent="0.3">
      <c r="A23555" t="s">
        <v>23621</v>
      </c>
      <c r="B23555">
        <v>17564</v>
      </c>
      <c r="C23555" s="3">
        <v>44696</v>
      </c>
      <c r="D23555" s="3">
        <v>44696</v>
      </c>
      <c r="E23555" s="3">
        <v>44697</v>
      </c>
      <c r="F23555">
        <v>1</v>
      </c>
      <c r="G23555" t="s">
        <v>24</v>
      </c>
      <c r="H23555" t="s">
        <v>59</v>
      </c>
      <c r="J23555" t="s">
        <v>71</v>
      </c>
      <c r="K23555">
        <v>15300</v>
      </c>
      <c r="L23555">
        <v>15300</v>
      </c>
    </row>
    <row r="23556" spans="1:12" x14ac:dyDescent="0.3">
      <c r="A23556" t="s">
        <v>23622</v>
      </c>
      <c r="B23556">
        <v>17564</v>
      </c>
      <c r="C23556" s="3">
        <v>44693</v>
      </c>
      <c r="D23556" s="3">
        <v>44696</v>
      </c>
      <c r="E23556" s="3">
        <v>44699</v>
      </c>
      <c r="F23556">
        <v>2</v>
      </c>
      <c r="G23556" t="s">
        <v>24</v>
      </c>
      <c r="H23556" t="s">
        <v>62</v>
      </c>
      <c r="J23556" t="s">
        <v>63</v>
      </c>
      <c r="K23556">
        <v>15300</v>
      </c>
      <c r="L23556">
        <v>6120</v>
      </c>
    </row>
    <row r="23557" spans="1:12" x14ac:dyDescent="0.3">
      <c r="A23557" t="s">
        <v>23623</v>
      </c>
      <c r="B23557">
        <v>17564</v>
      </c>
      <c r="C23557" s="3">
        <v>44696</v>
      </c>
      <c r="D23557" s="3">
        <v>44696</v>
      </c>
      <c r="E23557" s="3">
        <v>44698</v>
      </c>
      <c r="F23557">
        <v>1</v>
      </c>
      <c r="G23557" t="s">
        <v>24</v>
      </c>
      <c r="H23557" t="s">
        <v>62</v>
      </c>
      <c r="J23557" t="s">
        <v>60</v>
      </c>
      <c r="K23557">
        <v>15300</v>
      </c>
      <c r="L23557">
        <v>15300</v>
      </c>
    </row>
    <row r="23558" spans="1:12" x14ac:dyDescent="0.3">
      <c r="A23558" t="s">
        <v>23624</v>
      </c>
      <c r="B23558">
        <v>17564</v>
      </c>
      <c r="C23558" s="3">
        <v>44696</v>
      </c>
      <c r="D23558" s="3">
        <v>44696</v>
      </c>
      <c r="E23558" s="3">
        <v>44698</v>
      </c>
      <c r="F23558">
        <v>1</v>
      </c>
      <c r="G23558" t="s">
        <v>24</v>
      </c>
      <c r="H23558" t="s">
        <v>65</v>
      </c>
      <c r="J23558" t="s">
        <v>63</v>
      </c>
      <c r="K23558">
        <v>15300</v>
      </c>
      <c r="L23558">
        <v>6120</v>
      </c>
    </row>
    <row r="23559" spans="1:12" x14ac:dyDescent="0.3">
      <c r="A23559" t="s">
        <v>23625</v>
      </c>
      <c r="B23559">
        <v>17564</v>
      </c>
      <c r="C23559" s="3">
        <v>44695</v>
      </c>
      <c r="D23559" s="3">
        <v>44696</v>
      </c>
      <c r="E23559" s="3">
        <v>44697</v>
      </c>
      <c r="F23559">
        <v>1</v>
      </c>
      <c r="G23559" t="s">
        <v>24</v>
      </c>
      <c r="H23559" t="s">
        <v>73</v>
      </c>
      <c r="J23559" t="s">
        <v>63</v>
      </c>
      <c r="K23559">
        <v>15300</v>
      </c>
      <c r="L23559">
        <v>6120</v>
      </c>
    </row>
    <row r="23560" spans="1:12" x14ac:dyDescent="0.3">
      <c r="A23560" t="s">
        <v>23626</v>
      </c>
      <c r="B23560">
        <v>17564</v>
      </c>
      <c r="C23560" s="3">
        <v>44693</v>
      </c>
      <c r="D23560" s="3">
        <v>44696</v>
      </c>
      <c r="E23560" s="3">
        <v>44697</v>
      </c>
      <c r="F23560">
        <v>1</v>
      </c>
      <c r="G23560" t="s">
        <v>24</v>
      </c>
      <c r="H23560" t="s">
        <v>76</v>
      </c>
      <c r="J23560" t="s">
        <v>60</v>
      </c>
      <c r="K23560">
        <v>15300</v>
      </c>
      <c r="L23560">
        <v>15300</v>
      </c>
    </row>
    <row r="23561" spans="1:12" x14ac:dyDescent="0.3">
      <c r="A23561" t="s">
        <v>23627</v>
      </c>
      <c r="B23561">
        <v>17564</v>
      </c>
      <c r="C23561" s="3">
        <v>44696</v>
      </c>
      <c r="D23561" s="3">
        <v>44696</v>
      </c>
      <c r="E23561" s="3">
        <v>44697</v>
      </c>
      <c r="F23561">
        <v>1</v>
      </c>
      <c r="G23561" t="s">
        <v>24</v>
      </c>
      <c r="H23561" t="s">
        <v>62</v>
      </c>
      <c r="I23561">
        <v>2</v>
      </c>
      <c r="J23561" t="s">
        <v>60</v>
      </c>
      <c r="K23561">
        <v>15300</v>
      </c>
      <c r="L23561">
        <v>15300</v>
      </c>
    </row>
    <row r="23562" spans="1:12" x14ac:dyDescent="0.3">
      <c r="A23562" t="s">
        <v>23628</v>
      </c>
      <c r="B23562">
        <v>17564</v>
      </c>
      <c r="C23562" s="3">
        <v>44695</v>
      </c>
      <c r="D23562" s="3">
        <v>44696</v>
      </c>
      <c r="E23562" s="3">
        <v>44697</v>
      </c>
      <c r="F23562">
        <v>1</v>
      </c>
      <c r="G23562" t="s">
        <v>24</v>
      </c>
      <c r="H23562" t="s">
        <v>76</v>
      </c>
      <c r="I23562">
        <v>2</v>
      </c>
      <c r="J23562" t="s">
        <v>60</v>
      </c>
      <c r="K23562">
        <v>15300</v>
      </c>
      <c r="L23562">
        <v>15300</v>
      </c>
    </row>
    <row r="23563" spans="1:12" x14ac:dyDescent="0.3">
      <c r="A23563" t="s">
        <v>23629</v>
      </c>
      <c r="B23563">
        <v>17564</v>
      </c>
      <c r="C23563" s="3">
        <v>44691</v>
      </c>
      <c r="D23563" s="3">
        <v>44696</v>
      </c>
      <c r="E23563" s="3">
        <v>44698</v>
      </c>
      <c r="F23563">
        <v>2</v>
      </c>
      <c r="G23563" t="s">
        <v>24</v>
      </c>
      <c r="H23563" t="s">
        <v>62</v>
      </c>
      <c r="J23563" t="s">
        <v>60</v>
      </c>
      <c r="K23563">
        <v>15300</v>
      </c>
      <c r="L23563">
        <v>15300</v>
      </c>
    </row>
    <row r="23564" spans="1:12" x14ac:dyDescent="0.3">
      <c r="A23564" t="s">
        <v>23630</v>
      </c>
      <c r="B23564">
        <v>17564</v>
      </c>
      <c r="C23564" s="3">
        <v>44695</v>
      </c>
      <c r="D23564" s="3">
        <v>44696</v>
      </c>
      <c r="E23564" s="3">
        <v>44701</v>
      </c>
      <c r="F23564">
        <v>4</v>
      </c>
      <c r="G23564" t="s">
        <v>24</v>
      </c>
      <c r="H23564" t="s">
        <v>65</v>
      </c>
      <c r="J23564" t="s">
        <v>60</v>
      </c>
      <c r="K23564">
        <v>18360</v>
      </c>
      <c r="L23564">
        <v>18360</v>
      </c>
    </row>
    <row r="23565" spans="1:12" x14ac:dyDescent="0.3">
      <c r="A23565" t="s">
        <v>23631</v>
      </c>
      <c r="B23565">
        <v>17564</v>
      </c>
      <c r="C23565" s="3">
        <v>44695</v>
      </c>
      <c r="D23565" s="3">
        <v>44696</v>
      </c>
      <c r="E23565" s="3">
        <v>44697</v>
      </c>
      <c r="F23565">
        <v>1</v>
      </c>
      <c r="G23565" t="s">
        <v>24</v>
      </c>
      <c r="H23565" t="s">
        <v>65</v>
      </c>
      <c r="I23565">
        <v>3</v>
      </c>
      <c r="J23565" t="s">
        <v>60</v>
      </c>
      <c r="K23565">
        <v>15300</v>
      </c>
      <c r="L23565">
        <v>15300</v>
      </c>
    </row>
    <row r="23566" spans="1:12" x14ac:dyDescent="0.3">
      <c r="A23566" t="s">
        <v>23632</v>
      </c>
      <c r="B23566">
        <v>17564</v>
      </c>
      <c r="C23566" s="3">
        <v>44696</v>
      </c>
      <c r="D23566" s="3">
        <v>44696</v>
      </c>
      <c r="E23566" s="3">
        <v>44698</v>
      </c>
      <c r="F23566">
        <v>1</v>
      </c>
      <c r="G23566" t="s">
        <v>26</v>
      </c>
      <c r="H23566" t="s">
        <v>62</v>
      </c>
      <c r="I23566">
        <v>1</v>
      </c>
      <c r="J23566" t="s">
        <v>60</v>
      </c>
      <c r="K23566">
        <v>20400</v>
      </c>
      <c r="L23566">
        <v>20400</v>
      </c>
    </row>
    <row r="23567" spans="1:12" x14ac:dyDescent="0.3">
      <c r="A23567" t="s">
        <v>23633</v>
      </c>
      <c r="B23567">
        <v>17564</v>
      </c>
      <c r="C23567" s="3">
        <v>44690</v>
      </c>
      <c r="D23567" s="3">
        <v>44696</v>
      </c>
      <c r="E23567" s="3">
        <v>44702</v>
      </c>
      <c r="F23567">
        <v>6</v>
      </c>
      <c r="G23567" t="s">
        <v>26</v>
      </c>
      <c r="H23567" t="s">
        <v>73</v>
      </c>
      <c r="J23567" t="s">
        <v>63</v>
      </c>
      <c r="K23567">
        <v>28560</v>
      </c>
      <c r="L23567">
        <v>11424</v>
      </c>
    </row>
    <row r="23568" spans="1:12" x14ac:dyDescent="0.3">
      <c r="A23568" t="s">
        <v>23634</v>
      </c>
      <c r="B23568">
        <v>17564</v>
      </c>
      <c r="C23568" s="3">
        <v>44676</v>
      </c>
      <c r="D23568" s="3">
        <v>44696</v>
      </c>
      <c r="E23568" s="3">
        <v>44697</v>
      </c>
      <c r="F23568">
        <v>1</v>
      </c>
      <c r="G23568" t="s">
        <v>26</v>
      </c>
      <c r="H23568" t="s">
        <v>62</v>
      </c>
      <c r="J23568" t="s">
        <v>60</v>
      </c>
      <c r="K23568">
        <v>20400</v>
      </c>
      <c r="L23568">
        <v>20400</v>
      </c>
    </row>
    <row r="23569" spans="1:12" x14ac:dyDescent="0.3">
      <c r="A23569" t="s">
        <v>23635</v>
      </c>
      <c r="B23569">
        <v>17564</v>
      </c>
      <c r="C23569" s="3">
        <v>44696</v>
      </c>
      <c r="D23569" s="3">
        <v>44696</v>
      </c>
      <c r="E23569" s="3">
        <v>44697</v>
      </c>
      <c r="F23569">
        <v>6</v>
      </c>
      <c r="G23569" t="s">
        <v>26</v>
      </c>
      <c r="H23569" t="s">
        <v>62</v>
      </c>
      <c r="J23569" t="s">
        <v>71</v>
      </c>
      <c r="K23569">
        <v>28560</v>
      </c>
      <c r="L23569">
        <v>28560</v>
      </c>
    </row>
    <row r="23570" spans="1:12" x14ac:dyDescent="0.3">
      <c r="A23570" t="s">
        <v>23636</v>
      </c>
      <c r="B23570">
        <v>17564</v>
      </c>
      <c r="C23570" s="3">
        <v>44696</v>
      </c>
      <c r="D23570" s="3">
        <v>44696</v>
      </c>
      <c r="E23570" s="3">
        <v>44697</v>
      </c>
      <c r="F23570">
        <v>1</v>
      </c>
      <c r="G23570" t="s">
        <v>26</v>
      </c>
      <c r="H23570" t="s">
        <v>62</v>
      </c>
      <c r="J23570" t="s">
        <v>63</v>
      </c>
      <c r="K23570">
        <v>20400</v>
      </c>
      <c r="L23570">
        <v>8160</v>
      </c>
    </row>
    <row r="23571" spans="1:12" x14ac:dyDescent="0.3">
      <c r="A23571" t="s">
        <v>23637</v>
      </c>
      <c r="B23571">
        <v>17564</v>
      </c>
      <c r="C23571" s="3">
        <v>44696</v>
      </c>
      <c r="D23571" s="3">
        <v>44696</v>
      </c>
      <c r="E23571" s="3">
        <v>44697</v>
      </c>
      <c r="F23571">
        <v>2</v>
      </c>
      <c r="G23571" t="s">
        <v>26</v>
      </c>
      <c r="H23571" t="s">
        <v>62</v>
      </c>
      <c r="J23571" t="s">
        <v>60</v>
      </c>
      <c r="K23571">
        <v>20400</v>
      </c>
      <c r="L23571">
        <v>20400</v>
      </c>
    </row>
    <row r="23572" spans="1:12" x14ac:dyDescent="0.3">
      <c r="A23572" t="s">
        <v>23638</v>
      </c>
      <c r="B23572">
        <v>17564</v>
      </c>
      <c r="C23572" s="3">
        <v>44694</v>
      </c>
      <c r="D23572" s="3">
        <v>44696</v>
      </c>
      <c r="E23572" s="3">
        <v>44698</v>
      </c>
      <c r="F23572">
        <v>1</v>
      </c>
      <c r="G23572" t="s">
        <v>26</v>
      </c>
      <c r="H23572" t="s">
        <v>62</v>
      </c>
      <c r="J23572" t="s">
        <v>63</v>
      </c>
      <c r="K23572">
        <v>20400</v>
      </c>
      <c r="L23572">
        <v>8160</v>
      </c>
    </row>
    <row r="23573" spans="1:12" x14ac:dyDescent="0.3">
      <c r="A23573" t="s">
        <v>23639</v>
      </c>
      <c r="B23573">
        <v>17564</v>
      </c>
      <c r="C23573" s="3">
        <v>44696</v>
      </c>
      <c r="D23573" s="3">
        <v>44696</v>
      </c>
      <c r="E23573" s="3">
        <v>44697</v>
      </c>
      <c r="F23573">
        <v>2</v>
      </c>
      <c r="G23573" t="s">
        <v>26</v>
      </c>
      <c r="H23573" t="s">
        <v>82</v>
      </c>
      <c r="J23573" t="s">
        <v>60</v>
      </c>
      <c r="K23573">
        <v>20400</v>
      </c>
      <c r="L23573">
        <v>20400</v>
      </c>
    </row>
    <row r="23574" spans="1:12" x14ac:dyDescent="0.3">
      <c r="A23574" t="s">
        <v>23640</v>
      </c>
      <c r="B23574">
        <v>17564</v>
      </c>
      <c r="C23574" s="3">
        <v>44695</v>
      </c>
      <c r="D23574" s="3">
        <v>44696</v>
      </c>
      <c r="E23574" s="3">
        <v>44697</v>
      </c>
      <c r="F23574">
        <v>1</v>
      </c>
      <c r="G23574" t="s">
        <v>26</v>
      </c>
      <c r="H23574" t="s">
        <v>59</v>
      </c>
      <c r="J23574" t="s">
        <v>63</v>
      </c>
      <c r="K23574">
        <v>20400</v>
      </c>
      <c r="L23574">
        <v>8160</v>
      </c>
    </row>
    <row r="23575" spans="1:12" x14ac:dyDescent="0.3">
      <c r="A23575" t="s">
        <v>23641</v>
      </c>
      <c r="B23575">
        <v>17564</v>
      </c>
      <c r="C23575" s="3">
        <v>44694</v>
      </c>
      <c r="D23575" s="3">
        <v>44696</v>
      </c>
      <c r="E23575" s="3">
        <v>44697</v>
      </c>
      <c r="F23575">
        <v>1</v>
      </c>
      <c r="G23575" t="s">
        <v>26</v>
      </c>
      <c r="H23575" t="s">
        <v>62</v>
      </c>
      <c r="I23575">
        <v>3</v>
      </c>
      <c r="J23575" t="s">
        <v>60</v>
      </c>
      <c r="K23575">
        <v>20400</v>
      </c>
      <c r="L23575">
        <v>20400</v>
      </c>
    </row>
    <row r="23576" spans="1:12" x14ac:dyDescent="0.3">
      <c r="A23576" t="s">
        <v>23642</v>
      </c>
      <c r="B23576">
        <v>17564</v>
      </c>
      <c r="C23576" s="3">
        <v>44696</v>
      </c>
      <c r="D23576" s="3">
        <v>44696</v>
      </c>
      <c r="E23576" s="3">
        <v>44697</v>
      </c>
      <c r="F23576">
        <v>1</v>
      </c>
      <c r="G23576" t="s">
        <v>26</v>
      </c>
      <c r="H23576" t="s">
        <v>65</v>
      </c>
      <c r="J23576" t="s">
        <v>63</v>
      </c>
      <c r="K23576">
        <v>20400</v>
      </c>
      <c r="L23576">
        <v>8160</v>
      </c>
    </row>
    <row r="23577" spans="1:12" x14ac:dyDescent="0.3">
      <c r="A23577" t="s">
        <v>23643</v>
      </c>
      <c r="B23577">
        <v>17564</v>
      </c>
      <c r="C23577" s="3">
        <v>44695</v>
      </c>
      <c r="D23577" s="3">
        <v>44696</v>
      </c>
      <c r="E23577" s="3">
        <v>44697</v>
      </c>
      <c r="F23577">
        <v>5</v>
      </c>
      <c r="G23577" t="s">
        <v>26</v>
      </c>
      <c r="H23577" t="s">
        <v>62</v>
      </c>
      <c r="J23577" t="s">
        <v>63</v>
      </c>
      <c r="K23577">
        <v>26520</v>
      </c>
      <c r="L23577">
        <v>10608</v>
      </c>
    </row>
    <row r="23578" spans="1:12" x14ac:dyDescent="0.3">
      <c r="A23578" t="s">
        <v>23644</v>
      </c>
      <c r="B23578">
        <v>17564</v>
      </c>
      <c r="C23578" s="3">
        <v>44696</v>
      </c>
      <c r="D23578" s="3">
        <v>44696</v>
      </c>
      <c r="E23578" s="3">
        <v>44697</v>
      </c>
      <c r="F23578">
        <v>1</v>
      </c>
      <c r="G23578" t="s">
        <v>26</v>
      </c>
      <c r="H23578" t="s">
        <v>62</v>
      </c>
      <c r="I23578">
        <v>2</v>
      </c>
      <c r="J23578" t="s">
        <v>60</v>
      </c>
      <c r="K23578">
        <v>20400</v>
      </c>
      <c r="L23578">
        <v>20400</v>
      </c>
    </row>
    <row r="23579" spans="1:12" x14ac:dyDescent="0.3">
      <c r="A23579" t="s">
        <v>23645</v>
      </c>
      <c r="B23579">
        <v>17564</v>
      </c>
      <c r="C23579" s="3">
        <v>44696</v>
      </c>
      <c r="D23579" s="3">
        <v>44696</v>
      </c>
      <c r="E23579" s="3">
        <v>44697</v>
      </c>
      <c r="F23579">
        <v>1</v>
      </c>
      <c r="G23579" t="s">
        <v>28</v>
      </c>
      <c r="H23579" t="s">
        <v>82</v>
      </c>
      <c r="J23579" t="s">
        <v>63</v>
      </c>
      <c r="K23579">
        <v>32300</v>
      </c>
      <c r="L23579">
        <v>12920</v>
      </c>
    </row>
    <row r="23580" spans="1:12" x14ac:dyDescent="0.3">
      <c r="A23580" t="s">
        <v>23646</v>
      </c>
      <c r="B23580">
        <v>17564</v>
      </c>
      <c r="C23580" s="3">
        <v>44695</v>
      </c>
      <c r="D23580" s="3">
        <v>44696</v>
      </c>
      <c r="E23580" s="3">
        <v>44697</v>
      </c>
      <c r="F23580">
        <v>1</v>
      </c>
      <c r="G23580" t="s">
        <v>28</v>
      </c>
      <c r="H23580" t="s">
        <v>62</v>
      </c>
      <c r="I23580">
        <v>3</v>
      </c>
      <c r="J23580" t="s">
        <v>60</v>
      </c>
      <c r="K23580">
        <v>32300</v>
      </c>
      <c r="L23580">
        <v>32300</v>
      </c>
    </row>
    <row r="23581" spans="1:12" x14ac:dyDescent="0.3">
      <c r="A23581" t="s">
        <v>23647</v>
      </c>
      <c r="B23581">
        <v>17564</v>
      </c>
      <c r="C23581" s="3">
        <v>44695</v>
      </c>
      <c r="D23581" s="3">
        <v>44696</v>
      </c>
      <c r="E23581" s="3">
        <v>44697</v>
      </c>
      <c r="F23581">
        <v>1</v>
      </c>
      <c r="G23581" t="s">
        <v>28</v>
      </c>
      <c r="H23581" t="s">
        <v>65</v>
      </c>
      <c r="J23581" t="s">
        <v>60</v>
      </c>
      <c r="K23581">
        <v>32300</v>
      </c>
      <c r="L23581">
        <v>32300</v>
      </c>
    </row>
    <row r="23582" spans="1:12" x14ac:dyDescent="0.3">
      <c r="A23582" t="s">
        <v>23648</v>
      </c>
      <c r="B23582">
        <v>17564</v>
      </c>
      <c r="C23582" s="3">
        <v>44696</v>
      </c>
      <c r="D23582" s="3">
        <v>44696</v>
      </c>
      <c r="E23582" s="3">
        <v>44697</v>
      </c>
      <c r="F23582">
        <v>1</v>
      </c>
      <c r="G23582" t="s">
        <v>28</v>
      </c>
      <c r="H23582" t="s">
        <v>59</v>
      </c>
      <c r="J23582" t="s">
        <v>63</v>
      </c>
      <c r="K23582">
        <v>32300</v>
      </c>
      <c r="L23582">
        <v>12920</v>
      </c>
    </row>
    <row r="23583" spans="1:12" x14ac:dyDescent="0.3">
      <c r="A23583" t="s">
        <v>23649</v>
      </c>
      <c r="B23583">
        <v>17564</v>
      </c>
      <c r="C23583" s="3">
        <v>44691</v>
      </c>
      <c r="D23583" s="3">
        <v>44696</v>
      </c>
      <c r="E23583" s="3">
        <v>44698</v>
      </c>
      <c r="F23583">
        <v>2</v>
      </c>
      <c r="G23583" t="s">
        <v>28</v>
      </c>
      <c r="H23583" t="s">
        <v>65</v>
      </c>
      <c r="I23583">
        <v>1</v>
      </c>
      <c r="J23583" t="s">
        <v>60</v>
      </c>
      <c r="K23583">
        <v>32300</v>
      </c>
      <c r="L23583">
        <v>32300</v>
      </c>
    </row>
    <row r="23584" spans="1:12" x14ac:dyDescent="0.3">
      <c r="A23584" t="s">
        <v>23650</v>
      </c>
      <c r="B23584">
        <v>17564</v>
      </c>
      <c r="C23584" s="3">
        <v>44696</v>
      </c>
      <c r="D23584" s="3">
        <v>44696</v>
      </c>
      <c r="E23584" s="3">
        <v>44698</v>
      </c>
      <c r="F23584">
        <v>1</v>
      </c>
      <c r="G23584" t="s">
        <v>28</v>
      </c>
      <c r="H23584" t="s">
        <v>62</v>
      </c>
      <c r="J23584" t="s">
        <v>63</v>
      </c>
      <c r="K23584">
        <v>32300</v>
      </c>
      <c r="L23584">
        <v>12920</v>
      </c>
    </row>
    <row r="23585" spans="1:12" x14ac:dyDescent="0.3">
      <c r="A23585" t="s">
        <v>23651</v>
      </c>
      <c r="B23585">
        <v>17564</v>
      </c>
      <c r="C23585" s="3">
        <v>44695</v>
      </c>
      <c r="D23585" s="3">
        <v>44696</v>
      </c>
      <c r="E23585" s="3">
        <v>44698</v>
      </c>
      <c r="F23585">
        <v>1</v>
      </c>
      <c r="G23585" t="s">
        <v>28</v>
      </c>
      <c r="H23585" t="s">
        <v>62</v>
      </c>
      <c r="J23585" t="s">
        <v>63</v>
      </c>
      <c r="K23585">
        <v>32300</v>
      </c>
      <c r="L23585">
        <v>12920</v>
      </c>
    </row>
    <row r="23586" spans="1:12" x14ac:dyDescent="0.3">
      <c r="A23586" t="s">
        <v>23652</v>
      </c>
      <c r="B23586">
        <v>17564</v>
      </c>
      <c r="C23586" s="3">
        <v>44691</v>
      </c>
      <c r="D23586" s="3">
        <v>44696</v>
      </c>
      <c r="E23586" s="3">
        <v>44700</v>
      </c>
      <c r="F23586">
        <v>1</v>
      </c>
      <c r="G23586" t="s">
        <v>28</v>
      </c>
      <c r="H23586" t="s">
        <v>82</v>
      </c>
      <c r="I23586">
        <v>2</v>
      </c>
      <c r="J23586" t="s">
        <v>60</v>
      </c>
      <c r="K23586">
        <v>32300</v>
      </c>
      <c r="L23586">
        <v>32300</v>
      </c>
    </row>
    <row r="23587" spans="1:12" x14ac:dyDescent="0.3">
      <c r="A23587" t="s">
        <v>23653</v>
      </c>
      <c r="B23587">
        <v>16558</v>
      </c>
      <c r="C23587" s="3">
        <v>44695</v>
      </c>
      <c r="D23587" s="3">
        <v>44697</v>
      </c>
      <c r="E23587" s="3">
        <v>44700</v>
      </c>
      <c r="F23587">
        <v>2</v>
      </c>
      <c r="G23587" t="s">
        <v>22</v>
      </c>
      <c r="H23587" t="s">
        <v>73</v>
      </c>
      <c r="I23587">
        <v>5</v>
      </c>
      <c r="J23587" t="s">
        <v>60</v>
      </c>
      <c r="K23587">
        <v>9100</v>
      </c>
      <c r="L23587">
        <v>9100</v>
      </c>
    </row>
    <row r="23588" spans="1:12" x14ac:dyDescent="0.3">
      <c r="A23588" t="s">
        <v>23654</v>
      </c>
      <c r="B23588">
        <v>16558</v>
      </c>
      <c r="C23588" s="3">
        <v>44692</v>
      </c>
      <c r="D23588" s="3">
        <v>44697</v>
      </c>
      <c r="E23588" s="3">
        <v>44699</v>
      </c>
      <c r="F23588">
        <v>2</v>
      </c>
      <c r="G23588" t="s">
        <v>22</v>
      </c>
      <c r="H23588" t="s">
        <v>62</v>
      </c>
      <c r="J23588" t="s">
        <v>71</v>
      </c>
      <c r="K23588">
        <v>9100</v>
      </c>
      <c r="L23588">
        <v>9100</v>
      </c>
    </row>
    <row r="23589" spans="1:12" x14ac:dyDescent="0.3">
      <c r="A23589" t="s">
        <v>23655</v>
      </c>
      <c r="B23589">
        <v>16558</v>
      </c>
      <c r="C23589" s="3">
        <v>44694</v>
      </c>
      <c r="D23589" s="3">
        <v>44697</v>
      </c>
      <c r="E23589" s="3">
        <v>44699</v>
      </c>
      <c r="F23589">
        <v>2</v>
      </c>
      <c r="G23589" t="s">
        <v>22</v>
      </c>
      <c r="H23589" t="s">
        <v>62</v>
      </c>
      <c r="I23589">
        <v>5</v>
      </c>
      <c r="J23589" t="s">
        <v>60</v>
      </c>
      <c r="K23589">
        <v>9100</v>
      </c>
      <c r="L23589">
        <v>9100</v>
      </c>
    </row>
    <row r="23590" spans="1:12" x14ac:dyDescent="0.3">
      <c r="A23590" t="s">
        <v>23656</v>
      </c>
      <c r="B23590">
        <v>16558</v>
      </c>
      <c r="C23590" s="3">
        <v>44695</v>
      </c>
      <c r="D23590" s="3">
        <v>44697</v>
      </c>
      <c r="E23590" s="3">
        <v>44698</v>
      </c>
      <c r="F23590">
        <v>3</v>
      </c>
      <c r="G23590" t="s">
        <v>22</v>
      </c>
      <c r="H23590" t="s">
        <v>84</v>
      </c>
      <c r="J23590" t="s">
        <v>60</v>
      </c>
      <c r="K23590">
        <v>10010</v>
      </c>
      <c r="L23590">
        <v>10010</v>
      </c>
    </row>
    <row r="23591" spans="1:12" x14ac:dyDescent="0.3">
      <c r="A23591" t="s">
        <v>23657</v>
      </c>
      <c r="B23591">
        <v>16558</v>
      </c>
      <c r="C23591" s="3">
        <v>44693</v>
      </c>
      <c r="D23591" s="3">
        <v>44697</v>
      </c>
      <c r="E23591" s="3">
        <v>44698</v>
      </c>
      <c r="F23591">
        <v>4</v>
      </c>
      <c r="G23591" t="s">
        <v>22</v>
      </c>
      <c r="H23591" t="s">
        <v>62</v>
      </c>
      <c r="J23591" t="s">
        <v>60</v>
      </c>
      <c r="K23591">
        <v>10920</v>
      </c>
      <c r="L23591">
        <v>10920</v>
      </c>
    </row>
    <row r="23592" spans="1:12" x14ac:dyDescent="0.3">
      <c r="A23592" t="s">
        <v>23658</v>
      </c>
      <c r="B23592">
        <v>16558</v>
      </c>
      <c r="C23592" s="3">
        <v>44695</v>
      </c>
      <c r="D23592" s="3">
        <v>44697</v>
      </c>
      <c r="E23592" s="3">
        <v>44698</v>
      </c>
      <c r="F23592">
        <v>4</v>
      </c>
      <c r="G23592" t="s">
        <v>22</v>
      </c>
      <c r="H23592" t="s">
        <v>84</v>
      </c>
      <c r="I23592">
        <v>2</v>
      </c>
      <c r="J23592" t="s">
        <v>60</v>
      </c>
      <c r="K23592">
        <v>10920</v>
      </c>
      <c r="L23592">
        <v>10920</v>
      </c>
    </row>
    <row r="23593" spans="1:12" x14ac:dyDescent="0.3">
      <c r="A23593" t="s">
        <v>23659</v>
      </c>
      <c r="B23593">
        <v>16558</v>
      </c>
      <c r="C23593" s="3">
        <v>44693</v>
      </c>
      <c r="D23593" s="3">
        <v>44697</v>
      </c>
      <c r="E23593" s="3">
        <v>44703</v>
      </c>
      <c r="F23593">
        <v>3</v>
      </c>
      <c r="G23593" t="s">
        <v>22</v>
      </c>
      <c r="H23593" t="s">
        <v>62</v>
      </c>
      <c r="J23593" t="s">
        <v>60</v>
      </c>
      <c r="K23593">
        <v>10010</v>
      </c>
      <c r="L23593">
        <v>10010</v>
      </c>
    </row>
    <row r="23594" spans="1:12" x14ac:dyDescent="0.3">
      <c r="A23594" t="s">
        <v>23660</v>
      </c>
      <c r="B23594">
        <v>16558</v>
      </c>
      <c r="C23594" s="3">
        <v>44695</v>
      </c>
      <c r="D23594" s="3">
        <v>44697</v>
      </c>
      <c r="E23594" s="3">
        <v>44698</v>
      </c>
      <c r="F23594">
        <v>2</v>
      </c>
      <c r="G23594" t="s">
        <v>22</v>
      </c>
      <c r="H23594" t="s">
        <v>73</v>
      </c>
      <c r="J23594" t="s">
        <v>60</v>
      </c>
      <c r="K23594">
        <v>9100</v>
      </c>
      <c r="L23594">
        <v>9100</v>
      </c>
    </row>
    <row r="23595" spans="1:12" x14ac:dyDescent="0.3">
      <c r="A23595" t="s">
        <v>23661</v>
      </c>
      <c r="B23595">
        <v>16558</v>
      </c>
      <c r="C23595" s="3">
        <v>44694</v>
      </c>
      <c r="D23595" s="3">
        <v>44697</v>
      </c>
      <c r="E23595" s="3">
        <v>44700</v>
      </c>
      <c r="F23595">
        <v>4</v>
      </c>
      <c r="G23595" t="s">
        <v>22</v>
      </c>
      <c r="H23595" t="s">
        <v>62</v>
      </c>
      <c r="J23595" t="s">
        <v>60</v>
      </c>
      <c r="K23595">
        <v>10920</v>
      </c>
      <c r="L23595">
        <v>10920</v>
      </c>
    </row>
    <row r="23596" spans="1:12" x14ac:dyDescent="0.3">
      <c r="A23596" t="s">
        <v>23662</v>
      </c>
      <c r="B23596">
        <v>16558</v>
      </c>
      <c r="C23596" s="3">
        <v>44694</v>
      </c>
      <c r="D23596" s="3">
        <v>44697</v>
      </c>
      <c r="E23596" s="3">
        <v>44703</v>
      </c>
      <c r="F23596">
        <v>3</v>
      </c>
      <c r="G23596" t="s">
        <v>24</v>
      </c>
      <c r="H23596" t="s">
        <v>59</v>
      </c>
      <c r="I23596">
        <v>2</v>
      </c>
      <c r="J23596" t="s">
        <v>60</v>
      </c>
      <c r="K23596">
        <v>13860</v>
      </c>
      <c r="L23596">
        <v>13860</v>
      </c>
    </row>
    <row r="23597" spans="1:12" x14ac:dyDescent="0.3">
      <c r="A23597" t="s">
        <v>23663</v>
      </c>
      <c r="B23597">
        <v>16558</v>
      </c>
      <c r="C23597" s="3">
        <v>44693</v>
      </c>
      <c r="D23597" s="3">
        <v>44697</v>
      </c>
      <c r="E23597" s="3">
        <v>44701</v>
      </c>
      <c r="F23597">
        <v>2</v>
      </c>
      <c r="G23597" t="s">
        <v>24</v>
      </c>
      <c r="H23597" t="s">
        <v>62</v>
      </c>
      <c r="J23597" t="s">
        <v>60</v>
      </c>
      <c r="K23597">
        <v>12600</v>
      </c>
      <c r="L23597">
        <v>12600</v>
      </c>
    </row>
    <row r="23598" spans="1:12" x14ac:dyDescent="0.3">
      <c r="A23598" t="s">
        <v>23664</v>
      </c>
      <c r="B23598">
        <v>16558</v>
      </c>
      <c r="C23598" s="3">
        <v>44691</v>
      </c>
      <c r="D23598" s="3">
        <v>44697</v>
      </c>
      <c r="E23598" s="3">
        <v>44698</v>
      </c>
      <c r="F23598">
        <v>2</v>
      </c>
      <c r="G23598" t="s">
        <v>24</v>
      </c>
      <c r="H23598" t="s">
        <v>59</v>
      </c>
      <c r="J23598" t="s">
        <v>63</v>
      </c>
      <c r="K23598">
        <v>12600</v>
      </c>
      <c r="L23598">
        <v>5040</v>
      </c>
    </row>
    <row r="23599" spans="1:12" x14ac:dyDescent="0.3">
      <c r="A23599" t="s">
        <v>23665</v>
      </c>
      <c r="B23599">
        <v>16558</v>
      </c>
      <c r="C23599" s="3">
        <v>44694</v>
      </c>
      <c r="D23599" s="3">
        <v>44697</v>
      </c>
      <c r="E23599" s="3">
        <v>44698</v>
      </c>
      <c r="F23599">
        <v>1</v>
      </c>
      <c r="G23599" t="s">
        <v>24</v>
      </c>
      <c r="H23599" t="s">
        <v>59</v>
      </c>
      <c r="J23599" t="s">
        <v>63</v>
      </c>
      <c r="K23599">
        <v>12600</v>
      </c>
      <c r="L23599">
        <v>5040</v>
      </c>
    </row>
    <row r="23600" spans="1:12" x14ac:dyDescent="0.3">
      <c r="A23600" t="s">
        <v>23666</v>
      </c>
      <c r="B23600">
        <v>16558</v>
      </c>
      <c r="C23600" s="3">
        <v>44696</v>
      </c>
      <c r="D23600" s="3">
        <v>44697</v>
      </c>
      <c r="E23600" s="3">
        <v>44703</v>
      </c>
      <c r="F23600">
        <v>2</v>
      </c>
      <c r="G23600" t="s">
        <v>24</v>
      </c>
      <c r="H23600" t="s">
        <v>84</v>
      </c>
      <c r="J23600" t="s">
        <v>63</v>
      </c>
      <c r="K23600">
        <v>12600</v>
      </c>
      <c r="L23600">
        <v>5040</v>
      </c>
    </row>
    <row r="23601" spans="1:12" x14ac:dyDescent="0.3">
      <c r="A23601" t="s">
        <v>23667</v>
      </c>
      <c r="B23601">
        <v>16558</v>
      </c>
      <c r="C23601" s="3">
        <v>44693</v>
      </c>
      <c r="D23601" s="3">
        <v>44697</v>
      </c>
      <c r="E23601" s="3">
        <v>44698</v>
      </c>
      <c r="F23601">
        <v>3</v>
      </c>
      <c r="G23601" t="s">
        <v>24</v>
      </c>
      <c r="H23601" t="s">
        <v>62</v>
      </c>
      <c r="J23601" t="s">
        <v>63</v>
      </c>
      <c r="K23601">
        <v>13860</v>
      </c>
      <c r="L23601">
        <v>5544</v>
      </c>
    </row>
    <row r="23602" spans="1:12" x14ac:dyDescent="0.3">
      <c r="A23602" t="s">
        <v>23668</v>
      </c>
      <c r="B23602">
        <v>16558</v>
      </c>
      <c r="C23602" s="3">
        <v>44691</v>
      </c>
      <c r="D23602" s="3">
        <v>44697</v>
      </c>
      <c r="E23602" s="3">
        <v>44700</v>
      </c>
      <c r="F23602">
        <v>2</v>
      </c>
      <c r="G23602" t="s">
        <v>24</v>
      </c>
      <c r="H23602" t="s">
        <v>62</v>
      </c>
      <c r="J23602" t="s">
        <v>63</v>
      </c>
      <c r="K23602">
        <v>12600</v>
      </c>
      <c r="L23602">
        <v>5040</v>
      </c>
    </row>
    <row r="23603" spans="1:12" x14ac:dyDescent="0.3">
      <c r="A23603" t="s">
        <v>23669</v>
      </c>
      <c r="B23603">
        <v>16558</v>
      </c>
      <c r="C23603" s="3">
        <v>44695</v>
      </c>
      <c r="D23603" s="3">
        <v>44697</v>
      </c>
      <c r="E23603" s="3">
        <v>44699</v>
      </c>
      <c r="F23603">
        <v>2</v>
      </c>
      <c r="G23603" t="s">
        <v>24</v>
      </c>
      <c r="H23603" t="s">
        <v>62</v>
      </c>
      <c r="I23603">
        <v>4</v>
      </c>
      <c r="J23603" t="s">
        <v>60</v>
      </c>
      <c r="K23603">
        <v>12600</v>
      </c>
      <c r="L23603">
        <v>12600</v>
      </c>
    </row>
    <row r="23604" spans="1:12" x14ac:dyDescent="0.3">
      <c r="A23604" t="s">
        <v>23670</v>
      </c>
      <c r="B23604">
        <v>16558</v>
      </c>
      <c r="C23604" s="3">
        <v>44692</v>
      </c>
      <c r="D23604" s="3">
        <v>44697</v>
      </c>
      <c r="E23604" s="3">
        <v>44698</v>
      </c>
      <c r="F23604">
        <v>2</v>
      </c>
      <c r="G23604" t="s">
        <v>24</v>
      </c>
      <c r="H23604" t="s">
        <v>65</v>
      </c>
      <c r="I23604">
        <v>5</v>
      </c>
      <c r="J23604" t="s">
        <v>60</v>
      </c>
      <c r="K23604">
        <v>12600</v>
      </c>
      <c r="L23604">
        <v>12600</v>
      </c>
    </row>
    <row r="23605" spans="1:12" x14ac:dyDescent="0.3">
      <c r="A23605" t="s">
        <v>23671</v>
      </c>
      <c r="B23605">
        <v>16558</v>
      </c>
      <c r="C23605" s="3">
        <v>44692</v>
      </c>
      <c r="D23605" s="3">
        <v>44697</v>
      </c>
      <c r="E23605" s="3">
        <v>44699</v>
      </c>
      <c r="F23605">
        <v>1</v>
      </c>
      <c r="G23605" t="s">
        <v>24</v>
      </c>
      <c r="H23605" t="s">
        <v>62</v>
      </c>
      <c r="I23605">
        <v>5</v>
      </c>
      <c r="J23605" t="s">
        <v>60</v>
      </c>
      <c r="K23605">
        <v>12600</v>
      </c>
      <c r="L23605">
        <v>12600</v>
      </c>
    </row>
    <row r="23606" spans="1:12" x14ac:dyDescent="0.3">
      <c r="A23606" t="s">
        <v>23672</v>
      </c>
      <c r="B23606">
        <v>16558</v>
      </c>
      <c r="C23606" s="3">
        <v>44695</v>
      </c>
      <c r="D23606" s="3">
        <v>44697</v>
      </c>
      <c r="E23606" s="3">
        <v>44702</v>
      </c>
      <c r="F23606">
        <v>2</v>
      </c>
      <c r="G23606" t="s">
        <v>24</v>
      </c>
      <c r="H23606" t="s">
        <v>59</v>
      </c>
      <c r="J23606" t="s">
        <v>60</v>
      </c>
      <c r="K23606">
        <v>12600</v>
      </c>
      <c r="L23606">
        <v>12600</v>
      </c>
    </row>
    <row r="23607" spans="1:12" x14ac:dyDescent="0.3">
      <c r="A23607" t="s">
        <v>23673</v>
      </c>
      <c r="B23607">
        <v>16558</v>
      </c>
      <c r="C23607" s="3">
        <v>44694</v>
      </c>
      <c r="D23607" s="3">
        <v>44697</v>
      </c>
      <c r="E23607" s="3">
        <v>44700</v>
      </c>
      <c r="F23607">
        <v>2</v>
      </c>
      <c r="G23607" t="s">
        <v>24</v>
      </c>
      <c r="H23607" t="s">
        <v>62</v>
      </c>
      <c r="J23607" t="s">
        <v>71</v>
      </c>
      <c r="K23607">
        <v>12600</v>
      </c>
      <c r="L23607">
        <v>12600</v>
      </c>
    </row>
    <row r="23608" spans="1:12" x14ac:dyDescent="0.3">
      <c r="A23608" t="s">
        <v>23674</v>
      </c>
      <c r="B23608">
        <v>16558</v>
      </c>
      <c r="C23608" s="3">
        <v>44691</v>
      </c>
      <c r="D23608" s="3">
        <v>44697</v>
      </c>
      <c r="E23608" s="3">
        <v>44703</v>
      </c>
      <c r="F23608">
        <v>2</v>
      </c>
      <c r="G23608" t="s">
        <v>26</v>
      </c>
      <c r="H23608" t="s">
        <v>76</v>
      </c>
      <c r="I23608">
        <v>5</v>
      </c>
      <c r="J23608" t="s">
        <v>60</v>
      </c>
      <c r="K23608">
        <v>16800</v>
      </c>
      <c r="L23608">
        <v>16800</v>
      </c>
    </row>
    <row r="23609" spans="1:12" x14ac:dyDescent="0.3">
      <c r="A23609" t="s">
        <v>23675</v>
      </c>
      <c r="B23609">
        <v>16558</v>
      </c>
      <c r="C23609" s="3">
        <v>44697</v>
      </c>
      <c r="D23609" s="3">
        <v>44697</v>
      </c>
      <c r="E23609" s="3">
        <v>44699</v>
      </c>
      <c r="F23609">
        <v>2</v>
      </c>
      <c r="G23609" t="s">
        <v>26</v>
      </c>
      <c r="H23609" t="s">
        <v>73</v>
      </c>
      <c r="I23609">
        <v>5</v>
      </c>
      <c r="J23609" t="s">
        <v>60</v>
      </c>
      <c r="K23609">
        <v>16800</v>
      </c>
      <c r="L23609">
        <v>16800</v>
      </c>
    </row>
    <row r="23610" spans="1:12" x14ac:dyDescent="0.3">
      <c r="A23610" t="s">
        <v>23676</v>
      </c>
      <c r="B23610">
        <v>16558</v>
      </c>
      <c r="C23610" s="3">
        <v>44692</v>
      </c>
      <c r="D23610" s="3">
        <v>44697</v>
      </c>
      <c r="E23610" s="3">
        <v>44703</v>
      </c>
      <c r="F23610">
        <v>2</v>
      </c>
      <c r="G23610" t="s">
        <v>26</v>
      </c>
      <c r="H23610" t="s">
        <v>62</v>
      </c>
      <c r="I23610">
        <v>4</v>
      </c>
      <c r="J23610" t="s">
        <v>60</v>
      </c>
      <c r="K23610">
        <v>16800</v>
      </c>
      <c r="L23610">
        <v>16800</v>
      </c>
    </row>
    <row r="23611" spans="1:12" x14ac:dyDescent="0.3">
      <c r="A23611" t="s">
        <v>23677</v>
      </c>
      <c r="B23611">
        <v>16558</v>
      </c>
      <c r="C23611" s="3">
        <v>44692</v>
      </c>
      <c r="D23611" s="3">
        <v>44697</v>
      </c>
      <c r="E23611" s="3">
        <v>44702</v>
      </c>
      <c r="F23611">
        <v>5</v>
      </c>
      <c r="G23611" t="s">
        <v>26</v>
      </c>
      <c r="H23611" t="s">
        <v>73</v>
      </c>
      <c r="J23611" t="s">
        <v>60</v>
      </c>
      <c r="K23611">
        <v>21840</v>
      </c>
      <c r="L23611">
        <v>21840</v>
      </c>
    </row>
    <row r="23612" spans="1:12" x14ac:dyDescent="0.3">
      <c r="A23612" t="s">
        <v>23678</v>
      </c>
      <c r="B23612">
        <v>16558</v>
      </c>
      <c r="C23612" s="3">
        <v>44694</v>
      </c>
      <c r="D23612" s="3">
        <v>44697</v>
      </c>
      <c r="E23612" s="3">
        <v>44698</v>
      </c>
      <c r="F23612">
        <v>2</v>
      </c>
      <c r="G23612" t="s">
        <v>28</v>
      </c>
      <c r="H23612" t="s">
        <v>65</v>
      </c>
      <c r="I23612">
        <v>3</v>
      </c>
      <c r="J23612" t="s">
        <v>60</v>
      </c>
      <c r="K23612">
        <v>26600</v>
      </c>
      <c r="L23612">
        <v>26600</v>
      </c>
    </row>
    <row r="23613" spans="1:12" x14ac:dyDescent="0.3">
      <c r="A23613" t="s">
        <v>23679</v>
      </c>
      <c r="B23613">
        <v>16558</v>
      </c>
      <c r="C23613" s="3">
        <v>44694</v>
      </c>
      <c r="D23613" s="3">
        <v>44697</v>
      </c>
      <c r="E23613" s="3">
        <v>44698</v>
      </c>
      <c r="F23613">
        <v>2</v>
      </c>
      <c r="G23613" t="s">
        <v>28</v>
      </c>
      <c r="H23613" t="s">
        <v>62</v>
      </c>
      <c r="I23613">
        <v>4</v>
      </c>
      <c r="J23613" t="s">
        <v>60</v>
      </c>
      <c r="K23613">
        <v>26600</v>
      </c>
      <c r="L23613">
        <v>26600</v>
      </c>
    </row>
    <row r="23614" spans="1:12" x14ac:dyDescent="0.3">
      <c r="A23614" t="s">
        <v>23680</v>
      </c>
      <c r="B23614">
        <v>16559</v>
      </c>
      <c r="C23614" s="3">
        <v>44693</v>
      </c>
      <c r="D23614" s="3">
        <v>44697</v>
      </c>
      <c r="E23614" s="3">
        <v>44702</v>
      </c>
      <c r="F23614">
        <v>2</v>
      </c>
      <c r="G23614" t="s">
        <v>22</v>
      </c>
      <c r="H23614" t="s">
        <v>62</v>
      </c>
      <c r="J23614" t="s">
        <v>63</v>
      </c>
      <c r="K23614">
        <v>11050</v>
      </c>
      <c r="L23614">
        <v>4420</v>
      </c>
    </row>
    <row r="23615" spans="1:12" x14ac:dyDescent="0.3">
      <c r="A23615" t="s">
        <v>23681</v>
      </c>
      <c r="B23615">
        <v>16559</v>
      </c>
      <c r="C23615" s="3">
        <v>44694</v>
      </c>
      <c r="D23615" s="3">
        <v>44697</v>
      </c>
      <c r="E23615" s="3">
        <v>44703</v>
      </c>
      <c r="F23615">
        <v>2</v>
      </c>
      <c r="G23615" t="s">
        <v>22</v>
      </c>
      <c r="H23615" t="s">
        <v>59</v>
      </c>
      <c r="I23615">
        <v>4</v>
      </c>
      <c r="J23615" t="s">
        <v>60</v>
      </c>
      <c r="K23615">
        <v>11050</v>
      </c>
      <c r="L23615">
        <v>11050</v>
      </c>
    </row>
    <row r="23616" spans="1:12" x14ac:dyDescent="0.3">
      <c r="A23616" t="s">
        <v>23682</v>
      </c>
      <c r="B23616">
        <v>16559</v>
      </c>
      <c r="C23616" s="3">
        <v>44693</v>
      </c>
      <c r="D23616" s="3">
        <v>44697</v>
      </c>
      <c r="E23616" s="3">
        <v>44703</v>
      </c>
      <c r="F23616">
        <v>3</v>
      </c>
      <c r="G23616" t="s">
        <v>22</v>
      </c>
      <c r="H23616" t="s">
        <v>59</v>
      </c>
      <c r="J23616" t="s">
        <v>60</v>
      </c>
      <c r="K23616">
        <v>12155</v>
      </c>
      <c r="L23616">
        <v>12155</v>
      </c>
    </row>
    <row r="23617" spans="1:12" x14ac:dyDescent="0.3">
      <c r="A23617" t="s">
        <v>23683</v>
      </c>
      <c r="B23617">
        <v>16559</v>
      </c>
      <c r="C23617" s="3">
        <v>44692</v>
      </c>
      <c r="D23617" s="3">
        <v>44697</v>
      </c>
      <c r="E23617" s="3">
        <v>44699</v>
      </c>
      <c r="F23617">
        <v>4</v>
      </c>
      <c r="G23617" t="s">
        <v>22</v>
      </c>
      <c r="H23617" t="s">
        <v>65</v>
      </c>
      <c r="J23617" t="s">
        <v>60</v>
      </c>
      <c r="K23617">
        <v>13260</v>
      </c>
      <c r="L23617">
        <v>13260</v>
      </c>
    </row>
    <row r="23618" spans="1:12" x14ac:dyDescent="0.3">
      <c r="A23618" t="s">
        <v>23684</v>
      </c>
      <c r="B23618">
        <v>16559</v>
      </c>
      <c r="C23618" s="3">
        <v>44694</v>
      </c>
      <c r="D23618" s="3">
        <v>44697</v>
      </c>
      <c r="E23618" s="3">
        <v>44699</v>
      </c>
      <c r="F23618">
        <v>3</v>
      </c>
      <c r="G23618" t="s">
        <v>22</v>
      </c>
      <c r="H23618" t="s">
        <v>65</v>
      </c>
      <c r="I23618">
        <v>4</v>
      </c>
      <c r="J23618" t="s">
        <v>60</v>
      </c>
      <c r="K23618">
        <v>12155</v>
      </c>
      <c r="L23618">
        <v>12155</v>
      </c>
    </row>
    <row r="23619" spans="1:12" x14ac:dyDescent="0.3">
      <c r="A23619" t="s">
        <v>23685</v>
      </c>
      <c r="B23619">
        <v>16559</v>
      </c>
      <c r="C23619" s="3">
        <v>44676</v>
      </c>
      <c r="D23619" s="3">
        <v>44697</v>
      </c>
      <c r="E23619" s="3">
        <v>44702</v>
      </c>
      <c r="F23619">
        <v>3</v>
      </c>
      <c r="G23619" t="s">
        <v>22</v>
      </c>
      <c r="H23619" t="s">
        <v>82</v>
      </c>
      <c r="J23619" t="s">
        <v>63</v>
      </c>
      <c r="K23619">
        <v>12155</v>
      </c>
      <c r="L23619">
        <v>4862</v>
      </c>
    </row>
    <row r="23620" spans="1:12" x14ac:dyDescent="0.3">
      <c r="A23620" t="s">
        <v>23686</v>
      </c>
      <c r="B23620">
        <v>16559</v>
      </c>
      <c r="C23620" s="3">
        <v>44691</v>
      </c>
      <c r="D23620" s="3">
        <v>44697</v>
      </c>
      <c r="E23620" s="3">
        <v>44698</v>
      </c>
      <c r="F23620">
        <v>3</v>
      </c>
      <c r="G23620" t="s">
        <v>22</v>
      </c>
      <c r="H23620" t="s">
        <v>59</v>
      </c>
      <c r="J23620" t="s">
        <v>60</v>
      </c>
      <c r="K23620">
        <v>12155</v>
      </c>
      <c r="L23620">
        <v>12155</v>
      </c>
    </row>
    <row r="23621" spans="1:12" x14ac:dyDescent="0.3">
      <c r="A23621" t="s">
        <v>23687</v>
      </c>
      <c r="B23621">
        <v>16559</v>
      </c>
      <c r="C23621" s="3">
        <v>44694</v>
      </c>
      <c r="D23621" s="3">
        <v>44697</v>
      </c>
      <c r="E23621" s="3">
        <v>44698</v>
      </c>
      <c r="F23621">
        <v>2</v>
      </c>
      <c r="G23621" t="s">
        <v>22</v>
      </c>
      <c r="H23621" t="s">
        <v>65</v>
      </c>
      <c r="J23621" t="s">
        <v>60</v>
      </c>
      <c r="K23621">
        <v>11050</v>
      </c>
      <c r="L23621">
        <v>11050</v>
      </c>
    </row>
    <row r="23622" spans="1:12" x14ac:dyDescent="0.3">
      <c r="A23622" t="s">
        <v>23688</v>
      </c>
      <c r="B23622">
        <v>16559</v>
      </c>
      <c r="C23622" s="3">
        <v>44695</v>
      </c>
      <c r="D23622" s="3">
        <v>44697</v>
      </c>
      <c r="E23622" s="3">
        <v>44699</v>
      </c>
      <c r="F23622">
        <v>2</v>
      </c>
      <c r="G23622" t="s">
        <v>22</v>
      </c>
      <c r="H23622" t="s">
        <v>65</v>
      </c>
      <c r="J23622" t="s">
        <v>63</v>
      </c>
      <c r="K23622">
        <v>11050</v>
      </c>
      <c r="L23622">
        <v>4420</v>
      </c>
    </row>
    <row r="23623" spans="1:12" x14ac:dyDescent="0.3">
      <c r="A23623" t="s">
        <v>23689</v>
      </c>
      <c r="B23623">
        <v>16559</v>
      </c>
      <c r="C23623" s="3">
        <v>44691</v>
      </c>
      <c r="D23623" s="3">
        <v>44697</v>
      </c>
      <c r="E23623" s="3">
        <v>44698</v>
      </c>
      <c r="F23623">
        <v>2</v>
      </c>
      <c r="G23623" t="s">
        <v>22</v>
      </c>
      <c r="H23623" t="s">
        <v>76</v>
      </c>
      <c r="J23623" t="s">
        <v>63</v>
      </c>
      <c r="K23623">
        <v>11050</v>
      </c>
      <c r="L23623">
        <v>4420</v>
      </c>
    </row>
    <row r="23624" spans="1:12" x14ac:dyDescent="0.3">
      <c r="A23624" t="s">
        <v>23690</v>
      </c>
      <c r="B23624">
        <v>16559</v>
      </c>
      <c r="C23624" s="3">
        <v>44695</v>
      </c>
      <c r="D23624" s="3">
        <v>44697</v>
      </c>
      <c r="E23624" s="3">
        <v>44699</v>
      </c>
      <c r="F23624">
        <v>1</v>
      </c>
      <c r="G23624" t="s">
        <v>22</v>
      </c>
      <c r="H23624" t="s">
        <v>62</v>
      </c>
      <c r="J23624" t="s">
        <v>63</v>
      </c>
      <c r="K23624">
        <v>11050</v>
      </c>
      <c r="L23624">
        <v>4420</v>
      </c>
    </row>
    <row r="23625" spans="1:12" x14ac:dyDescent="0.3">
      <c r="A23625" t="s">
        <v>23691</v>
      </c>
      <c r="B23625">
        <v>16559</v>
      </c>
      <c r="C23625" s="3">
        <v>44693</v>
      </c>
      <c r="D23625" s="3">
        <v>44697</v>
      </c>
      <c r="E23625" s="3">
        <v>44698</v>
      </c>
      <c r="F23625">
        <v>2</v>
      </c>
      <c r="G23625" t="s">
        <v>22</v>
      </c>
      <c r="H23625" t="s">
        <v>62</v>
      </c>
      <c r="J23625" t="s">
        <v>63</v>
      </c>
      <c r="K23625">
        <v>11050</v>
      </c>
      <c r="L23625">
        <v>4420</v>
      </c>
    </row>
    <row r="23626" spans="1:12" x14ac:dyDescent="0.3">
      <c r="A23626" t="s">
        <v>23692</v>
      </c>
      <c r="B23626">
        <v>16559</v>
      </c>
      <c r="C23626" s="3">
        <v>44691</v>
      </c>
      <c r="D23626" s="3">
        <v>44697</v>
      </c>
      <c r="E23626" s="3">
        <v>44700</v>
      </c>
      <c r="F23626">
        <v>2</v>
      </c>
      <c r="G23626" t="s">
        <v>22</v>
      </c>
      <c r="H23626" t="s">
        <v>82</v>
      </c>
      <c r="J23626" t="s">
        <v>63</v>
      </c>
      <c r="K23626">
        <v>11050</v>
      </c>
      <c r="L23626">
        <v>4420</v>
      </c>
    </row>
    <row r="23627" spans="1:12" x14ac:dyDescent="0.3">
      <c r="A23627" t="s">
        <v>23693</v>
      </c>
      <c r="B23627">
        <v>16559</v>
      </c>
      <c r="C23627" s="3">
        <v>44695</v>
      </c>
      <c r="D23627" s="3">
        <v>44697</v>
      </c>
      <c r="E23627" s="3">
        <v>44701</v>
      </c>
      <c r="F23627">
        <v>3</v>
      </c>
      <c r="G23627" t="s">
        <v>22</v>
      </c>
      <c r="H23627" t="s">
        <v>62</v>
      </c>
      <c r="I23627">
        <v>2</v>
      </c>
      <c r="J23627" t="s">
        <v>60</v>
      </c>
      <c r="K23627">
        <v>12155</v>
      </c>
      <c r="L23627">
        <v>12155</v>
      </c>
    </row>
    <row r="23628" spans="1:12" x14ac:dyDescent="0.3">
      <c r="A23628" t="s">
        <v>23694</v>
      </c>
      <c r="B23628">
        <v>16559</v>
      </c>
      <c r="C23628" s="3">
        <v>44692</v>
      </c>
      <c r="D23628" s="3">
        <v>44697</v>
      </c>
      <c r="E23628" s="3">
        <v>44699</v>
      </c>
      <c r="F23628">
        <v>2</v>
      </c>
      <c r="G23628" t="s">
        <v>22</v>
      </c>
      <c r="H23628" t="s">
        <v>82</v>
      </c>
      <c r="I23628">
        <v>1</v>
      </c>
      <c r="J23628" t="s">
        <v>60</v>
      </c>
      <c r="K23628">
        <v>11050</v>
      </c>
      <c r="L23628">
        <v>11050</v>
      </c>
    </row>
    <row r="23629" spans="1:12" x14ac:dyDescent="0.3">
      <c r="A23629" t="s">
        <v>23695</v>
      </c>
      <c r="B23629">
        <v>16559</v>
      </c>
      <c r="C23629" s="3">
        <v>44692</v>
      </c>
      <c r="D23629" s="3">
        <v>44697</v>
      </c>
      <c r="E23629" s="3">
        <v>44698</v>
      </c>
      <c r="F23629">
        <v>4</v>
      </c>
      <c r="G23629" t="s">
        <v>24</v>
      </c>
      <c r="H23629" t="s">
        <v>59</v>
      </c>
      <c r="J23629" t="s">
        <v>60</v>
      </c>
      <c r="K23629">
        <v>18360</v>
      </c>
      <c r="L23629">
        <v>18360</v>
      </c>
    </row>
    <row r="23630" spans="1:12" x14ac:dyDescent="0.3">
      <c r="A23630" t="s">
        <v>23696</v>
      </c>
      <c r="B23630">
        <v>16559</v>
      </c>
      <c r="C23630" s="3">
        <v>44693</v>
      </c>
      <c r="D23630" s="3">
        <v>44697</v>
      </c>
      <c r="E23630" s="3">
        <v>44698</v>
      </c>
      <c r="F23630">
        <v>3</v>
      </c>
      <c r="G23630" t="s">
        <v>24</v>
      </c>
      <c r="H23630" t="s">
        <v>76</v>
      </c>
      <c r="J23630" t="s">
        <v>63</v>
      </c>
      <c r="K23630">
        <v>16830</v>
      </c>
      <c r="L23630">
        <v>6732</v>
      </c>
    </row>
    <row r="23631" spans="1:12" x14ac:dyDescent="0.3">
      <c r="A23631" t="s">
        <v>23697</v>
      </c>
      <c r="B23631">
        <v>16559</v>
      </c>
      <c r="C23631" s="3">
        <v>44696</v>
      </c>
      <c r="D23631" s="3">
        <v>44697</v>
      </c>
      <c r="E23631" s="3">
        <v>44699</v>
      </c>
      <c r="F23631">
        <v>3</v>
      </c>
      <c r="G23631" t="s">
        <v>24</v>
      </c>
      <c r="H23631" t="s">
        <v>65</v>
      </c>
      <c r="I23631">
        <v>4</v>
      </c>
      <c r="J23631" t="s">
        <v>60</v>
      </c>
      <c r="K23631">
        <v>16830</v>
      </c>
      <c r="L23631">
        <v>16830</v>
      </c>
    </row>
    <row r="23632" spans="1:12" x14ac:dyDescent="0.3">
      <c r="A23632" t="s">
        <v>23698</v>
      </c>
      <c r="B23632">
        <v>16559</v>
      </c>
      <c r="C23632" s="3">
        <v>44694</v>
      </c>
      <c r="D23632" s="3">
        <v>44697</v>
      </c>
      <c r="E23632" s="3">
        <v>44699</v>
      </c>
      <c r="F23632">
        <v>2</v>
      </c>
      <c r="G23632" t="s">
        <v>24</v>
      </c>
      <c r="H23632" t="s">
        <v>62</v>
      </c>
      <c r="J23632" t="s">
        <v>63</v>
      </c>
      <c r="K23632">
        <v>15300</v>
      </c>
      <c r="L23632">
        <v>6120</v>
      </c>
    </row>
    <row r="23633" spans="1:12" x14ac:dyDescent="0.3">
      <c r="A23633" t="s">
        <v>23699</v>
      </c>
      <c r="B23633">
        <v>16559</v>
      </c>
      <c r="C23633" s="3">
        <v>44693</v>
      </c>
      <c r="D23633" s="3">
        <v>44697</v>
      </c>
      <c r="E23633" s="3">
        <v>44702</v>
      </c>
      <c r="F23633">
        <v>3</v>
      </c>
      <c r="G23633" t="s">
        <v>24</v>
      </c>
      <c r="H23633" t="s">
        <v>59</v>
      </c>
      <c r="I23633">
        <v>5</v>
      </c>
      <c r="J23633" t="s">
        <v>60</v>
      </c>
      <c r="K23633">
        <v>16830</v>
      </c>
      <c r="L23633">
        <v>16830</v>
      </c>
    </row>
    <row r="23634" spans="1:12" x14ac:dyDescent="0.3">
      <c r="A23634" t="s">
        <v>23700</v>
      </c>
      <c r="B23634">
        <v>16559</v>
      </c>
      <c r="C23634" s="3">
        <v>44692</v>
      </c>
      <c r="D23634" s="3">
        <v>44697</v>
      </c>
      <c r="E23634" s="3">
        <v>44699</v>
      </c>
      <c r="F23634">
        <v>4</v>
      </c>
      <c r="G23634" t="s">
        <v>24</v>
      </c>
      <c r="H23634" t="s">
        <v>62</v>
      </c>
      <c r="J23634" t="s">
        <v>63</v>
      </c>
      <c r="K23634">
        <v>18360</v>
      </c>
      <c r="L23634">
        <v>7344</v>
      </c>
    </row>
    <row r="23635" spans="1:12" x14ac:dyDescent="0.3">
      <c r="A23635" t="s">
        <v>23701</v>
      </c>
      <c r="B23635">
        <v>16559</v>
      </c>
      <c r="C23635" s="3">
        <v>44695</v>
      </c>
      <c r="D23635" s="3">
        <v>44697</v>
      </c>
      <c r="E23635" s="3">
        <v>44700</v>
      </c>
      <c r="F23635">
        <v>2</v>
      </c>
      <c r="G23635" t="s">
        <v>24</v>
      </c>
      <c r="H23635" t="s">
        <v>59</v>
      </c>
      <c r="I23635">
        <v>5</v>
      </c>
      <c r="J23635" t="s">
        <v>60</v>
      </c>
      <c r="K23635">
        <v>15300</v>
      </c>
      <c r="L23635">
        <v>15300</v>
      </c>
    </row>
    <row r="23636" spans="1:12" x14ac:dyDescent="0.3">
      <c r="A23636" t="s">
        <v>23702</v>
      </c>
      <c r="B23636">
        <v>16559</v>
      </c>
      <c r="C23636" s="3">
        <v>44695</v>
      </c>
      <c r="D23636" s="3">
        <v>44697</v>
      </c>
      <c r="E23636" s="3">
        <v>44698</v>
      </c>
      <c r="F23636">
        <v>2</v>
      </c>
      <c r="G23636" t="s">
        <v>24</v>
      </c>
      <c r="H23636" t="s">
        <v>65</v>
      </c>
      <c r="J23636" t="s">
        <v>60</v>
      </c>
      <c r="K23636">
        <v>15300</v>
      </c>
      <c r="L23636">
        <v>15300</v>
      </c>
    </row>
    <row r="23637" spans="1:12" x14ac:dyDescent="0.3">
      <c r="A23637" t="s">
        <v>23703</v>
      </c>
      <c r="B23637">
        <v>16559</v>
      </c>
      <c r="C23637" s="3">
        <v>44693</v>
      </c>
      <c r="D23637" s="3">
        <v>44697</v>
      </c>
      <c r="E23637" s="3">
        <v>44703</v>
      </c>
      <c r="F23637">
        <v>3</v>
      </c>
      <c r="G23637" t="s">
        <v>24</v>
      </c>
      <c r="H23637" t="s">
        <v>76</v>
      </c>
      <c r="I23637">
        <v>3</v>
      </c>
      <c r="J23637" t="s">
        <v>60</v>
      </c>
      <c r="K23637">
        <v>16830</v>
      </c>
      <c r="L23637">
        <v>16830</v>
      </c>
    </row>
    <row r="23638" spans="1:12" x14ac:dyDescent="0.3">
      <c r="A23638" t="s">
        <v>23704</v>
      </c>
      <c r="B23638">
        <v>16559</v>
      </c>
      <c r="C23638" s="3">
        <v>44691</v>
      </c>
      <c r="D23638" s="3">
        <v>44697</v>
      </c>
      <c r="E23638" s="3">
        <v>44698</v>
      </c>
      <c r="F23638">
        <v>2</v>
      </c>
      <c r="G23638" t="s">
        <v>24</v>
      </c>
      <c r="H23638" t="s">
        <v>59</v>
      </c>
      <c r="J23638" t="s">
        <v>63</v>
      </c>
      <c r="K23638">
        <v>15300</v>
      </c>
      <c r="L23638">
        <v>6120</v>
      </c>
    </row>
    <row r="23639" spans="1:12" x14ac:dyDescent="0.3">
      <c r="A23639" t="s">
        <v>23705</v>
      </c>
      <c r="B23639">
        <v>16559</v>
      </c>
      <c r="C23639" s="3">
        <v>44692</v>
      </c>
      <c r="D23639" s="3">
        <v>44697</v>
      </c>
      <c r="E23639" s="3">
        <v>44702</v>
      </c>
      <c r="F23639">
        <v>2</v>
      </c>
      <c r="G23639" t="s">
        <v>24</v>
      </c>
      <c r="H23639" t="s">
        <v>73</v>
      </c>
      <c r="I23639">
        <v>5</v>
      </c>
      <c r="J23639" t="s">
        <v>60</v>
      </c>
      <c r="K23639">
        <v>15300</v>
      </c>
      <c r="L23639">
        <v>15300</v>
      </c>
    </row>
    <row r="23640" spans="1:12" x14ac:dyDescent="0.3">
      <c r="A23640" t="s">
        <v>23706</v>
      </c>
      <c r="B23640">
        <v>16559</v>
      </c>
      <c r="C23640" s="3">
        <v>44694</v>
      </c>
      <c r="D23640" s="3">
        <v>44697</v>
      </c>
      <c r="E23640" s="3">
        <v>44701</v>
      </c>
      <c r="F23640">
        <v>2</v>
      </c>
      <c r="G23640" t="s">
        <v>24</v>
      </c>
      <c r="H23640" t="s">
        <v>76</v>
      </c>
      <c r="J23640" t="s">
        <v>60</v>
      </c>
      <c r="K23640">
        <v>15300</v>
      </c>
      <c r="L23640">
        <v>15300</v>
      </c>
    </row>
    <row r="23641" spans="1:12" x14ac:dyDescent="0.3">
      <c r="A23641" t="s">
        <v>23707</v>
      </c>
      <c r="B23641">
        <v>16559</v>
      </c>
      <c r="C23641" s="3">
        <v>44695</v>
      </c>
      <c r="D23641" s="3">
        <v>44697</v>
      </c>
      <c r="E23641" s="3">
        <v>44703</v>
      </c>
      <c r="F23641">
        <v>2</v>
      </c>
      <c r="G23641" t="s">
        <v>24</v>
      </c>
      <c r="H23641" t="s">
        <v>65</v>
      </c>
      <c r="J23641" t="s">
        <v>63</v>
      </c>
      <c r="K23641">
        <v>15300</v>
      </c>
      <c r="L23641">
        <v>6120</v>
      </c>
    </row>
    <row r="23642" spans="1:12" x14ac:dyDescent="0.3">
      <c r="A23642" t="s">
        <v>23708</v>
      </c>
      <c r="B23642">
        <v>16559</v>
      </c>
      <c r="C23642" s="3">
        <v>44697</v>
      </c>
      <c r="D23642" s="3">
        <v>44697</v>
      </c>
      <c r="E23642" s="3">
        <v>44699</v>
      </c>
      <c r="F23642">
        <v>2</v>
      </c>
      <c r="G23642" t="s">
        <v>24</v>
      </c>
      <c r="H23642" t="s">
        <v>84</v>
      </c>
      <c r="I23642">
        <v>3</v>
      </c>
      <c r="J23642" t="s">
        <v>60</v>
      </c>
      <c r="K23642">
        <v>15300</v>
      </c>
      <c r="L23642">
        <v>15300</v>
      </c>
    </row>
    <row r="23643" spans="1:12" x14ac:dyDescent="0.3">
      <c r="A23643" t="s">
        <v>23709</v>
      </c>
      <c r="B23643">
        <v>16559</v>
      </c>
      <c r="C23643" s="3">
        <v>44697</v>
      </c>
      <c r="D23643" s="3">
        <v>44697</v>
      </c>
      <c r="E23643" s="3">
        <v>44698</v>
      </c>
      <c r="F23643">
        <v>2</v>
      </c>
      <c r="G23643" t="s">
        <v>24</v>
      </c>
      <c r="H23643" t="s">
        <v>73</v>
      </c>
      <c r="I23643">
        <v>5</v>
      </c>
      <c r="J23643" t="s">
        <v>60</v>
      </c>
      <c r="K23643">
        <v>15300</v>
      </c>
      <c r="L23643">
        <v>15300</v>
      </c>
    </row>
    <row r="23644" spans="1:12" x14ac:dyDescent="0.3">
      <c r="A23644" t="s">
        <v>23710</v>
      </c>
      <c r="B23644">
        <v>16559</v>
      </c>
      <c r="C23644" s="3">
        <v>44694</v>
      </c>
      <c r="D23644" s="3">
        <v>44697</v>
      </c>
      <c r="E23644" s="3">
        <v>44698</v>
      </c>
      <c r="F23644">
        <v>2</v>
      </c>
      <c r="G23644" t="s">
        <v>24</v>
      </c>
      <c r="H23644" t="s">
        <v>59</v>
      </c>
      <c r="J23644" t="s">
        <v>60</v>
      </c>
      <c r="K23644">
        <v>15300</v>
      </c>
      <c r="L23644">
        <v>15300</v>
      </c>
    </row>
    <row r="23645" spans="1:12" x14ac:dyDescent="0.3">
      <c r="A23645" t="s">
        <v>23711</v>
      </c>
      <c r="B23645">
        <v>16559</v>
      </c>
      <c r="C23645" s="3">
        <v>44695</v>
      </c>
      <c r="D23645" s="3">
        <v>44697</v>
      </c>
      <c r="E23645" s="3">
        <v>44698</v>
      </c>
      <c r="F23645">
        <v>2</v>
      </c>
      <c r="G23645" t="s">
        <v>24</v>
      </c>
      <c r="H23645" t="s">
        <v>76</v>
      </c>
      <c r="I23645">
        <v>5</v>
      </c>
      <c r="J23645" t="s">
        <v>60</v>
      </c>
      <c r="K23645">
        <v>15300</v>
      </c>
      <c r="L23645">
        <v>15300</v>
      </c>
    </row>
    <row r="23646" spans="1:12" x14ac:dyDescent="0.3">
      <c r="A23646" t="s">
        <v>23712</v>
      </c>
      <c r="B23646">
        <v>16559</v>
      </c>
      <c r="C23646" s="3">
        <v>44694</v>
      </c>
      <c r="D23646" s="3">
        <v>44697</v>
      </c>
      <c r="E23646" s="3">
        <v>44700</v>
      </c>
      <c r="F23646">
        <v>2</v>
      </c>
      <c r="G23646" t="s">
        <v>24</v>
      </c>
      <c r="H23646" t="s">
        <v>59</v>
      </c>
      <c r="J23646" t="s">
        <v>63</v>
      </c>
      <c r="K23646">
        <v>15300</v>
      </c>
      <c r="L23646">
        <v>6120</v>
      </c>
    </row>
    <row r="23647" spans="1:12" x14ac:dyDescent="0.3">
      <c r="A23647" t="s">
        <v>23713</v>
      </c>
      <c r="B23647">
        <v>16559</v>
      </c>
      <c r="C23647" s="3">
        <v>44691</v>
      </c>
      <c r="D23647" s="3">
        <v>44697</v>
      </c>
      <c r="E23647" s="3">
        <v>44703</v>
      </c>
      <c r="F23647">
        <v>2</v>
      </c>
      <c r="G23647" t="s">
        <v>24</v>
      </c>
      <c r="H23647" t="s">
        <v>62</v>
      </c>
      <c r="I23647">
        <v>5</v>
      </c>
      <c r="J23647" t="s">
        <v>60</v>
      </c>
      <c r="K23647">
        <v>15300</v>
      </c>
      <c r="L23647">
        <v>15300</v>
      </c>
    </row>
    <row r="23648" spans="1:12" x14ac:dyDescent="0.3">
      <c r="A23648" t="s">
        <v>23714</v>
      </c>
      <c r="B23648">
        <v>16559</v>
      </c>
      <c r="C23648" s="3">
        <v>44691</v>
      </c>
      <c r="D23648" s="3">
        <v>44697</v>
      </c>
      <c r="E23648" s="3">
        <v>44700</v>
      </c>
      <c r="F23648">
        <v>2</v>
      </c>
      <c r="G23648" t="s">
        <v>24</v>
      </c>
      <c r="H23648" t="s">
        <v>62</v>
      </c>
      <c r="J23648" t="s">
        <v>60</v>
      </c>
      <c r="K23648">
        <v>15300</v>
      </c>
      <c r="L23648">
        <v>15300</v>
      </c>
    </row>
    <row r="23649" spans="1:12" x14ac:dyDescent="0.3">
      <c r="A23649" t="s">
        <v>23715</v>
      </c>
      <c r="B23649">
        <v>16559</v>
      </c>
      <c r="C23649" s="3">
        <v>44694</v>
      </c>
      <c r="D23649" s="3">
        <v>44697</v>
      </c>
      <c r="E23649" s="3">
        <v>44702</v>
      </c>
      <c r="F23649">
        <v>2</v>
      </c>
      <c r="G23649" t="s">
        <v>24</v>
      </c>
      <c r="H23649" t="s">
        <v>59</v>
      </c>
      <c r="I23649">
        <v>3</v>
      </c>
      <c r="J23649" t="s">
        <v>60</v>
      </c>
      <c r="K23649">
        <v>15300</v>
      </c>
      <c r="L23649">
        <v>15300</v>
      </c>
    </row>
    <row r="23650" spans="1:12" x14ac:dyDescent="0.3">
      <c r="A23650" t="s">
        <v>23716</v>
      </c>
      <c r="B23650">
        <v>16559</v>
      </c>
      <c r="C23650" s="3">
        <v>44695</v>
      </c>
      <c r="D23650" s="3">
        <v>44697</v>
      </c>
      <c r="E23650" s="3">
        <v>44702</v>
      </c>
      <c r="F23650">
        <v>3</v>
      </c>
      <c r="G23650" t="s">
        <v>24</v>
      </c>
      <c r="H23650" t="s">
        <v>73</v>
      </c>
      <c r="I23650">
        <v>5</v>
      </c>
      <c r="J23650" t="s">
        <v>60</v>
      </c>
      <c r="K23650">
        <v>16830</v>
      </c>
      <c r="L23650">
        <v>16830</v>
      </c>
    </row>
    <row r="23651" spans="1:12" x14ac:dyDescent="0.3">
      <c r="A23651" t="s">
        <v>23717</v>
      </c>
      <c r="B23651">
        <v>16559</v>
      </c>
      <c r="C23651" s="3">
        <v>44697</v>
      </c>
      <c r="D23651" s="3">
        <v>44697</v>
      </c>
      <c r="E23651" s="3">
        <v>44698</v>
      </c>
      <c r="F23651">
        <v>1</v>
      </c>
      <c r="G23651" t="s">
        <v>24</v>
      </c>
      <c r="H23651" t="s">
        <v>62</v>
      </c>
      <c r="J23651" t="s">
        <v>60</v>
      </c>
      <c r="K23651">
        <v>15300</v>
      </c>
      <c r="L23651">
        <v>15300</v>
      </c>
    </row>
    <row r="23652" spans="1:12" x14ac:dyDescent="0.3">
      <c r="A23652" t="s">
        <v>23718</v>
      </c>
      <c r="B23652">
        <v>16559</v>
      </c>
      <c r="C23652" s="3">
        <v>44693</v>
      </c>
      <c r="D23652" s="3">
        <v>44697</v>
      </c>
      <c r="E23652" s="3">
        <v>44698</v>
      </c>
      <c r="F23652">
        <v>2</v>
      </c>
      <c r="G23652" t="s">
        <v>26</v>
      </c>
      <c r="H23652" t="s">
        <v>76</v>
      </c>
      <c r="J23652" t="s">
        <v>60</v>
      </c>
      <c r="K23652">
        <v>20400</v>
      </c>
      <c r="L23652">
        <v>20400</v>
      </c>
    </row>
    <row r="23653" spans="1:12" x14ac:dyDescent="0.3">
      <c r="A23653" t="s">
        <v>23719</v>
      </c>
      <c r="B23653">
        <v>16559</v>
      </c>
      <c r="C23653" s="3">
        <v>44693</v>
      </c>
      <c r="D23653" s="3">
        <v>44697</v>
      </c>
      <c r="E23653" s="3">
        <v>44698</v>
      </c>
      <c r="F23653">
        <v>2</v>
      </c>
      <c r="G23653" t="s">
        <v>26</v>
      </c>
      <c r="H23653" t="s">
        <v>62</v>
      </c>
      <c r="J23653" t="s">
        <v>63</v>
      </c>
      <c r="K23653">
        <v>20400</v>
      </c>
      <c r="L23653">
        <v>8160</v>
      </c>
    </row>
    <row r="23654" spans="1:12" x14ac:dyDescent="0.3">
      <c r="A23654" t="s">
        <v>23720</v>
      </c>
      <c r="B23654">
        <v>16559</v>
      </c>
      <c r="C23654" s="3">
        <v>44696</v>
      </c>
      <c r="D23654" s="3">
        <v>44697</v>
      </c>
      <c r="E23654" s="3">
        <v>44698</v>
      </c>
      <c r="F23654">
        <v>3</v>
      </c>
      <c r="G23654" t="s">
        <v>26</v>
      </c>
      <c r="H23654" t="s">
        <v>76</v>
      </c>
      <c r="I23654">
        <v>5</v>
      </c>
      <c r="J23654" t="s">
        <v>60</v>
      </c>
      <c r="K23654">
        <v>22440</v>
      </c>
      <c r="L23654">
        <v>22440</v>
      </c>
    </row>
    <row r="23655" spans="1:12" x14ac:dyDescent="0.3">
      <c r="A23655" t="s">
        <v>23721</v>
      </c>
      <c r="B23655">
        <v>16559</v>
      </c>
      <c r="C23655" s="3">
        <v>44692</v>
      </c>
      <c r="D23655" s="3">
        <v>44697</v>
      </c>
      <c r="E23655" s="3">
        <v>44698</v>
      </c>
      <c r="F23655">
        <v>5</v>
      </c>
      <c r="G23655" t="s">
        <v>26</v>
      </c>
      <c r="H23655" t="s">
        <v>76</v>
      </c>
      <c r="I23655">
        <v>2</v>
      </c>
      <c r="J23655" t="s">
        <v>60</v>
      </c>
      <c r="K23655">
        <v>26520</v>
      </c>
      <c r="L23655">
        <v>26520</v>
      </c>
    </row>
    <row r="23656" spans="1:12" x14ac:dyDescent="0.3">
      <c r="A23656" t="s">
        <v>23722</v>
      </c>
      <c r="B23656">
        <v>16559</v>
      </c>
      <c r="C23656" s="3">
        <v>44694</v>
      </c>
      <c r="D23656" s="3">
        <v>44697</v>
      </c>
      <c r="E23656" s="3">
        <v>44699</v>
      </c>
      <c r="F23656">
        <v>3</v>
      </c>
      <c r="G23656" t="s">
        <v>26</v>
      </c>
      <c r="H23656" t="s">
        <v>62</v>
      </c>
      <c r="J23656" t="s">
        <v>60</v>
      </c>
      <c r="K23656">
        <v>22440</v>
      </c>
      <c r="L23656">
        <v>22440</v>
      </c>
    </row>
    <row r="23657" spans="1:12" x14ac:dyDescent="0.3">
      <c r="A23657" t="s">
        <v>23723</v>
      </c>
      <c r="B23657">
        <v>16559</v>
      </c>
      <c r="C23657" s="3">
        <v>44694</v>
      </c>
      <c r="D23657" s="3">
        <v>44697</v>
      </c>
      <c r="E23657" s="3">
        <v>44703</v>
      </c>
      <c r="F23657">
        <v>2</v>
      </c>
      <c r="G23657" t="s">
        <v>26</v>
      </c>
      <c r="H23657" t="s">
        <v>59</v>
      </c>
      <c r="J23657" t="s">
        <v>63</v>
      </c>
      <c r="K23657">
        <v>20400</v>
      </c>
      <c r="L23657">
        <v>8160</v>
      </c>
    </row>
    <row r="23658" spans="1:12" x14ac:dyDescent="0.3">
      <c r="A23658" t="s">
        <v>23724</v>
      </c>
      <c r="B23658">
        <v>16559</v>
      </c>
      <c r="C23658" s="3">
        <v>44691</v>
      </c>
      <c r="D23658" s="3">
        <v>44697</v>
      </c>
      <c r="E23658" s="3">
        <v>44702</v>
      </c>
      <c r="F23658">
        <v>1</v>
      </c>
      <c r="G23658" t="s">
        <v>26</v>
      </c>
      <c r="H23658" t="s">
        <v>62</v>
      </c>
      <c r="I23658">
        <v>5</v>
      </c>
      <c r="J23658" t="s">
        <v>60</v>
      </c>
      <c r="K23658">
        <v>20400</v>
      </c>
      <c r="L23658">
        <v>20400</v>
      </c>
    </row>
    <row r="23659" spans="1:12" x14ac:dyDescent="0.3">
      <c r="A23659" t="s">
        <v>23725</v>
      </c>
      <c r="B23659">
        <v>16559</v>
      </c>
      <c r="C23659" s="3">
        <v>44695</v>
      </c>
      <c r="D23659" s="3">
        <v>44697</v>
      </c>
      <c r="E23659" s="3">
        <v>44698</v>
      </c>
      <c r="F23659">
        <v>2</v>
      </c>
      <c r="G23659" t="s">
        <v>26</v>
      </c>
      <c r="H23659" t="s">
        <v>62</v>
      </c>
      <c r="J23659" t="s">
        <v>63</v>
      </c>
      <c r="K23659">
        <v>20400</v>
      </c>
      <c r="L23659">
        <v>8160</v>
      </c>
    </row>
    <row r="23660" spans="1:12" x14ac:dyDescent="0.3">
      <c r="A23660" t="s">
        <v>23726</v>
      </c>
      <c r="B23660">
        <v>16559</v>
      </c>
      <c r="C23660" s="3">
        <v>44693</v>
      </c>
      <c r="D23660" s="3">
        <v>44697</v>
      </c>
      <c r="E23660" s="3">
        <v>44699</v>
      </c>
      <c r="F23660">
        <v>2</v>
      </c>
      <c r="G23660" t="s">
        <v>26</v>
      </c>
      <c r="H23660" t="s">
        <v>84</v>
      </c>
      <c r="J23660" t="s">
        <v>60</v>
      </c>
      <c r="K23660">
        <v>20400</v>
      </c>
      <c r="L23660">
        <v>20400</v>
      </c>
    </row>
    <row r="23661" spans="1:12" x14ac:dyDescent="0.3">
      <c r="A23661" t="s">
        <v>23727</v>
      </c>
      <c r="B23661">
        <v>16559</v>
      </c>
      <c r="C23661" s="3">
        <v>44694</v>
      </c>
      <c r="D23661" s="3">
        <v>44697</v>
      </c>
      <c r="E23661" s="3">
        <v>44701</v>
      </c>
      <c r="F23661">
        <v>2</v>
      </c>
      <c r="G23661" t="s">
        <v>26</v>
      </c>
      <c r="H23661" t="s">
        <v>76</v>
      </c>
      <c r="J23661" t="s">
        <v>60</v>
      </c>
      <c r="K23661">
        <v>20400</v>
      </c>
      <c r="L23661">
        <v>20400</v>
      </c>
    </row>
    <row r="23662" spans="1:12" x14ac:dyDescent="0.3">
      <c r="A23662" t="s">
        <v>23728</v>
      </c>
      <c r="B23662">
        <v>16559</v>
      </c>
      <c r="C23662" s="3">
        <v>44695</v>
      </c>
      <c r="D23662" s="3">
        <v>44697</v>
      </c>
      <c r="E23662" s="3">
        <v>44700</v>
      </c>
      <c r="F23662">
        <v>1</v>
      </c>
      <c r="G23662" t="s">
        <v>26</v>
      </c>
      <c r="H23662" t="s">
        <v>62</v>
      </c>
      <c r="I23662">
        <v>5</v>
      </c>
      <c r="J23662" t="s">
        <v>60</v>
      </c>
      <c r="K23662">
        <v>20400</v>
      </c>
      <c r="L23662">
        <v>20400</v>
      </c>
    </row>
    <row r="23663" spans="1:12" x14ac:dyDescent="0.3">
      <c r="A23663" t="s">
        <v>23729</v>
      </c>
      <c r="B23663">
        <v>16559</v>
      </c>
      <c r="C23663" s="3">
        <v>44695</v>
      </c>
      <c r="D23663" s="3">
        <v>44697</v>
      </c>
      <c r="E23663" s="3">
        <v>44700</v>
      </c>
      <c r="F23663">
        <v>2</v>
      </c>
      <c r="G23663" t="s">
        <v>26</v>
      </c>
      <c r="H23663" t="s">
        <v>62</v>
      </c>
      <c r="I23663">
        <v>4</v>
      </c>
      <c r="J23663" t="s">
        <v>60</v>
      </c>
      <c r="K23663">
        <v>20400</v>
      </c>
      <c r="L23663">
        <v>20400</v>
      </c>
    </row>
    <row r="23664" spans="1:12" x14ac:dyDescent="0.3">
      <c r="A23664" t="s">
        <v>23730</v>
      </c>
      <c r="B23664">
        <v>16559</v>
      </c>
      <c r="C23664" s="3">
        <v>44676</v>
      </c>
      <c r="D23664" s="3">
        <v>44697</v>
      </c>
      <c r="E23664" s="3">
        <v>44698</v>
      </c>
      <c r="F23664">
        <v>2</v>
      </c>
      <c r="G23664" t="s">
        <v>26</v>
      </c>
      <c r="H23664" t="s">
        <v>65</v>
      </c>
      <c r="J23664" t="s">
        <v>63</v>
      </c>
      <c r="K23664">
        <v>20400</v>
      </c>
      <c r="L23664">
        <v>8160</v>
      </c>
    </row>
    <row r="23665" spans="1:12" x14ac:dyDescent="0.3">
      <c r="A23665" t="s">
        <v>23731</v>
      </c>
      <c r="B23665">
        <v>16559</v>
      </c>
      <c r="C23665" s="3">
        <v>44676</v>
      </c>
      <c r="D23665" s="3">
        <v>44697</v>
      </c>
      <c r="E23665" s="3">
        <v>44701</v>
      </c>
      <c r="F23665">
        <v>2</v>
      </c>
      <c r="G23665" t="s">
        <v>26</v>
      </c>
      <c r="H23665" t="s">
        <v>82</v>
      </c>
      <c r="J23665" t="s">
        <v>63</v>
      </c>
      <c r="K23665">
        <v>20400</v>
      </c>
      <c r="L23665">
        <v>8160</v>
      </c>
    </row>
    <row r="23666" spans="1:12" x14ac:dyDescent="0.3">
      <c r="A23666" t="s">
        <v>23732</v>
      </c>
      <c r="B23666">
        <v>16559</v>
      </c>
      <c r="C23666" s="3">
        <v>44694</v>
      </c>
      <c r="D23666" s="3">
        <v>44697</v>
      </c>
      <c r="E23666" s="3">
        <v>44699</v>
      </c>
      <c r="F23666">
        <v>3</v>
      </c>
      <c r="G23666" t="s">
        <v>28</v>
      </c>
      <c r="H23666" t="s">
        <v>65</v>
      </c>
      <c r="I23666">
        <v>4</v>
      </c>
      <c r="J23666" t="s">
        <v>60</v>
      </c>
      <c r="K23666">
        <v>35530</v>
      </c>
      <c r="L23666">
        <v>35530</v>
      </c>
    </row>
    <row r="23667" spans="1:12" x14ac:dyDescent="0.3">
      <c r="A23667" t="s">
        <v>23733</v>
      </c>
      <c r="B23667">
        <v>16559</v>
      </c>
      <c r="C23667" s="3">
        <v>44694</v>
      </c>
      <c r="D23667" s="3">
        <v>44697</v>
      </c>
      <c r="E23667" s="3">
        <v>44698</v>
      </c>
      <c r="F23667">
        <v>2</v>
      </c>
      <c r="G23667" t="s">
        <v>28</v>
      </c>
      <c r="H23667" t="s">
        <v>84</v>
      </c>
      <c r="I23667">
        <v>4</v>
      </c>
      <c r="J23667" t="s">
        <v>60</v>
      </c>
      <c r="K23667">
        <v>32300</v>
      </c>
      <c r="L23667">
        <v>32300</v>
      </c>
    </row>
    <row r="23668" spans="1:12" x14ac:dyDescent="0.3">
      <c r="A23668" t="s">
        <v>23734</v>
      </c>
      <c r="B23668">
        <v>16559</v>
      </c>
      <c r="C23668" s="3">
        <v>44692</v>
      </c>
      <c r="D23668" s="3">
        <v>44697</v>
      </c>
      <c r="E23668" s="3">
        <v>44699</v>
      </c>
      <c r="F23668">
        <v>2</v>
      </c>
      <c r="G23668" t="s">
        <v>28</v>
      </c>
      <c r="H23668" t="s">
        <v>62</v>
      </c>
      <c r="I23668">
        <v>5</v>
      </c>
      <c r="J23668" t="s">
        <v>60</v>
      </c>
      <c r="K23668">
        <v>32300</v>
      </c>
      <c r="L23668">
        <v>32300</v>
      </c>
    </row>
    <row r="23669" spans="1:12" x14ac:dyDescent="0.3">
      <c r="A23669" t="s">
        <v>23735</v>
      </c>
      <c r="B23669">
        <v>16559</v>
      </c>
      <c r="C23669" s="3">
        <v>44694</v>
      </c>
      <c r="D23669" s="3">
        <v>44697</v>
      </c>
      <c r="E23669" s="3">
        <v>44698</v>
      </c>
      <c r="F23669">
        <v>4</v>
      </c>
      <c r="G23669" t="s">
        <v>28</v>
      </c>
      <c r="H23669" t="s">
        <v>59</v>
      </c>
      <c r="J23669" t="s">
        <v>63</v>
      </c>
      <c r="K23669">
        <v>38760</v>
      </c>
      <c r="L23669">
        <v>15504</v>
      </c>
    </row>
    <row r="23670" spans="1:12" x14ac:dyDescent="0.3">
      <c r="A23670" t="s">
        <v>23736</v>
      </c>
      <c r="B23670">
        <v>16559</v>
      </c>
      <c r="C23670" s="3">
        <v>44693</v>
      </c>
      <c r="D23670" s="3">
        <v>44697</v>
      </c>
      <c r="E23670" s="3">
        <v>44698</v>
      </c>
      <c r="F23670">
        <v>1</v>
      </c>
      <c r="G23670" t="s">
        <v>28</v>
      </c>
      <c r="H23670" t="s">
        <v>84</v>
      </c>
      <c r="J23670" t="s">
        <v>60</v>
      </c>
      <c r="K23670">
        <v>32300</v>
      </c>
      <c r="L23670">
        <v>32300</v>
      </c>
    </row>
    <row r="23671" spans="1:12" x14ac:dyDescent="0.3">
      <c r="A23671" t="s">
        <v>23737</v>
      </c>
      <c r="B23671">
        <v>16559</v>
      </c>
      <c r="C23671" s="3">
        <v>44695</v>
      </c>
      <c r="D23671" s="3">
        <v>44697</v>
      </c>
      <c r="E23671" s="3">
        <v>44699</v>
      </c>
      <c r="F23671">
        <v>3</v>
      </c>
      <c r="G23671" t="s">
        <v>28</v>
      </c>
      <c r="H23671" t="s">
        <v>62</v>
      </c>
      <c r="I23671">
        <v>5</v>
      </c>
      <c r="J23671" t="s">
        <v>60</v>
      </c>
      <c r="K23671">
        <v>35530</v>
      </c>
      <c r="L23671">
        <v>35530</v>
      </c>
    </row>
    <row r="23672" spans="1:12" x14ac:dyDescent="0.3">
      <c r="A23672" t="s">
        <v>23738</v>
      </c>
      <c r="B23672">
        <v>16559</v>
      </c>
      <c r="C23672" s="3">
        <v>44695</v>
      </c>
      <c r="D23672" s="3">
        <v>44697</v>
      </c>
      <c r="E23672" s="3">
        <v>44698</v>
      </c>
      <c r="F23672">
        <v>2</v>
      </c>
      <c r="G23672" t="s">
        <v>28</v>
      </c>
      <c r="H23672" t="s">
        <v>76</v>
      </c>
      <c r="J23672" t="s">
        <v>60</v>
      </c>
      <c r="K23672">
        <v>32300</v>
      </c>
      <c r="L23672">
        <v>32300</v>
      </c>
    </row>
    <row r="23673" spans="1:12" x14ac:dyDescent="0.3">
      <c r="A23673" t="s">
        <v>23739</v>
      </c>
      <c r="B23673">
        <v>16559</v>
      </c>
      <c r="C23673" s="3">
        <v>44693</v>
      </c>
      <c r="D23673" s="3">
        <v>44697</v>
      </c>
      <c r="E23673" s="3">
        <v>44703</v>
      </c>
      <c r="F23673">
        <v>4</v>
      </c>
      <c r="G23673" t="s">
        <v>28</v>
      </c>
      <c r="H23673" t="s">
        <v>62</v>
      </c>
      <c r="J23673" t="s">
        <v>63</v>
      </c>
      <c r="K23673">
        <v>38760</v>
      </c>
      <c r="L23673">
        <v>15504</v>
      </c>
    </row>
    <row r="23674" spans="1:12" x14ac:dyDescent="0.3">
      <c r="A23674" t="s">
        <v>23740</v>
      </c>
      <c r="B23674">
        <v>16559</v>
      </c>
      <c r="C23674" s="3">
        <v>44695</v>
      </c>
      <c r="D23674" s="3">
        <v>44697</v>
      </c>
      <c r="E23674" s="3">
        <v>44702</v>
      </c>
      <c r="F23674">
        <v>1</v>
      </c>
      <c r="G23674" t="s">
        <v>28</v>
      </c>
      <c r="H23674" t="s">
        <v>76</v>
      </c>
      <c r="J23674" t="s">
        <v>60</v>
      </c>
      <c r="K23674">
        <v>32300</v>
      </c>
      <c r="L23674">
        <v>32300</v>
      </c>
    </row>
    <row r="23675" spans="1:12" x14ac:dyDescent="0.3">
      <c r="A23675" t="s">
        <v>23741</v>
      </c>
      <c r="B23675">
        <v>16559</v>
      </c>
      <c r="C23675" s="3">
        <v>44696</v>
      </c>
      <c r="D23675" s="3">
        <v>44697</v>
      </c>
      <c r="E23675" s="3">
        <v>44699</v>
      </c>
      <c r="F23675">
        <v>2</v>
      </c>
      <c r="G23675" t="s">
        <v>28</v>
      </c>
      <c r="H23675" t="s">
        <v>62</v>
      </c>
      <c r="J23675" t="s">
        <v>63</v>
      </c>
      <c r="K23675">
        <v>32300</v>
      </c>
      <c r="L23675">
        <v>12920</v>
      </c>
    </row>
    <row r="23676" spans="1:12" x14ac:dyDescent="0.3">
      <c r="A23676" t="s">
        <v>23742</v>
      </c>
      <c r="B23676">
        <v>16560</v>
      </c>
      <c r="C23676" s="3">
        <v>44696</v>
      </c>
      <c r="D23676" s="3">
        <v>44697</v>
      </c>
      <c r="E23676" s="3">
        <v>44698</v>
      </c>
      <c r="F23676">
        <v>1</v>
      </c>
      <c r="G23676" t="s">
        <v>22</v>
      </c>
      <c r="H23676" t="s">
        <v>65</v>
      </c>
      <c r="J23676" t="s">
        <v>71</v>
      </c>
      <c r="K23676">
        <v>9100</v>
      </c>
      <c r="L23676">
        <v>9100</v>
      </c>
    </row>
    <row r="23677" spans="1:12" x14ac:dyDescent="0.3">
      <c r="A23677" t="s">
        <v>23743</v>
      </c>
      <c r="B23677">
        <v>16560</v>
      </c>
      <c r="C23677" s="3">
        <v>44697</v>
      </c>
      <c r="D23677" s="3">
        <v>44697</v>
      </c>
      <c r="E23677" s="3">
        <v>44698</v>
      </c>
      <c r="F23677">
        <v>2</v>
      </c>
      <c r="G23677" t="s">
        <v>22</v>
      </c>
      <c r="H23677" t="s">
        <v>62</v>
      </c>
      <c r="J23677" t="s">
        <v>60</v>
      </c>
      <c r="K23677">
        <v>9100</v>
      </c>
      <c r="L23677">
        <v>9100</v>
      </c>
    </row>
    <row r="23678" spans="1:12" x14ac:dyDescent="0.3">
      <c r="A23678" t="s">
        <v>23744</v>
      </c>
      <c r="B23678">
        <v>16560</v>
      </c>
      <c r="C23678" s="3">
        <v>44696</v>
      </c>
      <c r="D23678" s="3">
        <v>44697</v>
      </c>
      <c r="E23678" s="3">
        <v>44698</v>
      </c>
      <c r="F23678">
        <v>1</v>
      </c>
      <c r="G23678" t="s">
        <v>22</v>
      </c>
      <c r="H23678" t="s">
        <v>62</v>
      </c>
      <c r="I23678">
        <v>3</v>
      </c>
      <c r="J23678" t="s">
        <v>60</v>
      </c>
      <c r="K23678">
        <v>9100</v>
      </c>
      <c r="L23678">
        <v>9100</v>
      </c>
    </row>
    <row r="23679" spans="1:12" x14ac:dyDescent="0.3">
      <c r="A23679" t="s">
        <v>23745</v>
      </c>
      <c r="B23679">
        <v>16560</v>
      </c>
      <c r="C23679" s="3">
        <v>44693</v>
      </c>
      <c r="D23679" s="3">
        <v>44697</v>
      </c>
      <c r="E23679" s="3">
        <v>44698</v>
      </c>
      <c r="F23679">
        <v>3</v>
      </c>
      <c r="G23679" t="s">
        <v>22</v>
      </c>
      <c r="H23679" t="s">
        <v>62</v>
      </c>
      <c r="J23679" t="s">
        <v>60</v>
      </c>
      <c r="K23679">
        <v>10010</v>
      </c>
      <c r="L23679">
        <v>10010</v>
      </c>
    </row>
    <row r="23680" spans="1:12" x14ac:dyDescent="0.3">
      <c r="A23680" t="s">
        <v>23746</v>
      </c>
      <c r="B23680">
        <v>16560</v>
      </c>
      <c r="C23680" s="3">
        <v>44692</v>
      </c>
      <c r="D23680" s="3">
        <v>44697</v>
      </c>
      <c r="E23680" s="3">
        <v>44698</v>
      </c>
      <c r="F23680">
        <v>1</v>
      </c>
      <c r="G23680" t="s">
        <v>22</v>
      </c>
      <c r="H23680" t="s">
        <v>73</v>
      </c>
      <c r="J23680" t="s">
        <v>63</v>
      </c>
      <c r="K23680">
        <v>9100</v>
      </c>
      <c r="L23680">
        <v>3640</v>
      </c>
    </row>
    <row r="23681" spans="1:12" x14ac:dyDescent="0.3">
      <c r="A23681" t="s">
        <v>23747</v>
      </c>
      <c r="B23681">
        <v>16560</v>
      </c>
      <c r="C23681" s="3">
        <v>44692</v>
      </c>
      <c r="D23681" s="3">
        <v>44697</v>
      </c>
      <c r="E23681" s="3">
        <v>44698</v>
      </c>
      <c r="F23681">
        <v>1</v>
      </c>
      <c r="G23681" t="s">
        <v>22</v>
      </c>
      <c r="H23681" t="s">
        <v>62</v>
      </c>
      <c r="J23681" t="s">
        <v>63</v>
      </c>
      <c r="K23681">
        <v>9100</v>
      </c>
      <c r="L23681">
        <v>3640</v>
      </c>
    </row>
    <row r="23682" spans="1:12" x14ac:dyDescent="0.3">
      <c r="A23682" t="s">
        <v>23748</v>
      </c>
      <c r="B23682">
        <v>16560</v>
      </c>
      <c r="C23682" s="3">
        <v>44696</v>
      </c>
      <c r="D23682" s="3">
        <v>44697</v>
      </c>
      <c r="E23682" s="3">
        <v>44700</v>
      </c>
      <c r="F23682">
        <v>1</v>
      </c>
      <c r="G23682" t="s">
        <v>22</v>
      </c>
      <c r="H23682" t="s">
        <v>73</v>
      </c>
      <c r="J23682" t="s">
        <v>60</v>
      </c>
      <c r="K23682">
        <v>9100</v>
      </c>
      <c r="L23682">
        <v>9100</v>
      </c>
    </row>
    <row r="23683" spans="1:12" x14ac:dyDescent="0.3">
      <c r="A23683" t="s">
        <v>23749</v>
      </c>
      <c r="B23683">
        <v>16560</v>
      </c>
      <c r="C23683" s="3">
        <v>44696</v>
      </c>
      <c r="D23683" s="3">
        <v>44697</v>
      </c>
      <c r="E23683" s="3">
        <v>44699</v>
      </c>
      <c r="F23683">
        <v>4</v>
      </c>
      <c r="G23683" t="s">
        <v>22</v>
      </c>
      <c r="H23683" t="s">
        <v>84</v>
      </c>
      <c r="J23683" t="s">
        <v>60</v>
      </c>
      <c r="K23683">
        <v>10920</v>
      </c>
      <c r="L23683">
        <v>10920</v>
      </c>
    </row>
    <row r="23684" spans="1:12" x14ac:dyDescent="0.3">
      <c r="A23684" t="s">
        <v>23750</v>
      </c>
      <c r="B23684">
        <v>16560</v>
      </c>
      <c r="C23684" s="3">
        <v>44696</v>
      </c>
      <c r="D23684" s="3">
        <v>44697</v>
      </c>
      <c r="E23684" s="3">
        <v>44698</v>
      </c>
      <c r="F23684">
        <v>2</v>
      </c>
      <c r="G23684" t="s">
        <v>22</v>
      </c>
      <c r="H23684" t="s">
        <v>84</v>
      </c>
      <c r="I23684">
        <v>3</v>
      </c>
      <c r="J23684" t="s">
        <v>60</v>
      </c>
      <c r="K23684">
        <v>9100</v>
      </c>
      <c r="L23684">
        <v>9100</v>
      </c>
    </row>
    <row r="23685" spans="1:12" x14ac:dyDescent="0.3">
      <c r="A23685" t="s">
        <v>23751</v>
      </c>
      <c r="B23685">
        <v>16560</v>
      </c>
      <c r="C23685" s="3">
        <v>44693</v>
      </c>
      <c r="D23685" s="3">
        <v>44697</v>
      </c>
      <c r="E23685" s="3">
        <v>44698</v>
      </c>
      <c r="F23685">
        <v>1</v>
      </c>
      <c r="G23685" t="s">
        <v>22</v>
      </c>
      <c r="H23685" t="s">
        <v>76</v>
      </c>
      <c r="I23685">
        <v>2</v>
      </c>
      <c r="J23685" t="s">
        <v>60</v>
      </c>
      <c r="K23685">
        <v>9100</v>
      </c>
      <c r="L23685">
        <v>9100</v>
      </c>
    </row>
    <row r="23686" spans="1:12" x14ac:dyDescent="0.3">
      <c r="A23686" t="s">
        <v>23752</v>
      </c>
      <c r="B23686">
        <v>16560</v>
      </c>
      <c r="C23686" s="3">
        <v>44697</v>
      </c>
      <c r="D23686" s="3">
        <v>44697</v>
      </c>
      <c r="E23686" s="3">
        <v>44698</v>
      </c>
      <c r="F23686">
        <v>2</v>
      </c>
      <c r="G23686" t="s">
        <v>22</v>
      </c>
      <c r="H23686" t="s">
        <v>62</v>
      </c>
      <c r="J23686" t="s">
        <v>71</v>
      </c>
      <c r="K23686">
        <v>9100</v>
      </c>
      <c r="L23686">
        <v>9100</v>
      </c>
    </row>
    <row r="23687" spans="1:12" x14ac:dyDescent="0.3">
      <c r="A23687" t="s">
        <v>23753</v>
      </c>
      <c r="B23687">
        <v>16560</v>
      </c>
      <c r="C23687" s="3">
        <v>44697</v>
      </c>
      <c r="D23687" s="3">
        <v>44697</v>
      </c>
      <c r="E23687" s="3">
        <v>44698</v>
      </c>
      <c r="F23687">
        <v>1</v>
      </c>
      <c r="G23687" t="s">
        <v>22</v>
      </c>
      <c r="H23687" t="s">
        <v>62</v>
      </c>
      <c r="J23687" t="s">
        <v>63</v>
      </c>
      <c r="K23687">
        <v>9100</v>
      </c>
      <c r="L23687">
        <v>3640</v>
      </c>
    </row>
    <row r="23688" spans="1:12" x14ac:dyDescent="0.3">
      <c r="A23688" t="s">
        <v>23754</v>
      </c>
      <c r="B23688">
        <v>16560</v>
      </c>
      <c r="C23688" s="3">
        <v>44695</v>
      </c>
      <c r="D23688" s="3">
        <v>44697</v>
      </c>
      <c r="E23688" s="3">
        <v>44698</v>
      </c>
      <c r="F23688">
        <v>1</v>
      </c>
      <c r="G23688" t="s">
        <v>22</v>
      </c>
      <c r="H23688" t="s">
        <v>62</v>
      </c>
      <c r="I23688">
        <v>3</v>
      </c>
      <c r="J23688" t="s">
        <v>60</v>
      </c>
      <c r="K23688">
        <v>9100</v>
      </c>
      <c r="L23688">
        <v>9100</v>
      </c>
    </row>
    <row r="23689" spans="1:12" x14ac:dyDescent="0.3">
      <c r="A23689" t="s">
        <v>23755</v>
      </c>
      <c r="B23689">
        <v>16560</v>
      </c>
      <c r="C23689" s="3">
        <v>44696</v>
      </c>
      <c r="D23689" s="3">
        <v>44697</v>
      </c>
      <c r="E23689" s="3">
        <v>44698</v>
      </c>
      <c r="F23689">
        <v>4</v>
      </c>
      <c r="G23689" t="s">
        <v>24</v>
      </c>
      <c r="H23689" t="s">
        <v>62</v>
      </c>
      <c r="J23689" t="s">
        <v>60</v>
      </c>
      <c r="K23689">
        <v>15120</v>
      </c>
      <c r="L23689">
        <v>15120</v>
      </c>
    </row>
    <row r="23690" spans="1:12" x14ac:dyDescent="0.3">
      <c r="A23690" t="s">
        <v>23756</v>
      </c>
      <c r="B23690">
        <v>16560</v>
      </c>
      <c r="C23690" s="3">
        <v>44692</v>
      </c>
      <c r="D23690" s="3">
        <v>44697</v>
      </c>
      <c r="E23690" s="3">
        <v>44702</v>
      </c>
      <c r="F23690">
        <v>2</v>
      </c>
      <c r="G23690" t="s">
        <v>24</v>
      </c>
      <c r="H23690" t="s">
        <v>76</v>
      </c>
      <c r="I23690">
        <v>3</v>
      </c>
      <c r="J23690" t="s">
        <v>60</v>
      </c>
      <c r="K23690">
        <v>12600</v>
      </c>
      <c r="L23690">
        <v>12600</v>
      </c>
    </row>
    <row r="23691" spans="1:12" x14ac:dyDescent="0.3">
      <c r="A23691" t="s">
        <v>23757</v>
      </c>
      <c r="B23691">
        <v>16560</v>
      </c>
      <c r="C23691" s="3">
        <v>44693</v>
      </c>
      <c r="D23691" s="3">
        <v>44697</v>
      </c>
      <c r="E23691" s="3">
        <v>44698</v>
      </c>
      <c r="F23691">
        <v>1</v>
      </c>
      <c r="G23691" t="s">
        <v>24</v>
      </c>
      <c r="H23691" t="s">
        <v>76</v>
      </c>
      <c r="J23691" t="s">
        <v>71</v>
      </c>
      <c r="K23691">
        <v>12600</v>
      </c>
      <c r="L23691">
        <v>12600</v>
      </c>
    </row>
    <row r="23692" spans="1:12" x14ac:dyDescent="0.3">
      <c r="A23692" t="s">
        <v>23758</v>
      </c>
      <c r="B23692">
        <v>16560</v>
      </c>
      <c r="C23692" s="3">
        <v>44697</v>
      </c>
      <c r="D23692" s="3">
        <v>44697</v>
      </c>
      <c r="E23692" s="3">
        <v>44699</v>
      </c>
      <c r="F23692">
        <v>1</v>
      </c>
      <c r="G23692" t="s">
        <v>24</v>
      </c>
      <c r="H23692" t="s">
        <v>62</v>
      </c>
      <c r="I23692">
        <v>4</v>
      </c>
      <c r="J23692" t="s">
        <v>60</v>
      </c>
      <c r="K23692">
        <v>12600</v>
      </c>
      <c r="L23692">
        <v>12600</v>
      </c>
    </row>
    <row r="23693" spans="1:12" x14ac:dyDescent="0.3">
      <c r="A23693" t="s">
        <v>23759</v>
      </c>
      <c r="B23693">
        <v>16560</v>
      </c>
      <c r="C23693" s="3">
        <v>44695</v>
      </c>
      <c r="D23693" s="3">
        <v>44697</v>
      </c>
      <c r="E23693" s="3">
        <v>44698</v>
      </c>
      <c r="F23693">
        <v>1</v>
      </c>
      <c r="G23693" t="s">
        <v>24</v>
      </c>
      <c r="H23693" t="s">
        <v>76</v>
      </c>
      <c r="J23693" t="s">
        <v>63</v>
      </c>
      <c r="K23693">
        <v>12600</v>
      </c>
      <c r="L23693">
        <v>5040</v>
      </c>
    </row>
    <row r="23694" spans="1:12" x14ac:dyDescent="0.3">
      <c r="A23694" t="s">
        <v>23760</v>
      </c>
      <c r="B23694">
        <v>16560</v>
      </c>
      <c r="C23694" s="3">
        <v>44697</v>
      </c>
      <c r="D23694" s="3">
        <v>44697</v>
      </c>
      <c r="E23694" s="3">
        <v>44703</v>
      </c>
      <c r="F23694">
        <v>1</v>
      </c>
      <c r="G23694" t="s">
        <v>24</v>
      </c>
      <c r="H23694" t="s">
        <v>84</v>
      </c>
      <c r="I23694">
        <v>5</v>
      </c>
      <c r="J23694" t="s">
        <v>60</v>
      </c>
      <c r="K23694">
        <v>12600</v>
      </c>
      <c r="L23694">
        <v>12600</v>
      </c>
    </row>
    <row r="23695" spans="1:12" x14ac:dyDescent="0.3">
      <c r="A23695" t="s">
        <v>23761</v>
      </c>
      <c r="B23695">
        <v>16560</v>
      </c>
      <c r="C23695" s="3">
        <v>44695</v>
      </c>
      <c r="D23695" s="3">
        <v>44697</v>
      </c>
      <c r="E23695" s="3">
        <v>44700</v>
      </c>
      <c r="F23695">
        <v>4</v>
      </c>
      <c r="G23695" t="s">
        <v>24</v>
      </c>
      <c r="H23695" t="s">
        <v>62</v>
      </c>
      <c r="J23695" t="s">
        <v>63</v>
      </c>
      <c r="K23695">
        <v>15120</v>
      </c>
      <c r="L23695">
        <v>6048</v>
      </c>
    </row>
    <row r="23696" spans="1:12" x14ac:dyDescent="0.3">
      <c r="A23696" t="s">
        <v>23762</v>
      </c>
      <c r="B23696">
        <v>16560</v>
      </c>
      <c r="C23696" s="3">
        <v>44696</v>
      </c>
      <c r="D23696" s="3">
        <v>44697</v>
      </c>
      <c r="E23696" s="3">
        <v>44698</v>
      </c>
      <c r="F23696">
        <v>1</v>
      </c>
      <c r="G23696" t="s">
        <v>24</v>
      </c>
      <c r="H23696" t="s">
        <v>82</v>
      </c>
      <c r="I23696">
        <v>5</v>
      </c>
      <c r="J23696" t="s">
        <v>60</v>
      </c>
      <c r="K23696">
        <v>12600</v>
      </c>
      <c r="L23696">
        <v>12600</v>
      </c>
    </row>
    <row r="23697" spans="1:12" x14ac:dyDescent="0.3">
      <c r="A23697" t="s">
        <v>23763</v>
      </c>
      <c r="B23697">
        <v>16560</v>
      </c>
      <c r="C23697" s="3">
        <v>44697</v>
      </c>
      <c r="D23697" s="3">
        <v>44697</v>
      </c>
      <c r="E23697" s="3">
        <v>44699</v>
      </c>
      <c r="F23697">
        <v>1</v>
      </c>
      <c r="G23697" t="s">
        <v>24</v>
      </c>
      <c r="H23697" t="s">
        <v>76</v>
      </c>
      <c r="I23697">
        <v>5</v>
      </c>
      <c r="J23697" t="s">
        <v>60</v>
      </c>
      <c r="K23697">
        <v>12600</v>
      </c>
      <c r="L23697">
        <v>12600</v>
      </c>
    </row>
    <row r="23698" spans="1:12" x14ac:dyDescent="0.3">
      <c r="A23698" t="s">
        <v>23764</v>
      </c>
      <c r="B23698">
        <v>16560</v>
      </c>
      <c r="C23698" s="3">
        <v>44697</v>
      </c>
      <c r="D23698" s="3">
        <v>44697</v>
      </c>
      <c r="E23698" s="3">
        <v>44700</v>
      </c>
      <c r="F23698">
        <v>1</v>
      </c>
      <c r="G23698" t="s">
        <v>24</v>
      </c>
      <c r="H23698" t="s">
        <v>62</v>
      </c>
      <c r="I23698">
        <v>3</v>
      </c>
      <c r="J23698" t="s">
        <v>60</v>
      </c>
      <c r="K23698">
        <v>12600</v>
      </c>
      <c r="L23698">
        <v>12600</v>
      </c>
    </row>
    <row r="23699" spans="1:12" x14ac:dyDescent="0.3">
      <c r="A23699" t="s">
        <v>23765</v>
      </c>
      <c r="B23699">
        <v>16560</v>
      </c>
      <c r="C23699" s="3">
        <v>44696</v>
      </c>
      <c r="D23699" s="3">
        <v>44697</v>
      </c>
      <c r="E23699" s="3">
        <v>44698</v>
      </c>
      <c r="F23699">
        <v>1</v>
      </c>
      <c r="G23699" t="s">
        <v>24</v>
      </c>
      <c r="H23699" t="s">
        <v>65</v>
      </c>
      <c r="J23699" t="s">
        <v>63</v>
      </c>
      <c r="K23699">
        <v>12600</v>
      </c>
      <c r="L23699">
        <v>5040</v>
      </c>
    </row>
    <row r="23700" spans="1:12" x14ac:dyDescent="0.3">
      <c r="A23700" t="s">
        <v>23766</v>
      </c>
      <c r="B23700">
        <v>16560</v>
      </c>
      <c r="C23700" s="3">
        <v>44697</v>
      </c>
      <c r="D23700" s="3">
        <v>44697</v>
      </c>
      <c r="E23700" s="3">
        <v>44698</v>
      </c>
      <c r="F23700">
        <v>2</v>
      </c>
      <c r="G23700" t="s">
        <v>24</v>
      </c>
      <c r="H23700" t="s">
        <v>59</v>
      </c>
      <c r="J23700" t="s">
        <v>63</v>
      </c>
      <c r="K23700">
        <v>12600</v>
      </c>
      <c r="L23700">
        <v>5040</v>
      </c>
    </row>
    <row r="23701" spans="1:12" x14ac:dyDescent="0.3">
      <c r="A23701" t="s">
        <v>23767</v>
      </c>
      <c r="B23701">
        <v>16560</v>
      </c>
      <c r="C23701" s="3">
        <v>44691</v>
      </c>
      <c r="D23701" s="3">
        <v>44697</v>
      </c>
      <c r="E23701" s="3">
        <v>44698</v>
      </c>
      <c r="F23701">
        <v>1</v>
      </c>
      <c r="G23701" t="s">
        <v>24</v>
      </c>
      <c r="H23701" t="s">
        <v>62</v>
      </c>
      <c r="I23701">
        <v>4</v>
      </c>
      <c r="J23701" t="s">
        <v>60</v>
      </c>
      <c r="K23701">
        <v>12600</v>
      </c>
      <c r="L23701">
        <v>12600</v>
      </c>
    </row>
    <row r="23702" spans="1:12" x14ac:dyDescent="0.3">
      <c r="A23702" t="s">
        <v>23768</v>
      </c>
      <c r="B23702">
        <v>16560</v>
      </c>
      <c r="C23702" s="3">
        <v>44693</v>
      </c>
      <c r="D23702" s="3">
        <v>44697</v>
      </c>
      <c r="E23702" s="3">
        <v>44698</v>
      </c>
      <c r="F23702">
        <v>1</v>
      </c>
      <c r="G23702" t="s">
        <v>26</v>
      </c>
      <c r="H23702" t="s">
        <v>59</v>
      </c>
      <c r="J23702" t="s">
        <v>60</v>
      </c>
      <c r="K23702">
        <v>16800</v>
      </c>
      <c r="L23702">
        <v>16800</v>
      </c>
    </row>
    <row r="23703" spans="1:12" x14ac:dyDescent="0.3">
      <c r="A23703" t="s">
        <v>23769</v>
      </c>
      <c r="B23703">
        <v>16560</v>
      </c>
      <c r="C23703" s="3">
        <v>44697</v>
      </c>
      <c r="D23703" s="3">
        <v>44697</v>
      </c>
      <c r="E23703" s="3">
        <v>44698</v>
      </c>
      <c r="F23703">
        <v>1</v>
      </c>
      <c r="G23703" t="s">
        <v>26</v>
      </c>
      <c r="H23703" t="s">
        <v>76</v>
      </c>
      <c r="J23703" t="s">
        <v>60</v>
      </c>
      <c r="K23703">
        <v>16800</v>
      </c>
      <c r="L23703">
        <v>16800</v>
      </c>
    </row>
    <row r="23704" spans="1:12" x14ac:dyDescent="0.3">
      <c r="A23704" t="s">
        <v>23770</v>
      </c>
      <c r="B23704">
        <v>16560</v>
      </c>
      <c r="C23704" s="3">
        <v>44697</v>
      </c>
      <c r="D23704" s="3">
        <v>44697</v>
      </c>
      <c r="E23704" s="3">
        <v>44698</v>
      </c>
      <c r="F23704">
        <v>1</v>
      </c>
      <c r="G23704" t="s">
        <v>26</v>
      </c>
      <c r="H23704" t="s">
        <v>76</v>
      </c>
      <c r="J23704" t="s">
        <v>60</v>
      </c>
      <c r="K23704">
        <v>16800</v>
      </c>
      <c r="L23704">
        <v>16800</v>
      </c>
    </row>
    <row r="23705" spans="1:12" x14ac:dyDescent="0.3">
      <c r="A23705" t="s">
        <v>23771</v>
      </c>
      <c r="B23705">
        <v>16560</v>
      </c>
      <c r="C23705" s="3">
        <v>44695</v>
      </c>
      <c r="D23705" s="3">
        <v>44697</v>
      </c>
      <c r="E23705" s="3">
        <v>44698</v>
      </c>
      <c r="F23705">
        <v>1</v>
      </c>
      <c r="G23705" t="s">
        <v>26</v>
      </c>
      <c r="H23705" t="s">
        <v>84</v>
      </c>
      <c r="J23705" t="s">
        <v>60</v>
      </c>
      <c r="K23705">
        <v>16800</v>
      </c>
      <c r="L23705">
        <v>16800</v>
      </c>
    </row>
    <row r="23706" spans="1:12" x14ac:dyDescent="0.3">
      <c r="A23706" t="s">
        <v>23772</v>
      </c>
      <c r="B23706">
        <v>16560</v>
      </c>
      <c r="C23706" s="3">
        <v>44697</v>
      </c>
      <c r="D23706" s="3">
        <v>44697</v>
      </c>
      <c r="E23706" s="3">
        <v>44699</v>
      </c>
      <c r="F23706">
        <v>1</v>
      </c>
      <c r="G23706" t="s">
        <v>26</v>
      </c>
      <c r="H23706" t="s">
        <v>84</v>
      </c>
      <c r="J23706" t="s">
        <v>60</v>
      </c>
      <c r="K23706">
        <v>16800</v>
      </c>
      <c r="L23706">
        <v>16800</v>
      </c>
    </row>
    <row r="23707" spans="1:12" x14ac:dyDescent="0.3">
      <c r="A23707" t="s">
        <v>23773</v>
      </c>
      <c r="B23707">
        <v>16560</v>
      </c>
      <c r="C23707" s="3">
        <v>44694</v>
      </c>
      <c r="D23707" s="3">
        <v>44697</v>
      </c>
      <c r="E23707" s="3">
        <v>44699</v>
      </c>
      <c r="F23707">
        <v>2</v>
      </c>
      <c r="G23707" t="s">
        <v>26</v>
      </c>
      <c r="H23707" t="s">
        <v>65</v>
      </c>
      <c r="J23707" t="s">
        <v>63</v>
      </c>
      <c r="K23707">
        <v>16800</v>
      </c>
      <c r="L23707">
        <v>6720</v>
      </c>
    </row>
    <row r="23708" spans="1:12" x14ac:dyDescent="0.3">
      <c r="A23708" t="s">
        <v>23774</v>
      </c>
      <c r="B23708">
        <v>16560</v>
      </c>
      <c r="C23708" s="3">
        <v>44697</v>
      </c>
      <c r="D23708" s="3">
        <v>44697</v>
      </c>
      <c r="E23708" s="3">
        <v>44698</v>
      </c>
      <c r="F23708">
        <v>2</v>
      </c>
      <c r="G23708" t="s">
        <v>26</v>
      </c>
      <c r="H23708" t="s">
        <v>62</v>
      </c>
      <c r="I23708">
        <v>4</v>
      </c>
      <c r="J23708" t="s">
        <v>60</v>
      </c>
      <c r="K23708">
        <v>16800</v>
      </c>
      <c r="L23708">
        <v>16800</v>
      </c>
    </row>
    <row r="23709" spans="1:12" x14ac:dyDescent="0.3">
      <c r="A23709" t="s">
        <v>23775</v>
      </c>
      <c r="B23709">
        <v>16560</v>
      </c>
      <c r="C23709" s="3">
        <v>44695</v>
      </c>
      <c r="D23709" s="3">
        <v>44697</v>
      </c>
      <c r="E23709" s="3">
        <v>44698</v>
      </c>
      <c r="F23709">
        <v>1</v>
      </c>
      <c r="G23709" t="s">
        <v>26</v>
      </c>
      <c r="H23709" t="s">
        <v>62</v>
      </c>
      <c r="J23709" t="s">
        <v>60</v>
      </c>
      <c r="K23709">
        <v>16800</v>
      </c>
      <c r="L23709">
        <v>16800</v>
      </c>
    </row>
    <row r="23710" spans="1:12" x14ac:dyDescent="0.3">
      <c r="A23710" t="s">
        <v>23776</v>
      </c>
      <c r="B23710">
        <v>16560</v>
      </c>
      <c r="C23710" s="3">
        <v>44690</v>
      </c>
      <c r="D23710" s="3">
        <v>44697</v>
      </c>
      <c r="E23710" s="3">
        <v>44699</v>
      </c>
      <c r="F23710">
        <v>1</v>
      </c>
      <c r="G23710" t="s">
        <v>28</v>
      </c>
      <c r="H23710" t="s">
        <v>62</v>
      </c>
      <c r="I23710">
        <v>3</v>
      </c>
      <c r="J23710" t="s">
        <v>60</v>
      </c>
      <c r="K23710">
        <v>26600</v>
      </c>
      <c r="L23710">
        <v>26600</v>
      </c>
    </row>
    <row r="23711" spans="1:12" x14ac:dyDescent="0.3">
      <c r="A23711" t="s">
        <v>23777</v>
      </c>
      <c r="B23711">
        <v>16560</v>
      </c>
      <c r="C23711" s="3">
        <v>44697</v>
      </c>
      <c r="D23711" s="3">
        <v>44697</v>
      </c>
      <c r="E23711" s="3">
        <v>44698</v>
      </c>
      <c r="F23711">
        <v>1</v>
      </c>
      <c r="G23711" t="s">
        <v>28</v>
      </c>
      <c r="H23711" t="s">
        <v>65</v>
      </c>
      <c r="J23711" t="s">
        <v>60</v>
      </c>
      <c r="K23711">
        <v>26600</v>
      </c>
      <c r="L23711">
        <v>26600</v>
      </c>
    </row>
    <row r="23712" spans="1:12" x14ac:dyDescent="0.3">
      <c r="A23712" t="s">
        <v>23778</v>
      </c>
      <c r="B23712">
        <v>16561</v>
      </c>
      <c r="C23712" s="3">
        <v>44690</v>
      </c>
      <c r="D23712" s="3">
        <v>44697</v>
      </c>
      <c r="E23712" s="3">
        <v>44699</v>
      </c>
      <c r="F23712">
        <v>2</v>
      </c>
      <c r="G23712" t="s">
        <v>22</v>
      </c>
      <c r="H23712" t="s">
        <v>62</v>
      </c>
      <c r="J23712" t="s">
        <v>63</v>
      </c>
      <c r="K23712">
        <v>9100</v>
      </c>
      <c r="L23712">
        <v>3640</v>
      </c>
    </row>
    <row r="23713" spans="1:12" x14ac:dyDescent="0.3">
      <c r="A23713" t="s">
        <v>23779</v>
      </c>
      <c r="B23713">
        <v>16561</v>
      </c>
      <c r="C23713" s="3">
        <v>44690</v>
      </c>
      <c r="D23713" s="3">
        <v>44697</v>
      </c>
      <c r="E23713" s="3">
        <v>44702</v>
      </c>
      <c r="F23713">
        <v>2</v>
      </c>
      <c r="G23713" t="s">
        <v>22</v>
      </c>
      <c r="H23713" t="s">
        <v>59</v>
      </c>
      <c r="J23713" t="s">
        <v>63</v>
      </c>
      <c r="K23713">
        <v>9100</v>
      </c>
      <c r="L23713">
        <v>3640</v>
      </c>
    </row>
    <row r="23714" spans="1:12" x14ac:dyDescent="0.3">
      <c r="A23714" t="s">
        <v>23780</v>
      </c>
      <c r="B23714">
        <v>16561</v>
      </c>
      <c r="C23714" s="3">
        <v>44693</v>
      </c>
      <c r="D23714" s="3">
        <v>44697</v>
      </c>
      <c r="E23714" s="3">
        <v>44698</v>
      </c>
      <c r="F23714">
        <v>1</v>
      </c>
      <c r="G23714" t="s">
        <v>22</v>
      </c>
      <c r="H23714" t="s">
        <v>76</v>
      </c>
      <c r="J23714" t="s">
        <v>71</v>
      </c>
      <c r="K23714">
        <v>9100</v>
      </c>
      <c r="L23714">
        <v>9100</v>
      </c>
    </row>
    <row r="23715" spans="1:12" x14ac:dyDescent="0.3">
      <c r="A23715" t="s">
        <v>23781</v>
      </c>
      <c r="B23715">
        <v>16561</v>
      </c>
      <c r="C23715" s="3">
        <v>44694</v>
      </c>
      <c r="D23715" s="3">
        <v>44697</v>
      </c>
      <c r="E23715" s="3">
        <v>44699</v>
      </c>
      <c r="F23715">
        <v>3</v>
      </c>
      <c r="G23715" t="s">
        <v>22</v>
      </c>
      <c r="H23715" t="s">
        <v>76</v>
      </c>
      <c r="J23715" t="s">
        <v>63</v>
      </c>
      <c r="K23715">
        <v>10010</v>
      </c>
      <c r="L23715">
        <v>4004</v>
      </c>
    </row>
    <row r="23716" spans="1:12" x14ac:dyDescent="0.3">
      <c r="A23716" t="s">
        <v>23782</v>
      </c>
      <c r="B23716">
        <v>16561</v>
      </c>
      <c r="C23716" s="3">
        <v>44690</v>
      </c>
      <c r="D23716" s="3">
        <v>44697</v>
      </c>
      <c r="E23716" s="3">
        <v>44700</v>
      </c>
      <c r="F23716">
        <v>2</v>
      </c>
      <c r="G23716" t="s">
        <v>22</v>
      </c>
      <c r="H23716" t="s">
        <v>62</v>
      </c>
      <c r="I23716">
        <v>5</v>
      </c>
      <c r="J23716" t="s">
        <v>60</v>
      </c>
      <c r="K23716">
        <v>9100</v>
      </c>
      <c r="L23716">
        <v>9100</v>
      </c>
    </row>
    <row r="23717" spans="1:12" x14ac:dyDescent="0.3">
      <c r="A23717" t="s">
        <v>23783</v>
      </c>
      <c r="B23717">
        <v>16561</v>
      </c>
      <c r="C23717" s="3">
        <v>44695</v>
      </c>
      <c r="D23717" s="3">
        <v>44697</v>
      </c>
      <c r="E23717" s="3">
        <v>44701</v>
      </c>
      <c r="F23717">
        <v>2</v>
      </c>
      <c r="G23717" t="s">
        <v>22</v>
      </c>
      <c r="H23717" t="s">
        <v>76</v>
      </c>
      <c r="I23717">
        <v>5</v>
      </c>
      <c r="J23717" t="s">
        <v>60</v>
      </c>
      <c r="K23717">
        <v>9100</v>
      </c>
      <c r="L23717">
        <v>9100</v>
      </c>
    </row>
    <row r="23718" spans="1:12" x14ac:dyDescent="0.3">
      <c r="A23718" t="s">
        <v>23784</v>
      </c>
      <c r="B23718">
        <v>16561</v>
      </c>
      <c r="C23718" s="3">
        <v>44694</v>
      </c>
      <c r="D23718" s="3">
        <v>44697</v>
      </c>
      <c r="E23718" s="3">
        <v>44698</v>
      </c>
      <c r="F23718">
        <v>2</v>
      </c>
      <c r="G23718" t="s">
        <v>22</v>
      </c>
      <c r="H23718" t="s">
        <v>62</v>
      </c>
      <c r="I23718">
        <v>2</v>
      </c>
      <c r="J23718" t="s">
        <v>60</v>
      </c>
      <c r="K23718">
        <v>9100</v>
      </c>
      <c r="L23718">
        <v>9100</v>
      </c>
    </row>
    <row r="23719" spans="1:12" x14ac:dyDescent="0.3">
      <c r="A23719" t="s">
        <v>23785</v>
      </c>
      <c r="B23719">
        <v>16561</v>
      </c>
      <c r="C23719" s="3">
        <v>44695</v>
      </c>
      <c r="D23719" s="3">
        <v>44697</v>
      </c>
      <c r="E23719" s="3">
        <v>44698</v>
      </c>
      <c r="F23719">
        <v>2</v>
      </c>
      <c r="G23719" t="s">
        <v>22</v>
      </c>
      <c r="H23719" t="s">
        <v>73</v>
      </c>
      <c r="J23719" t="s">
        <v>60</v>
      </c>
      <c r="K23719">
        <v>9100</v>
      </c>
      <c r="L23719">
        <v>9100</v>
      </c>
    </row>
    <row r="23720" spans="1:12" x14ac:dyDescent="0.3">
      <c r="A23720" t="s">
        <v>23786</v>
      </c>
      <c r="B23720">
        <v>16561</v>
      </c>
      <c r="C23720" s="3">
        <v>44692</v>
      </c>
      <c r="D23720" s="3">
        <v>44697</v>
      </c>
      <c r="E23720" s="3">
        <v>44699</v>
      </c>
      <c r="F23720">
        <v>2</v>
      </c>
      <c r="G23720" t="s">
        <v>22</v>
      </c>
      <c r="H23720" t="s">
        <v>62</v>
      </c>
      <c r="J23720" t="s">
        <v>60</v>
      </c>
      <c r="K23720">
        <v>9100</v>
      </c>
      <c r="L23720">
        <v>9100</v>
      </c>
    </row>
    <row r="23721" spans="1:12" x14ac:dyDescent="0.3">
      <c r="A23721" t="s">
        <v>23787</v>
      </c>
      <c r="B23721">
        <v>16561</v>
      </c>
      <c r="C23721" s="3">
        <v>44695</v>
      </c>
      <c r="D23721" s="3">
        <v>44697</v>
      </c>
      <c r="E23721" s="3">
        <v>44698</v>
      </c>
      <c r="F23721">
        <v>1</v>
      </c>
      <c r="G23721" t="s">
        <v>22</v>
      </c>
      <c r="H23721" t="s">
        <v>84</v>
      </c>
      <c r="I23721">
        <v>1</v>
      </c>
      <c r="J23721" t="s">
        <v>60</v>
      </c>
      <c r="K23721">
        <v>9100</v>
      </c>
      <c r="L23721">
        <v>9100</v>
      </c>
    </row>
    <row r="23722" spans="1:12" x14ac:dyDescent="0.3">
      <c r="A23722" t="s">
        <v>23788</v>
      </c>
      <c r="B23722">
        <v>16561</v>
      </c>
      <c r="C23722" s="3">
        <v>44694</v>
      </c>
      <c r="D23722" s="3">
        <v>44697</v>
      </c>
      <c r="E23722" s="3">
        <v>44698</v>
      </c>
      <c r="F23722">
        <v>4</v>
      </c>
      <c r="G23722" t="s">
        <v>22</v>
      </c>
      <c r="H23722" t="s">
        <v>59</v>
      </c>
      <c r="J23722" t="s">
        <v>60</v>
      </c>
      <c r="K23722">
        <v>10920</v>
      </c>
      <c r="L23722">
        <v>10920</v>
      </c>
    </row>
    <row r="23723" spans="1:12" x14ac:dyDescent="0.3">
      <c r="A23723" t="s">
        <v>23789</v>
      </c>
      <c r="B23723">
        <v>16561</v>
      </c>
      <c r="C23723" s="3">
        <v>44693</v>
      </c>
      <c r="D23723" s="3">
        <v>44697</v>
      </c>
      <c r="E23723" s="3">
        <v>44698</v>
      </c>
      <c r="F23723">
        <v>4</v>
      </c>
      <c r="G23723" t="s">
        <v>24</v>
      </c>
      <c r="H23723" t="s">
        <v>62</v>
      </c>
      <c r="I23723">
        <v>2</v>
      </c>
      <c r="J23723" t="s">
        <v>60</v>
      </c>
      <c r="K23723">
        <v>15120</v>
      </c>
      <c r="L23723">
        <v>15120</v>
      </c>
    </row>
    <row r="23724" spans="1:12" x14ac:dyDescent="0.3">
      <c r="A23724" t="s">
        <v>23790</v>
      </c>
      <c r="B23724">
        <v>16561</v>
      </c>
      <c r="C23724" s="3">
        <v>44695</v>
      </c>
      <c r="D23724" s="3">
        <v>44697</v>
      </c>
      <c r="E23724" s="3">
        <v>44698</v>
      </c>
      <c r="F23724">
        <v>2</v>
      </c>
      <c r="G23724" t="s">
        <v>24</v>
      </c>
      <c r="H23724" t="s">
        <v>62</v>
      </c>
      <c r="J23724" t="s">
        <v>60</v>
      </c>
      <c r="K23724">
        <v>12600</v>
      </c>
      <c r="L23724">
        <v>12600</v>
      </c>
    </row>
    <row r="23725" spans="1:12" x14ac:dyDescent="0.3">
      <c r="A23725" t="s">
        <v>23791</v>
      </c>
      <c r="B23725">
        <v>16561</v>
      </c>
      <c r="C23725" s="3">
        <v>44696</v>
      </c>
      <c r="D23725" s="3">
        <v>44697</v>
      </c>
      <c r="E23725" s="3">
        <v>44698</v>
      </c>
      <c r="F23725">
        <v>3</v>
      </c>
      <c r="G23725" t="s">
        <v>24</v>
      </c>
      <c r="H23725" t="s">
        <v>62</v>
      </c>
      <c r="I23725">
        <v>4</v>
      </c>
      <c r="J23725" t="s">
        <v>60</v>
      </c>
      <c r="K23725">
        <v>13860</v>
      </c>
      <c r="L23725">
        <v>13860</v>
      </c>
    </row>
    <row r="23726" spans="1:12" x14ac:dyDescent="0.3">
      <c r="A23726" t="s">
        <v>23792</v>
      </c>
      <c r="B23726">
        <v>16561</v>
      </c>
      <c r="C23726" s="3">
        <v>44673</v>
      </c>
      <c r="D23726" s="3">
        <v>44697</v>
      </c>
      <c r="E23726" s="3">
        <v>44698</v>
      </c>
      <c r="F23726">
        <v>1</v>
      </c>
      <c r="G23726" t="s">
        <v>24</v>
      </c>
      <c r="H23726" t="s">
        <v>84</v>
      </c>
      <c r="I23726">
        <v>5</v>
      </c>
      <c r="J23726" t="s">
        <v>60</v>
      </c>
      <c r="K23726">
        <v>12600</v>
      </c>
      <c r="L23726">
        <v>12600</v>
      </c>
    </row>
    <row r="23727" spans="1:12" x14ac:dyDescent="0.3">
      <c r="A23727" t="s">
        <v>23793</v>
      </c>
      <c r="B23727">
        <v>16561</v>
      </c>
      <c r="C23727" s="3">
        <v>44694</v>
      </c>
      <c r="D23727" s="3">
        <v>44697</v>
      </c>
      <c r="E23727" s="3">
        <v>44698</v>
      </c>
      <c r="F23727">
        <v>3</v>
      </c>
      <c r="G23727" t="s">
        <v>24</v>
      </c>
      <c r="H23727" t="s">
        <v>62</v>
      </c>
      <c r="I23727">
        <v>5</v>
      </c>
      <c r="J23727" t="s">
        <v>60</v>
      </c>
      <c r="K23727">
        <v>13860</v>
      </c>
      <c r="L23727">
        <v>13860</v>
      </c>
    </row>
    <row r="23728" spans="1:12" x14ac:dyDescent="0.3">
      <c r="A23728" t="s">
        <v>23794</v>
      </c>
      <c r="B23728">
        <v>16561</v>
      </c>
      <c r="C23728" s="3">
        <v>44691</v>
      </c>
      <c r="D23728" s="3">
        <v>44697</v>
      </c>
      <c r="E23728" s="3">
        <v>44698</v>
      </c>
      <c r="F23728">
        <v>2</v>
      </c>
      <c r="G23728" t="s">
        <v>24</v>
      </c>
      <c r="H23728" t="s">
        <v>65</v>
      </c>
      <c r="I23728">
        <v>5</v>
      </c>
      <c r="J23728" t="s">
        <v>60</v>
      </c>
      <c r="K23728">
        <v>12600</v>
      </c>
      <c r="L23728">
        <v>12600</v>
      </c>
    </row>
    <row r="23729" spans="1:12" x14ac:dyDescent="0.3">
      <c r="A23729" t="s">
        <v>23795</v>
      </c>
      <c r="B23729">
        <v>16561</v>
      </c>
      <c r="C23729" s="3">
        <v>44693</v>
      </c>
      <c r="D23729" s="3">
        <v>44697</v>
      </c>
      <c r="E23729" s="3">
        <v>44698</v>
      </c>
      <c r="F23729">
        <v>2</v>
      </c>
      <c r="G23729" t="s">
        <v>24</v>
      </c>
      <c r="H23729" t="s">
        <v>65</v>
      </c>
      <c r="J23729" t="s">
        <v>63</v>
      </c>
      <c r="K23729">
        <v>12600</v>
      </c>
      <c r="L23729">
        <v>5040</v>
      </c>
    </row>
    <row r="23730" spans="1:12" x14ac:dyDescent="0.3">
      <c r="A23730" t="s">
        <v>23796</v>
      </c>
      <c r="B23730">
        <v>16561</v>
      </c>
      <c r="C23730" s="3">
        <v>44695</v>
      </c>
      <c r="D23730" s="3">
        <v>44697</v>
      </c>
      <c r="E23730" s="3">
        <v>44702</v>
      </c>
      <c r="F23730">
        <v>2</v>
      </c>
      <c r="G23730" t="s">
        <v>24</v>
      </c>
      <c r="H23730" t="s">
        <v>65</v>
      </c>
      <c r="J23730" t="s">
        <v>71</v>
      </c>
      <c r="K23730">
        <v>12600</v>
      </c>
      <c r="L23730">
        <v>12600</v>
      </c>
    </row>
    <row r="23731" spans="1:12" x14ac:dyDescent="0.3">
      <c r="A23731" t="s">
        <v>23797</v>
      </c>
      <c r="B23731">
        <v>16561</v>
      </c>
      <c r="C23731" s="3">
        <v>44694</v>
      </c>
      <c r="D23731" s="3">
        <v>44697</v>
      </c>
      <c r="E23731" s="3">
        <v>44698</v>
      </c>
      <c r="F23731">
        <v>2</v>
      </c>
      <c r="G23731" t="s">
        <v>24</v>
      </c>
      <c r="H23731" t="s">
        <v>62</v>
      </c>
      <c r="J23731" t="s">
        <v>63</v>
      </c>
      <c r="K23731">
        <v>12600</v>
      </c>
      <c r="L23731">
        <v>5040</v>
      </c>
    </row>
    <row r="23732" spans="1:12" x14ac:dyDescent="0.3">
      <c r="A23732" t="s">
        <v>23798</v>
      </c>
      <c r="B23732">
        <v>16561</v>
      </c>
      <c r="C23732" s="3">
        <v>44695</v>
      </c>
      <c r="D23732" s="3">
        <v>44697</v>
      </c>
      <c r="E23732" s="3">
        <v>44698</v>
      </c>
      <c r="F23732">
        <v>2</v>
      </c>
      <c r="G23732" t="s">
        <v>24</v>
      </c>
      <c r="H23732" t="s">
        <v>84</v>
      </c>
      <c r="I23732">
        <v>2</v>
      </c>
      <c r="J23732" t="s">
        <v>60</v>
      </c>
      <c r="K23732">
        <v>12600</v>
      </c>
      <c r="L23732">
        <v>12600</v>
      </c>
    </row>
    <row r="23733" spans="1:12" x14ac:dyDescent="0.3">
      <c r="A23733" t="s">
        <v>23799</v>
      </c>
      <c r="B23733">
        <v>16561</v>
      </c>
      <c r="C23733" s="3">
        <v>44694</v>
      </c>
      <c r="D23733" s="3">
        <v>44697</v>
      </c>
      <c r="E23733" s="3">
        <v>44702</v>
      </c>
      <c r="F23733">
        <v>3</v>
      </c>
      <c r="G23733" t="s">
        <v>24</v>
      </c>
      <c r="H23733" t="s">
        <v>62</v>
      </c>
      <c r="I23733">
        <v>4</v>
      </c>
      <c r="J23733" t="s">
        <v>60</v>
      </c>
      <c r="K23733">
        <v>13860</v>
      </c>
      <c r="L23733">
        <v>13860</v>
      </c>
    </row>
    <row r="23734" spans="1:12" x14ac:dyDescent="0.3">
      <c r="A23734" t="s">
        <v>23800</v>
      </c>
      <c r="B23734">
        <v>16561</v>
      </c>
      <c r="C23734" s="3">
        <v>44676</v>
      </c>
      <c r="D23734" s="3">
        <v>44697</v>
      </c>
      <c r="E23734" s="3">
        <v>44701</v>
      </c>
      <c r="F23734">
        <v>4</v>
      </c>
      <c r="G23734" t="s">
        <v>24</v>
      </c>
      <c r="H23734" t="s">
        <v>62</v>
      </c>
      <c r="I23734">
        <v>1</v>
      </c>
      <c r="J23734" t="s">
        <v>60</v>
      </c>
      <c r="K23734">
        <v>15120</v>
      </c>
      <c r="L23734">
        <v>15120</v>
      </c>
    </row>
    <row r="23735" spans="1:12" x14ac:dyDescent="0.3">
      <c r="A23735" t="s">
        <v>23801</v>
      </c>
      <c r="B23735">
        <v>16561</v>
      </c>
      <c r="C23735" s="3">
        <v>44692</v>
      </c>
      <c r="D23735" s="3">
        <v>44697</v>
      </c>
      <c r="E23735" s="3">
        <v>44698</v>
      </c>
      <c r="F23735">
        <v>2</v>
      </c>
      <c r="G23735" t="s">
        <v>26</v>
      </c>
      <c r="H23735" t="s">
        <v>62</v>
      </c>
      <c r="J23735" t="s">
        <v>60</v>
      </c>
      <c r="K23735">
        <v>16800</v>
      </c>
      <c r="L23735">
        <v>16800</v>
      </c>
    </row>
    <row r="23736" spans="1:12" x14ac:dyDescent="0.3">
      <c r="A23736" t="s">
        <v>23802</v>
      </c>
      <c r="B23736">
        <v>16561</v>
      </c>
      <c r="C23736" s="3">
        <v>44695</v>
      </c>
      <c r="D23736" s="3">
        <v>44697</v>
      </c>
      <c r="E23736" s="3">
        <v>44698</v>
      </c>
      <c r="F23736">
        <v>2</v>
      </c>
      <c r="G23736" t="s">
        <v>26</v>
      </c>
      <c r="H23736" t="s">
        <v>65</v>
      </c>
      <c r="I23736">
        <v>3</v>
      </c>
      <c r="J23736" t="s">
        <v>60</v>
      </c>
      <c r="K23736">
        <v>16800</v>
      </c>
      <c r="L23736">
        <v>16800</v>
      </c>
    </row>
    <row r="23737" spans="1:12" x14ac:dyDescent="0.3">
      <c r="A23737" t="s">
        <v>23803</v>
      </c>
      <c r="B23737">
        <v>16561</v>
      </c>
      <c r="C23737" s="3">
        <v>44694</v>
      </c>
      <c r="D23737" s="3">
        <v>44697</v>
      </c>
      <c r="E23737" s="3">
        <v>44702</v>
      </c>
      <c r="F23737">
        <v>5</v>
      </c>
      <c r="G23737" t="s">
        <v>26</v>
      </c>
      <c r="H23737" t="s">
        <v>62</v>
      </c>
      <c r="J23737" t="s">
        <v>63</v>
      </c>
      <c r="K23737">
        <v>21840</v>
      </c>
      <c r="L23737">
        <v>8736</v>
      </c>
    </row>
    <row r="23738" spans="1:12" x14ac:dyDescent="0.3">
      <c r="A23738" t="s">
        <v>23804</v>
      </c>
      <c r="B23738">
        <v>16561</v>
      </c>
      <c r="C23738" s="3">
        <v>44694</v>
      </c>
      <c r="D23738" s="3">
        <v>44697</v>
      </c>
      <c r="E23738" s="3">
        <v>44702</v>
      </c>
      <c r="F23738">
        <v>3</v>
      </c>
      <c r="G23738" t="s">
        <v>26</v>
      </c>
      <c r="H23738" t="s">
        <v>82</v>
      </c>
      <c r="J23738" t="s">
        <v>63</v>
      </c>
      <c r="K23738">
        <v>18480</v>
      </c>
      <c r="L23738">
        <v>7392</v>
      </c>
    </row>
    <row r="23739" spans="1:12" x14ac:dyDescent="0.3">
      <c r="A23739" t="s">
        <v>23805</v>
      </c>
      <c r="B23739">
        <v>16561</v>
      </c>
      <c r="C23739" s="3">
        <v>44694</v>
      </c>
      <c r="D23739" s="3">
        <v>44697</v>
      </c>
      <c r="E23739" s="3">
        <v>44698</v>
      </c>
      <c r="F23739">
        <v>2</v>
      </c>
      <c r="G23739" t="s">
        <v>26</v>
      </c>
      <c r="H23739" t="s">
        <v>62</v>
      </c>
      <c r="J23739" t="s">
        <v>63</v>
      </c>
      <c r="K23739">
        <v>16800</v>
      </c>
      <c r="L23739">
        <v>6720</v>
      </c>
    </row>
    <row r="23740" spans="1:12" x14ac:dyDescent="0.3">
      <c r="A23740" t="s">
        <v>23806</v>
      </c>
      <c r="B23740">
        <v>16561</v>
      </c>
      <c r="C23740" s="3">
        <v>44692</v>
      </c>
      <c r="D23740" s="3">
        <v>44697</v>
      </c>
      <c r="E23740" s="3">
        <v>44702</v>
      </c>
      <c r="F23740">
        <v>2</v>
      </c>
      <c r="G23740" t="s">
        <v>26</v>
      </c>
      <c r="H23740" t="s">
        <v>59</v>
      </c>
      <c r="I23740">
        <v>4</v>
      </c>
      <c r="J23740" t="s">
        <v>60</v>
      </c>
      <c r="K23740">
        <v>16800</v>
      </c>
      <c r="L23740">
        <v>16800</v>
      </c>
    </row>
    <row r="23741" spans="1:12" x14ac:dyDescent="0.3">
      <c r="A23741" t="s">
        <v>23807</v>
      </c>
      <c r="B23741">
        <v>16561</v>
      </c>
      <c r="C23741" s="3">
        <v>44693</v>
      </c>
      <c r="D23741" s="3">
        <v>44697</v>
      </c>
      <c r="E23741" s="3">
        <v>44699</v>
      </c>
      <c r="F23741">
        <v>2</v>
      </c>
      <c r="G23741" t="s">
        <v>26</v>
      </c>
      <c r="H23741" t="s">
        <v>65</v>
      </c>
      <c r="I23741">
        <v>5</v>
      </c>
      <c r="J23741" t="s">
        <v>60</v>
      </c>
      <c r="K23741">
        <v>16800</v>
      </c>
      <c r="L23741">
        <v>16800</v>
      </c>
    </row>
    <row r="23742" spans="1:12" x14ac:dyDescent="0.3">
      <c r="A23742" t="s">
        <v>23808</v>
      </c>
      <c r="B23742">
        <v>16561</v>
      </c>
      <c r="C23742" s="3">
        <v>44690</v>
      </c>
      <c r="D23742" s="3">
        <v>44697</v>
      </c>
      <c r="E23742" s="3">
        <v>44703</v>
      </c>
      <c r="F23742">
        <v>2</v>
      </c>
      <c r="G23742" t="s">
        <v>26</v>
      </c>
      <c r="H23742" t="s">
        <v>76</v>
      </c>
      <c r="I23742">
        <v>4</v>
      </c>
      <c r="J23742" t="s">
        <v>60</v>
      </c>
      <c r="K23742">
        <v>16800</v>
      </c>
      <c r="L23742">
        <v>16800</v>
      </c>
    </row>
    <row r="23743" spans="1:12" x14ac:dyDescent="0.3">
      <c r="A23743" t="s">
        <v>23809</v>
      </c>
      <c r="B23743">
        <v>16561</v>
      </c>
      <c r="C23743" s="3">
        <v>44696</v>
      </c>
      <c r="D23743" s="3">
        <v>44697</v>
      </c>
      <c r="E23743" s="3">
        <v>44703</v>
      </c>
      <c r="F23743">
        <v>2</v>
      </c>
      <c r="G23743" t="s">
        <v>26</v>
      </c>
      <c r="H23743" t="s">
        <v>82</v>
      </c>
      <c r="I23743">
        <v>5</v>
      </c>
      <c r="J23743" t="s">
        <v>60</v>
      </c>
      <c r="K23743">
        <v>16800</v>
      </c>
      <c r="L23743">
        <v>16800</v>
      </c>
    </row>
    <row r="23744" spans="1:12" x14ac:dyDescent="0.3">
      <c r="A23744" t="s">
        <v>23810</v>
      </c>
      <c r="B23744">
        <v>16561</v>
      </c>
      <c r="C23744" s="3">
        <v>44694</v>
      </c>
      <c r="D23744" s="3">
        <v>44697</v>
      </c>
      <c r="E23744" s="3">
        <v>44702</v>
      </c>
      <c r="F23744">
        <v>2</v>
      </c>
      <c r="G23744" t="s">
        <v>26</v>
      </c>
      <c r="H23744" t="s">
        <v>65</v>
      </c>
      <c r="J23744" t="s">
        <v>63</v>
      </c>
      <c r="K23744">
        <v>16800</v>
      </c>
      <c r="L23744">
        <v>6720</v>
      </c>
    </row>
    <row r="23745" spans="1:12" x14ac:dyDescent="0.3">
      <c r="A23745" t="s">
        <v>23811</v>
      </c>
      <c r="B23745">
        <v>16561</v>
      </c>
      <c r="C23745" s="3">
        <v>44694</v>
      </c>
      <c r="D23745" s="3">
        <v>44697</v>
      </c>
      <c r="E23745" s="3">
        <v>44703</v>
      </c>
      <c r="F23745">
        <v>3</v>
      </c>
      <c r="G23745" t="s">
        <v>28</v>
      </c>
      <c r="H23745" t="s">
        <v>62</v>
      </c>
      <c r="J23745" t="s">
        <v>60</v>
      </c>
      <c r="K23745">
        <v>29260</v>
      </c>
      <c r="L23745">
        <v>29260</v>
      </c>
    </row>
    <row r="23746" spans="1:12" x14ac:dyDescent="0.3">
      <c r="A23746" t="s">
        <v>23812</v>
      </c>
      <c r="B23746">
        <v>16561</v>
      </c>
      <c r="C23746" s="3">
        <v>44695</v>
      </c>
      <c r="D23746" s="3">
        <v>44697</v>
      </c>
      <c r="E23746" s="3">
        <v>44699</v>
      </c>
      <c r="F23746">
        <v>2</v>
      </c>
      <c r="G23746" t="s">
        <v>28</v>
      </c>
      <c r="H23746" t="s">
        <v>76</v>
      </c>
      <c r="J23746" t="s">
        <v>63</v>
      </c>
      <c r="K23746">
        <v>26600</v>
      </c>
      <c r="L23746">
        <v>10640</v>
      </c>
    </row>
    <row r="23747" spans="1:12" x14ac:dyDescent="0.3">
      <c r="A23747" t="s">
        <v>23813</v>
      </c>
      <c r="B23747">
        <v>16561</v>
      </c>
      <c r="C23747" s="3">
        <v>44692</v>
      </c>
      <c r="D23747" s="3">
        <v>44697</v>
      </c>
      <c r="E23747" s="3">
        <v>44699</v>
      </c>
      <c r="F23747">
        <v>2</v>
      </c>
      <c r="G23747" t="s">
        <v>28</v>
      </c>
      <c r="H23747" t="s">
        <v>65</v>
      </c>
      <c r="I23747">
        <v>4</v>
      </c>
      <c r="J23747" t="s">
        <v>60</v>
      </c>
      <c r="K23747">
        <v>26600</v>
      </c>
      <c r="L23747">
        <v>26600</v>
      </c>
    </row>
    <row r="23748" spans="1:12" x14ac:dyDescent="0.3">
      <c r="A23748" t="s">
        <v>23814</v>
      </c>
      <c r="B23748">
        <v>16561</v>
      </c>
      <c r="C23748" s="3">
        <v>44694</v>
      </c>
      <c r="D23748" s="3">
        <v>44697</v>
      </c>
      <c r="E23748" s="3">
        <v>44698</v>
      </c>
      <c r="F23748">
        <v>2</v>
      </c>
      <c r="G23748" t="s">
        <v>28</v>
      </c>
      <c r="H23748" t="s">
        <v>59</v>
      </c>
      <c r="I23748">
        <v>5</v>
      </c>
      <c r="J23748" t="s">
        <v>60</v>
      </c>
      <c r="K23748">
        <v>26600</v>
      </c>
      <c r="L23748">
        <v>26600</v>
      </c>
    </row>
    <row r="23749" spans="1:12" x14ac:dyDescent="0.3">
      <c r="A23749" t="s">
        <v>23815</v>
      </c>
      <c r="B23749">
        <v>16561</v>
      </c>
      <c r="C23749" s="3">
        <v>44695</v>
      </c>
      <c r="D23749" s="3">
        <v>44697</v>
      </c>
      <c r="E23749" s="3">
        <v>44699</v>
      </c>
      <c r="F23749">
        <v>2</v>
      </c>
      <c r="G23749" t="s">
        <v>28</v>
      </c>
      <c r="H23749" t="s">
        <v>76</v>
      </c>
      <c r="J23749" t="s">
        <v>60</v>
      </c>
      <c r="K23749">
        <v>26600</v>
      </c>
      <c r="L23749">
        <v>26600</v>
      </c>
    </row>
    <row r="23750" spans="1:12" x14ac:dyDescent="0.3">
      <c r="A23750" t="s">
        <v>23816</v>
      </c>
      <c r="B23750">
        <v>16562</v>
      </c>
      <c r="C23750" s="3">
        <v>44695</v>
      </c>
      <c r="D23750" s="3">
        <v>44697</v>
      </c>
      <c r="E23750" s="3">
        <v>44699</v>
      </c>
      <c r="F23750">
        <v>3</v>
      </c>
      <c r="G23750" t="s">
        <v>22</v>
      </c>
      <c r="H23750" t="s">
        <v>65</v>
      </c>
      <c r="J23750" t="s">
        <v>60</v>
      </c>
      <c r="K23750">
        <v>10010</v>
      </c>
      <c r="L23750">
        <v>10010</v>
      </c>
    </row>
    <row r="23751" spans="1:12" x14ac:dyDescent="0.3">
      <c r="A23751" t="s">
        <v>23817</v>
      </c>
      <c r="B23751">
        <v>16562</v>
      </c>
      <c r="C23751" s="3">
        <v>44695</v>
      </c>
      <c r="D23751" s="3">
        <v>44697</v>
      </c>
      <c r="E23751" s="3">
        <v>44698</v>
      </c>
      <c r="F23751">
        <v>2</v>
      </c>
      <c r="G23751" t="s">
        <v>22</v>
      </c>
      <c r="H23751" t="s">
        <v>76</v>
      </c>
      <c r="J23751" t="s">
        <v>71</v>
      </c>
      <c r="K23751">
        <v>9100</v>
      </c>
      <c r="L23751">
        <v>9100</v>
      </c>
    </row>
    <row r="23752" spans="1:12" x14ac:dyDescent="0.3">
      <c r="A23752" t="s">
        <v>23818</v>
      </c>
      <c r="B23752">
        <v>16562</v>
      </c>
      <c r="C23752" s="3">
        <v>44676</v>
      </c>
      <c r="D23752" s="3">
        <v>44697</v>
      </c>
      <c r="E23752" s="3">
        <v>44703</v>
      </c>
      <c r="F23752">
        <v>4</v>
      </c>
      <c r="G23752" t="s">
        <v>22</v>
      </c>
      <c r="H23752" t="s">
        <v>62</v>
      </c>
      <c r="J23752" t="s">
        <v>63</v>
      </c>
      <c r="K23752">
        <v>10920</v>
      </c>
      <c r="L23752">
        <v>4368</v>
      </c>
    </row>
    <row r="23753" spans="1:12" x14ac:dyDescent="0.3">
      <c r="A23753" t="s">
        <v>23819</v>
      </c>
      <c r="B23753">
        <v>16562</v>
      </c>
      <c r="C23753" s="3">
        <v>44692</v>
      </c>
      <c r="D23753" s="3">
        <v>44697</v>
      </c>
      <c r="E23753" s="3">
        <v>44702</v>
      </c>
      <c r="F23753">
        <v>3</v>
      </c>
      <c r="G23753" t="s">
        <v>22</v>
      </c>
      <c r="H23753" t="s">
        <v>59</v>
      </c>
      <c r="J23753" t="s">
        <v>60</v>
      </c>
      <c r="K23753">
        <v>10010</v>
      </c>
      <c r="L23753">
        <v>10010</v>
      </c>
    </row>
    <row r="23754" spans="1:12" x14ac:dyDescent="0.3">
      <c r="A23754" t="s">
        <v>23820</v>
      </c>
      <c r="B23754">
        <v>16562</v>
      </c>
      <c r="C23754" s="3">
        <v>44690</v>
      </c>
      <c r="D23754" s="3">
        <v>44697</v>
      </c>
      <c r="E23754" s="3">
        <v>44698</v>
      </c>
      <c r="F23754">
        <v>1</v>
      </c>
      <c r="G23754" t="s">
        <v>22</v>
      </c>
      <c r="H23754" t="s">
        <v>59</v>
      </c>
      <c r="J23754" t="s">
        <v>60</v>
      </c>
      <c r="K23754">
        <v>9100</v>
      </c>
      <c r="L23754">
        <v>9100</v>
      </c>
    </row>
    <row r="23755" spans="1:12" x14ac:dyDescent="0.3">
      <c r="A23755" t="s">
        <v>23821</v>
      </c>
      <c r="B23755">
        <v>16562</v>
      </c>
      <c r="C23755" s="3">
        <v>44692</v>
      </c>
      <c r="D23755" s="3">
        <v>44697</v>
      </c>
      <c r="E23755" s="3">
        <v>44698</v>
      </c>
      <c r="F23755">
        <v>4</v>
      </c>
      <c r="G23755" t="s">
        <v>22</v>
      </c>
      <c r="H23755" t="s">
        <v>84</v>
      </c>
      <c r="I23755">
        <v>4</v>
      </c>
      <c r="J23755" t="s">
        <v>60</v>
      </c>
      <c r="K23755">
        <v>10920</v>
      </c>
      <c r="L23755">
        <v>10920</v>
      </c>
    </row>
    <row r="23756" spans="1:12" x14ac:dyDescent="0.3">
      <c r="A23756" t="s">
        <v>23822</v>
      </c>
      <c r="B23756">
        <v>16562</v>
      </c>
      <c r="C23756" s="3">
        <v>44691</v>
      </c>
      <c r="D23756" s="3">
        <v>44697</v>
      </c>
      <c r="E23756" s="3">
        <v>44698</v>
      </c>
      <c r="F23756">
        <v>3</v>
      </c>
      <c r="G23756" t="s">
        <v>22</v>
      </c>
      <c r="H23756" t="s">
        <v>62</v>
      </c>
      <c r="I23756">
        <v>3</v>
      </c>
      <c r="J23756" t="s">
        <v>60</v>
      </c>
      <c r="K23756">
        <v>10010</v>
      </c>
      <c r="L23756">
        <v>10010</v>
      </c>
    </row>
    <row r="23757" spans="1:12" x14ac:dyDescent="0.3">
      <c r="A23757" t="s">
        <v>23823</v>
      </c>
      <c r="B23757">
        <v>16562</v>
      </c>
      <c r="C23757" s="3">
        <v>44696</v>
      </c>
      <c r="D23757" s="3">
        <v>44697</v>
      </c>
      <c r="E23757" s="3">
        <v>44698</v>
      </c>
      <c r="F23757">
        <v>2</v>
      </c>
      <c r="G23757" t="s">
        <v>22</v>
      </c>
      <c r="H23757" t="s">
        <v>62</v>
      </c>
      <c r="J23757" t="s">
        <v>63</v>
      </c>
      <c r="K23757">
        <v>9100</v>
      </c>
      <c r="L23757">
        <v>3640</v>
      </c>
    </row>
    <row r="23758" spans="1:12" x14ac:dyDescent="0.3">
      <c r="A23758" t="s">
        <v>23824</v>
      </c>
      <c r="B23758">
        <v>16562</v>
      </c>
      <c r="C23758" s="3">
        <v>44693</v>
      </c>
      <c r="D23758" s="3">
        <v>44697</v>
      </c>
      <c r="E23758" s="3">
        <v>44698</v>
      </c>
      <c r="F23758">
        <v>2</v>
      </c>
      <c r="G23758" t="s">
        <v>22</v>
      </c>
      <c r="H23758" t="s">
        <v>59</v>
      </c>
      <c r="J23758" t="s">
        <v>63</v>
      </c>
      <c r="K23758">
        <v>9100</v>
      </c>
      <c r="L23758">
        <v>3640</v>
      </c>
    </row>
    <row r="23759" spans="1:12" x14ac:dyDescent="0.3">
      <c r="A23759" t="s">
        <v>23825</v>
      </c>
      <c r="B23759">
        <v>16562</v>
      </c>
      <c r="C23759" s="3">
        <v>44693</v>
      </c>
      <c r="D23759" s="3">
        <v>44697</v>
      </c>
      <c r="E23759" s="3">
        <v>44698</v>
      </c>
      <c r="F23759">
        <v>2</v>
      </c>
      <c r="G23759" t="s">
        <v>22</v>
      </c>
      <c r="H23759" t="s">
        <v>62</v>
      </c>
      <c r="J23759" t="s">
        <v>63</v>
      </c>
      <c r="K23759">
        <v>9100</v>
      </c>
      <c r="L23759">
        <v>3640</v>
      </c>
    </row>
    <row r="23760" spans="1:12" x14ac:dyDescent="0.3">
      <c r="A23760" t="s">
        <v>23826</v>
      </c>
      <c r="B23760">
        <v>16562</v>
      </c>
      <c r="C23760" s="3">
        <v>44673</v>
      </c>
      <c r="D23760" s="3">
        <v>44697</v>
      </c>
      <c r="E23760" s="3">
        <v>44698</v>
      </c>
      <c r="F23760">
        <v>2</v>
      </c>
      <c r="G23760" t="s">
        <v>22</v>
      </c>
      <c r="H23760" t="s">
        <v>76</v>
      </c>
      <c r="I23760">
        <v>4</v>
      </c>
      <c r="J23760" t="s">
        <v>60</v>
      </c>
      <c r="K23760">
        <v>9100</v>
      </c>
      <c r="L23760">
        <v>9100</v>
      </c>
    </row>
    <row r="23761" spans="1:12" x14ac:dyDescent="0.3">
      <c r="A23761" t="s">
        <v>23827</v>
      </c>
      <c r="B23761">
        <v>16562</v>
      </c>
      <c r="C23761" s="3">
        <v>44692</v>
      </c>
      <c r="D23761" s="3">
        <v>44697</v>
      </c>
      <c r="E23761" s="3">
        <v>44702</v>
      </c>
      <c r="F23761">
        <v>2</v>
      </c>
      <c r="G23761" t="s">
        <v>22</v>
      </c>
      <c r="H23761" t="s">
        <v>59</v>
      </c>
      <c r="I23761">
        <v>4</v>
      </c>
      <c r="J23761" t="s">
        <v>60</v>
      </c>
      <c r="K23761">
        <v>9100</v>
      </c>
      <c r="L23761">
        <v>9100</v>
      </c>
    </row>
    <row r="23762" spans="1:12" x14ac:dyDescent="0.3">
      <c r="A23762" t="s">
        <v>23828</v>
      </c>
      <c r="B23762">
        <v>16562</v>
      </c>
      <c r="C23762" s="3">
        <v>44695</v>
      </c>
      <c r="D23762" s="3">
        <v>44697</v>
      </c>
      <c r="E23762" s="3">
        <v>44698</v>
      </c>
      <c r="F23762">
        <v>2</v>
      </c>
      <c r="G23762" t="s">
        <v>22</v>
      </c>
      <c r="H23762" t="s">
        <v>65</v>
      </c>
      <c r="J23762" t="s">
        <v>60</v>
      </c>
      <c r="K23762">
        <v>9100</v>
      </c>
      <c r="L23762">
        <v>9100</v>
      </c>
    </row>
    <row r="23763" spans="1:12" x14ac:dyDescent="0.3">
      <c r="A23763" t="s">
        <v>23829</v>
      </c>
      <c r="B23763">
        <v>16562</v>
      </c>
      <c r="C23763" s="3">
        <v>44690</v>
      </c>
      <c r="D23763" s="3">
        <v>44697</v>
      </c>
      <c r="E23763" s="3">
        <v>44698</v>
      </c>
      <c r="F23763">
        <v>2</v>
      </c>
      <c r="G23763" t="s">
        <v>24</v>
      </c>
      <c r="H23763" t="s">
        <v>76</v>
      </c>
      <c r="J23763" t="s">
        <v>63</v>
      </c>
      <c r="K23763">
        <v>12600</v>
      </c>
      <c r="L23763">
        <v>5040</v>
      </c>
    </row>
    <row r="23764" spans="1:12" x14ac:dyDescent="0.3">
      <c r="A23764" t="s">
        <v>23830</v>
      </c>
      <c r="B23764">
        <v>16562</v>
      </c>
      <c r="C23764" s="3">
        <v>44693</v>
      </c>
      <c r="D23764" s="3">
        <v>44697</v>
      </c>
      <c r="E23764" s="3">
        <v>44698</v>
      </c>
      <c r="F23764">
        <v>4</v>
      </c>
      <c r="G23764" t="s">
        <v>24</v>
      </c>
      <c r="H23764" t="s">
        <v>76</v>
      </c>
      <c r="J23764" t="s">
        <v>63</v>
      </c>
      <c r="K23764">
        <v>15120</v>
      </c>
      <c r="L23764">
        <v>6048</v>
      </c>
    </row>
    <row r="23765" spans="1:12" x14ac:dyDescent="0.3">
      <c r="A23765" t="s">
        <v>23831</v>
      </c>
      <c r="B23765">
        <v>16562</v>
      </c>
      <c r="C23765" s="3">
        <v>44693</v>
      </c>
      <c r="D23765" s="3">
        <v>44697</v>
      </c>
      <c r="E23765" s="3">
        <v>44702</v>
      </c>
      <c r="F23765">
        <v>2</v>
      </c>
      <c r="G23765" t="s">
        <v>24</v>
      </c>
      <c r="H23765" t="s">
        <v>76</v>
      </c>
      <c r="J23765" t="s">
        <v>63</v>
      </c>
      <c r="K23765">
        <v>12600</v>
      </c>
      <c r="L23765">
        <v>5040</v>
      </c>
    </row>
    <row r="23766" spans="1:12" x14ac:dyDescent="0.3">
      <c r="A23766" t="s">
        <v>23832</v>
      </c>
      <c r="B23766">
        <v>16562</v>
      </c>
      <c r="C23766" s="3">
        <v>44694</v>
      </c>
      <c r="D23766" s="3">
        <v>44697</v>
      </c>
      <c r="E23766" s="3">
        <v>44698</v>
      </c>
      <c r="F23766">
        <v>2</v>
      </c>
      <c r="G23766" t="s">
        <v>24</v>
      </c>
      <c r="H23766" t="s">
        <v>73</v>
      </c>
      <c r="I23766">
        <v>3</v>
      </c>
      <c r="J23766" t="s">
        <v>60</v>
      </c>
      <c r="K23766">
        <v>12600</v>
      </c>
      <c r="L23766">
        <v>12600</v>
      </c>
    </row>
    <row r="23767" spans="1:12" x14ac:dyDescent="0.3">
      <c r="A23767" t="s">
        <v>23833</v>
      </c>
      <c r="B23767">
        <v>16562</v>
      </c>
      <c r="C23767" s="3">
        <v>44691</v>
      </c>
      <c r="D23767" s="3">
        <v>44697</v>
      </c>
      <c r="E23767" s="3">
        <v>44698</v>
      </c>
      <c r="F23767">
        <v>2</v>
      </c>
      <c r="G23767" t="s">
        <v>24</v>
      </c>
      <c r="H23767" t="s">
        <v>62</v>
      </c>
      <c r="J23767" t="s">
        <v>63</v>
      </c>
      <c r="K23767">
        <v>12600</v>
      </c>
      <c r="L23767">
        <v>5040</v>
      </c>
    </row>
    <row r="23768" spans="1:12" x14ac:dyDescent="0.3">
      <c r="A23768" t="s">
        <v>23834</v>
      </c>
      <c r="B23768">
        <v>16562</v>
      </c>
      <c r="C23768" s="3">
        <v>44694</v>
      </c>
      <c r="D23768" s="3">
        <v>44697</v>
      </c>
      <c r="E23768" s="3">
        <v>44698</v>
      </c>
      <c r="F23768">
        <v>2</v>
      </c>
      <c r="G23768" t="s">
        <v>24</v>
      </c>
      <c r="H23768" t="s">
        <v>62</v>
      </c>
      <c r="J23768" t="s">
        <v>60</v>
      </c>
      <c r="K23768">
        <v>12600</v>
      </c>
      <c r="L23768">
        <v>12600</v>
      </c>
    </row>
    <row r="23769" spans="1:12" x14ac:dyDescent="0.3">
      <c r="A23769" t="s">
        <v>23835</v>
      </c>
      <c r="B23769">
        <v>16562</v>
      </c>
      <c r="C23769" s="3">
        <v>44692</v>
      </c>
      <c r="D23769" s="3">
        <v>44697</v>
      </c>
      <c r="E23769" s="3">
        <v>44702</v>
      </c>
      <c r="F23769">
        <v>2</v>
      </c>
      <c r="G23769" t="s">
        <v>24</v>
      </c>
      <c r="H23769" t="s">
        <v>82</v>
      </c>
      <c r="J23769" t="s">
        <v>63</v>
      </c>
      <c r="K23769">
        <v>12600</v>
      </c>
      <c r="L23769">
        <v>5040</v>
      </c>
    </row>
    <row r="23770" spans="1:12" x14ac:dyDescent="0.3">
      <c r="A23770" t="s">
        <v>23836</v>
      </c>
      <c r="B23770">
        <v>16562</v>
      </c>
      <c r="C23770" s="3">
        <v>44692</v>
      </c>
      <c r="D23770" s="3">
        <v>44697</v>
      </c>
      <c r="E23770" s="3">
        <v>44703</v>
      </c>
      <c r="F23770">
        <v>4</v>
      </c>
      <c r="G23770" t="s">
        <v>24</v>
      </c>
      <c r="H23770" t="s">
        <v>62</v>
      </c>
      <c r="J23770" t="s">
        <v>63</v>
      </c>
      <c r="K23770">
        <v>15120</v>
      </c>
      <c r="L23770">
        <v>6048</v>
      </c>
    </row>
    <row r="23771" spans="1:12" x14ac:dyDescent="0.3">
      <c r="A23771" t="s">
        <v>23837</v>
      </c>
      <c r="B23771">
        <v>16562</v>
      </c>
      <c r="C23771" s="3">
        <v>44692</v>
      </c>
      <c r="D23771" s="3">
        <v>44697</v>
      </c>
      <c r="E23771" s="3">
        <v>44698</v>
      </c>
      <c r="F23771">
        <v>2</v>
      </c>
      <c r="G23771" t="s">
        <v>24</v>
      </c>
      <c r="H23771" t="s">
        <v>62</v>
      </c>
      <c r="I23771">
        <v>3</v>
      </c>
      <c r="J23771" t="s">
        <v>60</v>
      </c>
      <c r="K23771">
        <v>12600</v>
      </c>
      <c r="L23771">
        <v>12600</v>
      </c>
    </row>
    <row r="23772" spans="1:12" x14ac:dyDescent="0.3">
      <c r="A23772" t="s">
        <v>23838</v>
      </c>
      <c r="B23772">
        <v>16562</v>
      </c>
      <c r="C23772" s="3">
        <v>44694</v>
      </c>
      <c r="D23772" s="3">
        <v>44697</v>
      </c>
      <c r="E23772" s="3">
        <v>44698</v>
      </c>
      <c r="F23772">
        <v>2</v>
      </c>
      <c r="G23772" t="s">
        <v>24</v>
      </c>
      <c r="H23772" t="s">
        <v>62</v>
      </c>
      <c r="J23772" t="s">
        <v>60</v>
      </c>
      <c r="K23772">
        <v>12600</v>
      </c>
      <c r="L23772">
        <v>12600</v>
      </c>
    </row>
    <row r="23773" spans="1:12" x14ac:dyDescent="0.3">
      <c r="A23773" t="s">
        <v>23839</v>
      </c>
      <c r="B23773">
        <v>16562</v>
      </c>
      <c r="C23773" s="3">
        <v>44695</v>
      </c>
      <c r="D23773" s="3">
        <v>44697</v>
      </c>
      <c r="E23773" s="3">
        <v>44699</v>
      </c>
      <c r="F23773">
        <v>2</v>
      </c>
      <c r="G23773" t="s">
        <v>24</v>
      </c>
      <c r="H23773" t="s">
        <v>65</v>
      </c>
      <c r="J23773" t="s">
        <v>63</v>
      </c>
      <c r="K23773">
        <v>12600</v>
      </c>
      <c r="L23773">
        <v>5040</v>
      </c>
    </row>
    <row r="23774" spans="1:12" x14ac:dyDescent="0.3">
      <c r="A23774" t="s">
        <v>23840</v>
      </c>
      <c r="B23774">
        <v>16562</v>
      </c>
      <c r="C23774" s="3">
        <v>44692</v>
      </c>
      <c r="D23774" s="3">
        <v>44697</v>
      </c>
      <c r="E23774" s="3">
        <v>44703</v>
      </c>
      <c r="F23774">
        <v>3</v>
      </c>
      <c r="G23774" t="s">
        <v>24</v>
      </c>
      <c r="H23774" t="s">
        <v>62</v>
      </c>
      <c r="J23774" t="s">
        <v>60</v>
      </c>
      <c r="K23774">
        <v>13860</v>
      </c>
      <c r="L23774">
        <v>13860</v>
      </c>
    </row>
    <row r="23775" spans="1:12" x14ac:dyDescent="0.3">
      <c r="A23775" t="s">
        <v>23841</v>
      </c>
      <c r="B23775">
        <v>16562</v>
      </c>
      <c r="C23775" s="3">
        <v>44694</v>
      </c>
      <c r="D23775" s="3">
        <v>44697</v>
      </c>
      <c r="E23775" s="3">
        <v>44698</v>
      </c>
      <c r="F23775">
        <v>2</v>
      </c>
      <c r="G23775" t="s">
        <v>24</v>
      </c>
      <c r="H23775" t="s">
        <v>62</v>
      </c>
      <c r="J23775" t="s">
        <v>63</v>
      </c>
      <c r="K23775">
        <v>12600</v>
      </c>
      <c r="L23775">
        <v>5040</v>
      </c>
    </row>
    <row r="23776" spans="1:12" x14ac:dyDescent="0.3">
      <c r="A23776" t="s">
        <v>23842</v>
      </c>
      <c r="B23776">
        <v>16562</v>
      </c>
      <c r="C23776" s="3">
        <v>44692</v>
      </c>
      <c r="D23776" s="3">
        <v>44697</v>
      </c>
      <c r="E23776" s="3">
        <v>44703</v>
      </c>
      <c r="F23776">
        <v>3</v>
      </c>
      <c r="G23776" t="s">
        <v>24</v>
      </c>
      <c r="H23776" t="s">
        <v>65</v>
      </c>
      <c r="J23776" t="s">
        <v>60</v>
      </c>
      <c r="K23776">
        <v>13860</v>
      </c>
      <c r="L23776">
        <v>13860</v>
      </c>
    </row>
    <row r="23777" spans="1:12" x14ac:dyDescent="0.3">
      <c r="A23777" t="s">
        <v>23843</v>
      </c>
      <c r="B23777">
        <v>16562</v>
      </c>
      <c r="C23777" s="3">
        <v>44695</v>
      </c>
      <c r="D23777" s="3">
        <v>44697</v>
      </c>
      <c r="E23777" s="3">
        <v>44699</v>
      </c>
      <c r="F23777">
        <v>2</v>
      </c>
      <c r="G23777" t="s">
        <v>24</v>
      </c>
      <c r="H23777" t="s">
        <v>62</v>
      </c>
      <c r="I23777">
        <v>3</v>
      </c>
      <c r="J23777" t="s">
        <v>60</v>
      </c>
      <c r="K23777">
        <v>12600</v>
      </c>
      <c r="L23777">
        <v>12600</v>
      </c>
    </row>
    <row r="23778" spans="1:12" x14ac:dyDescent="0.3">
      <c r="A23778" t="s">
        <v>23844</v>
      </c>
      <c r="B23778">
        <v>16562</v>
      </c>
      <c r="C23778" s="3">
        <v>44695</v>
      </c>
      <c r="D23778" s="3">
        <v>44697</v>
      </c>
      <c r="E23778" s="3">
        <v>44698</v>
      </c>
      <c r="F23778">
        <v>2</v>
      </c>
      <c r="G23778" t="s">
        <v>24</v>
      </c>
      <c r="H23778" t="s">
        <v>62</v>
      </c>
      <c r="I23778">
        <v>3</v>
      </c>
      <c r="J23778" t="s">
        <v>60</v>
      </c>
      <c r="K23778">
        <v>12600</v>
      </c>
      <c r="L23778">
        <v>12600</v>
      </c>
    </row>
    <row r="23779" spans="1:12" x14ac:dyDescent="0.3">
      <c r="A23779" t="s">
        <v>23845</v>
      </c>
      <c r="B23779">
        <v>16562</v>
      </c>
      <c r="C23779" s="3">
        <v>44693</v>
      </c>
      <c r="D23779" s="3">
        <v>44697</v>
      </c>
      <c r="E23779" s="3">
        <v>44698</v>
      </c>
      <c r="F23779">
        <v>3</v>
      </c>
      <c r="G23779" t="s">
        <v>24</v>
      </c>
      <c r="H23779" t="s">
        <v>65</v>
      </c>
      <c r="I23779">
        <v>3</v>
      </c>
      <c r="J23779" t="s">
        <v>60</v>
      </c>
      <c r="K23779">
        <v>13860</v>
      </c>
      <c r="L23779">
        <v>13860</v>
      </c>
    </row>
    <row r="23780" spans="1:12" x14ac:dyDescent="0.3">
      <c r="A23780" t="s">
        <v>23846</v>
      </c>
      <c r="B23780">
        <v>16562</v>
      </c>
      <c r="C23780" s="3">
        <v>44693</v>
      </c>
      <c r="D23780" s="3">
        <v>44697</v>
      </c>
      <c r="E23780" s="3">
        <v>44700</v>
      </c>
      <c r="F23780">
        <v>2</v>
      </c>
      <c r="G23780" t="s">
        <v>24</v>
      </c>
      <c r="H23780" t="s">
        <v>76</v>
      </c>
      <c r="J23780" t="s">
        <v>63</v>
      </c>
      <c r="K23780">
        <v>12600</v>
      </c>
      <c r="L23780">
        <v>5040</v>
      </c>
    </row>
    <row r="23781" spans="1:12" x14ac:dyDescent="0.3">
      <c r="A23781" t="s">
        <v>23847</v>
      </c>
      <c r="B23781">
        <v>16562</v>
      </c>
      <c r="C23781" s="3">
        <v>44696</v>
      </c>
      <c r="D23781" s="3">
        <v>44697</v>
      </c>
      <c r="E23781" s="3">
        <v>44699</v>
      </c>
      <c r="F23781">
        <v>3</v>
      </c>
      <c r="G23781" t="s">
        <v>24</v>
      </c>
      <c r="H23781" t="s">
        <v>62</v>
      </c>
      <c r="I23781">
        <v>4</v>
      </c>
      <c r="J23781" t="s">
        <v>60</v>
      </c>
      <c r="K23781">
        <v>13860</v>
      </c>
      <c r="L23781">
        <v>13860</v>
      </c>
    </row>
    <row r="23782" spans="1:12" x14ac:dyDescent="0.3">
      <c r="A23782" t="s">
        <v>23848</v>
      </c>
      <c r="B23782">
        <v>16562</v>
      </c>
      <c r="C23782" s="3">
        <v>44692</v>
      </c>
      <c r="D23782" s="3">
        <v>44697</v>
      </c>
      <c r="E23782" s="3">
        <v>44699</v>
      </c>
      <c r="F23782">
        <v>3</v>
      </c>
      <c r="G23782" t="s">
        <v>26</v>
      </c>
      <c r="H23782" t="s">
        <v>62</v>
      </c>
      <c r="J23782" t="s">
        <v>60</v>
      </c>
      <c r="K23782">
        <v>18480</v>
      </c>
      <c r="L23782">
        <v>18480</v>
      </c>
    </row>
    <row r="23783" spans="1:12" x14ac:dyDescent="0.3">
      <c r="A23783" t="s">
        <v>23849</v>
      </c>
      <c r="B23783">
        <v>16562</v>
      </c>
      <c r="C23783" s="3">
        <v>44693</v>
      </c>
      <c r="D23783" s="3">
        <v>44697</v>
      </c>
      <c r="E23783" s="3">
        <v>44703</v>
      </c>
      <c r="F23783">
        <v>2</v>
      </c>
      <c r="G23783" t="s">
        <v>26</v>
      </c>
      <c r="H23783" t="s">
        <v>59</v>
      </c>
      <c r="J23783" t="s">
        <v>60</v>
      </c>
      <c r="K23783">
        <v>16800</v>
      </c>
      <c r="L23783">
        <v>16800</v>
      </c>
    </row>
    <row r="23784" spans="1:12" x14ac:dyDescent="0.3">
      <c r="A23784" t="s">
        <v>23850</v>
      </c>
      <c r="B23784">
        <v>16562</v>
      </c>
      <c r="C23784" s="3">
        <v>44694</v>
      </c>
      <c r="D23784" s="3">
        <v>44697</v>
      </c>
      <c r="E23784" s="3">
        <v>44699</v>
      </c>
      <c r="F23784">
        <v>1</v>
      </c>
      <c r="G23784" t="s">
        <v>26</v>
      </c>
      <c r="H23784" t="s">
        <v>62</v>
      </c>
      <c r="J23784" t="s">
        <v>71</v>
      </c>
      <c r="K23784">
        <v>16800</v>
      </c>
      <c r="L23784">
        <v>16800</v>
      </c>
    </row>
    <row r="23785" spans="1:12" x14ac:dyDescent="0.3">
      <c r="A23785" t="s">
        <v>23851</v>
      </c>
      <c r="B23785">
        <v>16562</v>
      </c>
      <c r="C23785" s="3">
        <v>44695</v>
      </c>
      <c r="D23785" s="3">
        <v>44697</v>
      </c>
      <c r="E23785" s="3">
        <v>44701</v>
      </c>
      <c r="F23785">
        <v>2</v>
      </c>
      <c r="G23785" t="s">
        <v>26</v>
      </c>
      <c r="H23785" t="s">
        <v>82</v>
      </c>
      <c r="I23785">
        <v>3</v>
      </c>
      <c r="J23785" t="s">
        <v>60</v>
      </c>
      <c r="K23785">
        <v>16800</v>
      </c>
      <c r="L23785">
        <v>16800</v>
      </c>
    </row>
    <row r="23786" spans="1:12" x14ac:dyDescent="0.3">
      <c r="A23786" t="s">
        <v>23852</v>
      </c>
      <c r="B23786">
        <v>16562</v>
      </c>
      <c r="C23786" s="3">
        <v>44695</v>
      </c>
      <c r="D23786" s="3">
        <v>44697</v>
      </c>
      <c r="E23786" s="3">
        <v>44698</v>
      </c>
      <c r="F23786">
        <v>2</v>
      </c>
      <c r="G23786" t="s">
        <v>26</v>
      </c>
      <c r="H23786" t="s">
        <v>65</v>
      </c>
      <c r="J23786" t="s">
        <v>60</v>
      </c>
      <c r="K23786">
        <v>16800</v>
      </c>
      <c r="L23786">
        <v>16800</v>
      </c>
    </row>
    <row r="23787" spans="1:12" x14ac:dyDescent="0.3">
      <c r="A23787" t="s">
        <v>23853</v>
      </c>
      <c r="B23787">
        <v>16562</v>
      </c>
      <c r="C23787" s="3">
        <v>44694</v>
      </c>
      <c r="D23787" s="3">
        <v>44697</v>
      </c>
      <c r="E23787" s="3">
        <v>44703</v>
      </c>
      <c r="F23787">
        <v>2</v>
      </c>
      <c r="G23787" t="s">
        <v>26</v>
      </c>
      <c r="H23787" t="s">
        <v>82</v>
      </c>
      <c r="J23787" t="s">
        <v>60</v>
      </c>
      <c r="K23787">
        <v>16800</v>
      </c>
      <c r="L23787">
        <v>16800</v>
      </c>
    </row>
    <row r="23788" spans="1:12" x14ac:dyDescent="0.3">
      <c r="A23788" t="s">
        <v>23854</v>
      </c>
      <c r="B23788">
        <v>16562</v>
      </c>
      <c r="C23788" s="3">
        <v>44695</v>
      </c>
      <c r="D23788" s="3">
        <v>44697</v>
      </c>
      <c r="E23788" s="3">
        <v>44698</v>
      </c>
      <c r="F23788">
        <v>2</v>
      </c>
      <c r="G23788" t="s">
        <v>26</v>
      </c>
      <c r="H23788" t="s">
        <v>62</v>
      </c>
      <c r="J23788" t="s">
        <v>60</v>
      </c>
      <c r="K23788">
        <v>16800</v>
      </c>
      <c r="L23788">
        <v>16800</v>
      </c>
    </row>
    <row r="23789" spans="1:12" x14ac:dyDescent="0.3">
      <c r="A23789" t="s">
        <v>23855</v>
      </c>
      <c r="B23789">
        <v>16562</v>
      </c>
      <c r="C23789" s="3">
        <v>44692</v>
      </c>
      <c r="D23789" s="3">
        <v>44697</v>
      </c>
      <c r="E23789" s="3">
        <v>44698</v>
      </c>
      <c r="F23789">
        <v>2</v>
      </c>
      <c r="G23789" t="s">
        <v>26</v>
      </c>
      <c r="H23789" t="s">
        <v>73</v>
      </c>
      <c r="I23789">
        <v>3</v>
      </c>
      <c r="J23789" t="s">
        <v>60</v>
      </c>
      <c r="K23789">
        <v>16800</v>
      </c>
      <c r="L23789">
        <v>16800</v>
      </c>
    </row>
    <row r="23790" spans="1:12" x14ac:dyDescent="0.3">
      <c r="A23790" t="s">
        <v>23856</v>
      </c>
      <c r="B23790">
        <v>16562</v>
      </c>
      <c r="C23790" s="3">
        <v>44691</v>
      </c>
      <c r="D23790" s="3">
        <v>44697</v>
      </c>
      <c r="E23790" s="3">
        <v>44699</v>
      </c>
      <c r="F23790">
        <v>3</v>
      </c>
      <c r="G23790" t="s">
        <v>28</v>
      </c>
      <c r="H23790" t="s">
        <v>84</v>
      </c>
      <c r="J23790" t="s">
        <v>60</v>
      </c>
      <c r="K23790">
        <v>29260</v>
      </c>
      <c r="L23790">
        <v>29260</v>
      </c>
    </row>
    <row r="23791" spans="1:12" x14ac:dyDescent="0.3">
      <c r="A23791" t="s">
        <v>23857</v>
      </c>
      <c r="B23791">
        <v>16562</v>
      </c>
      <c r="C23791" s="3">
        <v>44692</v>
      </c>
      <c r="D23791" s="3">
        <v>44697</v>
      </c>
      <c r="E23791" s="3">
        <v>44698</v>
      </c>
      <c r="F23791">
        <v>2</v>
      </c>
      <c r="G23791" t="s">
        <v>28</v>
      </c>
      <c r="H23791" t="s">
        <v>62</v>
      </c>
      <c r="I23791">
        <v>4</v>
      </c>
      <c r="J23791" t="s">
        <v>60</v>
      </c>
      <c r="K23791">
        <v>26600</v>
      </c>
      <c r="L23791">
        <v>26600</v>
      </c>
    </row>
    <row r="23792" spans="1:12" x14ac:dyDescent="0.3">
      <c r="A23792" t="s">
        <v>23858</v>
      </c>
      <c r="B23792">
        <v>16563</v>
      </c>
      <c r="C23792" s="3">
        <v>44696</v>
      </c>
      <c r="D23792" s="3">
        <v>44697</v>
      </c>
      <c r="E23792" s="3">
        <v>44698</v>
      </c>
      <c r="F23792">
        <v>2</v>
      </c>
      <c r="G23792" t="s">
        <v>22</v>
      </c>
      <c r="H23792" t="s">
        <v>62</v>
      </c>
      <c r="I23792">
        <v>3</v>
      </c>
      <c r="J23792" t="s">
        <v>60</v>
      </c>
      <c r="K23792">
        <v>9100</v>
      </c>
      <c r="L23792">
        <v>9100</v>
      </c>
    </row>
    <row r="23793" spans="1:12" x14ac:dyDescent="0.3">
      <c r="A23793" t="s">
        <v>23859</v>
      </c>
      <c r="B23793">
        <v>16563</v>
      </c>
      <c r="C23793" s="3">
        <v>44696</v>
      </c>
      <c r="D23793" s="3">
        <v>44697</v>
      </c>
      <c r="E23793" s="3">
        <v>44698</v>
      </c>
      <c r="F23793">
        <v>1</v>
      </c>
      <c r="G23793" t="s">
        <v>22</v>
      </c>
      <c r="H23793" t="s">
        <v>59</v>
      </c>
      <c r="J23793" t="s">
        <v>63</v>
      </c>
      <c r="K23793">
        <v>9100</v>
      </c>
      <c r="L23793">
        <v>3640</v>
      </c>
    </row>
    <row r="23794" spans="1:12" x14ac:dyDescent="0.3">
      <c r="A23794" t="s">
        <v>23860</v>
      </c>
      <c r="B23794">
        <v>16563</v>
      </c>
      <c r="C23794" s="3">
        <v>44691</v>
      </c>
      <c r="D23794" s="3">
        <v>44697</v>
      </c>
      <c r="E23794" s="3">
        <v>44698</v>
      </c>
      <c r="F23794">
        <v>4</v>
      </c>
      <c r="G23794" t="s">
        <v>22</v>
      </c>
      <c r="H23794" t="s">
        <v>73</v>
      </c>
      <c r="I23794">
        <v>5</v>
      </c>
      <c r="J23794" t="s">
        <v>60</v>
      </c>
      <c r="K23794">
        <v>10920</v>
      </c>
      <c r="L23794">
        <v>10920</v>
      </c>
    </row>
    <row r="23795" spans="1:12" x14ac:dyDescent="0.3">
      <c r="A23795" t="s">
        <v>23861</v>
      </c>
      <c r="B23795">
        <v>16563</v>
      </c>
      <c r="C23795" s="3">
        <v>44695</v>
      </c>
      <c r="D23795" s="3">
        <v>44697</v>
      </c>
      <c r="E23795" s="3">
        <v>44700</v>
      </c>
      <c r="F23795">
        <v>1</v>
      </c>
      <c r="G23795" t="s">
        <v>22</v>
      </c>
      <c r="H23795" t="s">
        <v>73</v>
      </c>
      <c r="J23795" t="s">
        <v>60</v>
      </c>
      <c r="K23795">
        <v>9100</v>
      </c>
      <c r="L23795">
        <v>9100</v>
      </c>
    </row>
    <row r="23796" spans="1:12" x14ac:dyDescent="0.3">
      <c r="A23796" t="s">
        <v>23862</v>
      </c>
      <c r="B23796">
        <v>16563</v>
      </c>
      <c r="C23796" s="3">
        <v>44696</v>
      </c>
      <c r="D23796" s="3">
        <v>44697</v>
      </c>
      <c r="E23796" s="3">
        <v>44698</v>
      </c>
      <c r="F23796">
        <v>1</v>
      </c>
      <c r="G23796" t="s">
        <v>22</v>
      </c>
      <c r="H23796" t="s">
        <v>59</v>
      </c>
      <c r="J23796" t="s">
        <v>60</v>
      </c>
      <c r="K23796">
        <v>9100</v>
      </c>
      <c r="L23796">
        <v>9100</v>
      </c>
    </row>
    <row r="23797" spans="1:12" x14ac:dyDescent="0.3">
      <c r="A23797" t="s">
        <v>23863</v>
      </c>
      <c r="B23797">
        <v>16563</v>
      </c>
      <c r="C23797" s="3">
        <v>44694</v>
      </c>
      <c r="D23797" s="3">
        <v>44697</v>
      </c>
      <c r="E23797" s="3">
        <v>44700</v>
      </c>
      <c r="F23797">
        <v>1</v>
      </c>
      <c r="G23797" t="s">
        <v>22</v>
      </c>
      <c r="H23797" t="s">
        <v>62</v>
      </c>
      <c r="I23797">
        <v>5</v>
      </c>
      <c r="J23797" t="s">
        <v>60</v>
      </c>
      <c r="K23797">
        <v>9100</v>
      </c>
      <c r="L23797">
        <v>9100</v>
      </c>
    </row>
    <row r="23798" spans="1:12" x14ac:dyDescent="0.3">
      <c r="A23798" t="s">
        <v>23864</v>
      </c>
      <c r="B23798">
        <v>16563</v>
      </c>
      <c r="C23798" s="3">
        <v>44696</v>
      </c>
      <c r="D23798" s="3">
        <v>44697</v>
      </c>
      <c r="E23798" s="3">
        <v>44698</v>
      </c>
      <c r="F23798">
        <v>2</v>
      </c>
      <c r="G23798" t="s">
        <v>22</v>
      </c>
      <c r="H23798" t="s">
        <v>62</v>
      </c>
      <c r="J23798" t="s">
        <v>71</v>
      </c>
      <c r="K23798">
        <v>9100</v>
      </c>
      <c r="L23798">
        <v>9100</v>
      </c>
    </row>
    <row r="23799" spans="1:12" x14ac:dyDescent="0.3">
      <c r="A23799" t="s">
        <v>23865</v>
      </c>
      <c r="B23799">
        <v>16563</v>
      </c>
      <c r="C23799" s="3">
        <v>44697</v>
      </c>
      <c r="D23799" s="3">
        <v>44697</v>
      </c>
      <c r="E23799" s="3">
        <v>44699</v>
      </c>
      <c r="F23799">
        <v>1</v>
      </c>
      <c r="G23799" t="s">
        <v>22</v>
      </c>
      <c r="H23799" t="s">
        <v>76</v>
      </c>
      <c r="J23799" t="s">
        <v>63</v>
      </c>
      <c r="K23799">
        <v>9100</v>
      </c>
      <c r="L23799">
        <v>3640</v>
      </c>
    </row>
    <row r="23800" spans="1:12" x14ac:dyDescent="0.3">
      <c r="A23800" t="s">
        <v>23866</v>
      </c>
      <c r="B23800">
        <v>16563</v>
      </c>
      <c r="C23800" s="3">
        <v>44696</v>
      </c>
      <c r="D23800" s="3">
        <v>44697</v>
      </c>
      <c r="E23800" s="3">
        <v>44698</v>
      </c>
      <c r="F23800">
        <v>1</v>
      </c>
      <c r="G23800" t="s">
        <v>22</v>
      </c>
      <c r="H23800" t="s">
        <v>59</v>
      </c>
      <c r="J23800" t="s">
        <v>60</v>
      </c>
      <c r="K23800">
        <v>9100</v>
      </c>
      <c r="L23800">
        <v>9100</v>
      </c>
    </row>
    <row r="23801" spans="1:12" x14ac:dyDescent="0.3">
      <c r="A23801" t="s">
        <v>23867</v>
      </c>
      <c r="B23801">
        <v>16563</v>
      </c>
      <c r="C23801" s="3">
        <v>44697</v>
      </c>
      <c r="D23801" s="3">
        <v>44697</v>
      </c>
      <c r="E23801" s="3">
        <v>44699</v>
      </c>
      <c r="F23801">
        <v>1</v>
      </c>
      <c r="G23801" t="s">
        <v>22</v>
      </c>
      <c r="H23801" t="s">
        <v>62</v>
      </c>
      <c r="I23801">
        <v>2</v>
      </c>
      <c r="J23801" t="s">
        <v>60</v>
      </c>
      <c r="K23801">
        <v>9100</v>
      </c>
      <c r="L23801">
        <v>9100</v>
      </c>
    </row>
    <row r="23802" spans="1:12" x14ac:dyDescent="0.3">
      <c r="A23802" t="s">
        <v>23868</v>
      </c>
      <c r="B23802">
        <v>16563</v>
      </c>
      <c r="C23802" s="3">
        <v>44691</v>
      </c>
      <c r="D23802" s="3">
        <v>44697</v>
      </c>
      <c r="E23802" s="3">
        <v>44702</v>
      </c>
      <c r="F23802">
        <v>4</v>
      </c>
      <c r="G23802" t="s">
        <v>22</v>
      </c>
      <c r="H23802" t="s">
        <v>59</v>
      </c>
      <c r="J23802" t="s">
        <v>60</v>
      </c>
      <c r="K23802">
        <v>10920</v>
      </c>
      <c r="L23802">
        <v>10920</v>
      </c>
    </row>
    <row r="23803" spans="1:12" x14ac:dyDescent="0.3">
      <c r="A23803" t="s">
        <v>23869</v>
      </c>
      <c r="B23803">
        <v>16563</v>
      </c>
      <c r="C23803" s="3">
        <v>44697</v>
      </c>
      <c r="D23803" s="3">
        <v>44697</v>
      </c>
      <c r="E23803" s="3">
        <v>44700</v>
      </c>
      <c r="F23803">
        <v>1</v>
      </c>
      <c r="G23803" t="s">
        <v>22</v>
      </c>
      <c r="H23803" t="s">
        <v>62</v>
      </c>
      <c r="J23803" t="s">
        <v>63</v>
      </c>
      <c r="K23803">
        <v>9100</v>
      </c>
      <c r="L23803">
        <v>3640</v>
      </c>
    </row>
    <row r="23804" spans="1:12" x14ac:dyDescent="0.3">
      <c r="A23804" t="s">
        <v>23870</v>
      </c>
      <c r="B23804">
        <v>16563</v>
      </c>
      <c r="C23804" s="3">
        <v>44676</v>
      </c>
      <c r="D23804" s="3">
        <v>44697</v>
      </c>
      <c r="E23804" s="3">
        <v>44698</v>
      </c>
      <c r="F23804">
        <v>1</v>
      </c>
      <c r="G23804" t="s">
        <v>22</v>
      </c>
      <c r="H23804" t="s">
        <v>65</v>
      </c>
      <c r="J23804" t="s">
        <v>63</v>
      </c>
      <c r="K23804">
        <v>9100</v>
      </c>
      <c r="L23804">
        <v>3640</v>
      </c>
    </row>
    <row r="23805" spans="1:12" x14ac:dyDescent="0.3">
      <c r="A23805" t="s">
        <v>23871</v>
      </c>
      <c r="B23805">
        <v>16563</v>
      </c>
      <c r="C23805" s="3">
        <v>44695</v>
      </c>
      <c r="D23805" s="3">
        <v>44697</v>
      </c>
      <c r="E23805" s="3">
        <v>44698</v>
      </c>
      <c r="F23805">
        <v>4</v>
      </c>
      <c r="G23805" t="s">
        <v>22</v>
      </c>
      <c r="H23805" t="s">
        <v>76</v>
      </c>
      <c r="J23805" t="s">
        <v>60</v>
      </c>
      <c r="K23805">
        <v>10920</v>
      </c>
      <c r="L23805">
        <v>10920</v>
      </c>
    </row>
    <row r="23806" spans="1:12" x14ac:dyDescent="0.3">
      <c r="A23806" t="s">
        <v>23872</v>
      </c>
      <c r="B23806">
        <v>16563</v>
      </c>
      <c r="C23806" s="3">
        <v>44697</v>
      </c>
      <c r="D23806" s="3">
        <v>44697</v>
      </c>
      <c r="E23806" s="3">
        <v>44698</v>
      </c>
      <c r="F23806">
        <v>2</v>
      </c>
      <c r="G23806" t="s">
        <v>22</v>
      </c>
      <c r="H23806" t="s">
        <v>73</v>
      </c>
      <c r="J23806" t="s">
        <v>71</v>
      </c>
      <c r="K23806">
        <v>9100</v>
      </c>
      <c r="L23806">
        <v>9100</v>
      </c>
    </row>
    <row r="23807" spans="1:12" x14ac:dyDescent="0.3">
      <c r="A23807" t="s">
        <v>23873</v>
      </c>
      <c r="B23807">
        <v>16563</v>
      </c>
      <c r="C23807" s="3">
        <v>44696</v>
      </c>
      <c r="D23807" s="3">
        <v>44697</v>
      </c>
      <c r="E23807" s="3">
        <v>44698</v>
      </c>
      <c r="F23807">
        <v>1</v>
      </c>
      <c r="G23807" t="s">
        <v>22</v>
      </c>
      <c r="H23807" t="s">
        <v>62</v>
      </c>
      <c r="I23807">
        <v>1</v>
      </c>
      <c r="J23807" t="s">
        <v>60</v>
      </c>
      <c r="K23807">
        <v>9100</v>
      </c>
      <c r="L23807">
        <v>9100</v>
      </c>
    </row>
    <row r="23808" spans="1:12" x14ac:dyDescent="0.3">
      <c r="A23808" t="s">
        <v>23874</v>
      </c>
      <c r="B23808">
        <v>16563</v>
      </c>
      <c r="C23808" s="3">
        <v>44690</v>
      </c>
      <c r="D23808" s="3">
        <v>44697</v>
      </c>
      <c r="E23808" s="3">
        <v>44699</v>
      </c>
      <c r="F23808">
        <v>3</v>
      </c>
      <c r="G23808" t="s">
        <v>22</v>
      </c>
      <c r="H23808" t="s">
        <v>76</v>
      </c>
      <c r="J23808" t="s">
        <v>63</v>
      </c>
      <c r="K23808">
        <v>10010</v>
      </c>
      <c r="L23808">
        <v>4004</v>
      </c>
    </row>
    <row r="23809" spans="1:12" x14ac:dyDescent="0.3">
      <c r="A23809" t="s">
        <v>23875</v>
      </c>
      <c r="B23809">
        <v>16563</v>
      </c>
      <c r="C23809" s="3">
        <v>44696</v>
      </c>
      <c r="D23809" s="3">
        <v>44697</v>
      </c>
      <c r="E23809" s="3">
        <v>44698</v>
      </c>
      <c r="F23809">
        <v>2</v>
      </c>
      <c r="G23809" t="s">
        <v>22</v>
      </c>
      <c r="H23809" t="s">
        <v>62</v>
      </c>
      <c r="J23809" t="s">
        <v>60</v>
      </c>
      <c r="K23809">
        <v>9100</v>
      </c>
      <c r="L23809">
        <v>9100</v>
      </c>
    </row>
    <row r="23810" spans="1:12" x14ac:dyDescent="0.3">
      <c r="A23810" t="s">
        <v>23876</v>
      </c>
      <c r="B23810">
        <v>16563</v>
      </c>
      <c r="C23810" s="3">
        <v>44697</v>
      </c>
      <c r="D23810" s="3">
        <v>44697</v>
      </c>
      <c r="E23810" s="3">
        <v>44698</v>
      </c>
      <c r="F23810">
        <v>1</v>
      </c>
      <c r="G23810" t="s">
        <v>22</v>
      </c>
      <c r="H23810" t="s">
        <v>59</v>
      </c>
      <c r="I23810">
        <v>3</v>
      </c>
      <c r="J23810" t="s">
        <v>60</v>
      </c>
      <c r="K23810">
        <v>9100</v>
      </c>
      <c r="L23810">
        <v>9100</v>
      </c>
    </row>
    <row r="23811" spans="1:12" x14ac:dyDescent="0.3">
      <c r="A23811" t="s">
        <v>23877</v>
      </c>
      <c r="B23811">
        <v>16563</v>
      </c>
      <c r="C23811" s="3">
        <v>44692</v>
      </c>
      <c r="D23811" s="3">
        <v>44697</v>
      </c>
      <c r="E23811" s="3">
        <v>44699</v>
      </c>
      <c r="F23811">
        <v>2</v>
      </c>
      <c r="G23811" t="s">
        <v>22</v>
      </c>
      <c r="H23811" t="s">
        <v>76</v>
      </c>
      <c r="J23811" t="s">
        <v>60</v>
      </c>
      <c r="K23811">
        <v>9100</v>
      </c>
      <c r="L23811">
        <v>9100</v>
      </c>
    </row>
    <row r="23812" spans="1:12" x14ac:dyDescent="0.3">
      <c r="A23812" t="s">
        <v>23878</v>
      </c>
      <c r="B23812">
        <v>16563</v>
      </c>
      <c r="C23812" s="3">
        <v>44691</v>
      </c>
      <c r="D23812" s="3">
        <v>44697</v>
      </c>
      <c r="E23812" s="3">
        <v>44698</v>
      </c>
      <c r="F23812">
        <v>2</v>
      </c>
      <c r="G23812" t="s">
        <v>24</v>
      </c>
      <c r="H23812" t="s">
        <v>62</v>
      </c>
      <c r="I23812">
        <v>5</v>
      </c>
      <c r="J23812" t="s">
        <v>60</v>
      </c>
      <c r="K23812">
        <v>12600</v>
      </c>
      <c r="L23812">
        <v>12600</v>
      </c>
    </row>
    <row r="23813" spans="1:12" x14ac:dyDescent="0.3">
      <c r="A23813" t="s">
        <v>23879</v>
      </c>
      <c r="B23813">
        <v>16563</v>
      </c>
      <c r="C23813" s="3">
        <v>44696</v>
      </c>
      <c r="D23813" s="3">
        <v>44697</v>
      </c>
      <c r="E23813" s="3">
        <v>44699</v>
      </c>
      <c r="F23813">
        <v>1</v>
      </c>
      <c r="G23813" t="s">
        <v>24</v>
      </c>
      <c r="H23813" t="s">
        <v>84</v>
      </c>
      <c r="I23813">
        <v>5</v>
      </c>
      <c r="J23813" t="s">
        <v>60</v>
      </c>
      <c r="K23813">
        <v>12600</v>
      </c>
      <c r="L23813">
        <v>12600</v>
      </c>
    </row>
    <row r="23814" spans="1:12" x14ac:dyDescent="0.3">
      <c r="A23814" t="s">
        <v>23880</v>
      </c>
      <c r="B23814">
        <v>16563</v>
      </c>
      <c r="C23814" s="3">
        <v>44697</v>
      </c>
      <c r="D23814" s="3">
        <v>44697</v>
      </c>
      <c r="E23814" s="3">
        <v>44698</v>
      </c>
      <c r="F23814">
        <v>1</v>
      </c>
      <c r="G23814" t="s">
        <v>24</v>
      </c>
      <c r="H23814" t="s">
        <v>76</v>
      </c>
      <c r="J23814" t="s">
        <v>71</v>
      </c>
      <c r="K23814">
        <v>12600</v>
      </c>
      <c r="L23814">
        <v>12600</v>
      </c>
    </row>
    <row r="23815" spans="1:12" x14ac:dyDescent="0.3">
      <c r="A23815" t="s">
        <v>23881</v>
      </c>
      <c r="B23815">
        <v>16563</v>
      </c>
      <c r="C23815" s="3">
        <v>44696</v>
      </c>
      <c r="D23815" s="3">
        <v>44697</v>
      </c>
      <c r="E23815" s="3">
        <v>44698</v>
      </c>
      <c r="F23815">
        <v>1</v>
      </c>
      <c r="G23815" t="s">
        <v>24</v>
      </c>
      <c r="H23815" t="s">
        <v>73</v>
      </c>
      <c r="J23815" t="s">
        <v>63</v>
      </c>
      <c r="K23815">
        <v>12600</v>
      </c>
      <c r="L23815">
        <v>5040</v>
      </c>
    </row>
    <row r="23816" spans="1:12" x14ac:dyDescent="0.3">
      <c r="A23816" t="s">
        <v>23882</v>
      </c>
      <c r="B23816">
        <v>16563</v>
      </c>
      <c r="C23816" s="3">
        <v>44697</v>
      </c>
      <c r="D23816" s="3">
        <v>44697</v>
      </c>
      <c r="E23816" s="3">
        <v>44698</v>
      </c>
      <c r="F23816">
        <v>1</v>
      </c>
      <c r="G23816" t="s">
        <v>24</v>
      </c>
      <c r="H23816" t="s">
        <v>59</v>
      </c>
      <c r="J23816" t="s">
        <v>63</v>
      </c>
      <c r="K23816">
        <v>12600</v>
      </c>
      <c r="L23816">
        <v>5040</v>
      </c>
    </row>
    <row r="23817" spans="1:12" x14ac:dyDescent="0.3">
      <c r="A23817" t="s">
        <v>23883</v>
      </c>
      <c r="B23817">
        <v>16563</v>
      </c>
      <c r="C23817" s="3">
        <v>44697</v>
      </c>
      <c r="D23817" s="3">
        <v>44697</v>
      </c>
      <c r="E23817" s="3">
        <v>44701</v>
      </c>
      <c r="F23817">
        <v>2</v>
      </c>
      <c r="G23817" t="s">
        <v>24</v>
      </c>
      <c r="H23817" t="s">
        <v>62</v>
      </c>
      <c r="I23817">
        <v>3</v>
      </c>
      <c r="J23817" t="s">
        <v>60</v>
      </c>
      <c r="K23817">
        <v>12600</v>
      </c>
      <c r="L23817">
        <v>12600</v>
      </c>
    </row>
    <row r="23818" spans="1:12" x14ac:dyDescent="0.3">
      <c r="A23818" t="s">
        <v>23884</v>
      </c>
      <c r="B23818">
        <v>16563</v>
      </c>
      <c r="C23818" s="3">
        <v>44697</v>
      </c>
      <c r="D23818" s="3">
        <v>44697</v>
      </c>
      <c r="E23818" s="3">
        <v>44701</v>
      </c>
      <c r="F23818">
        <v>2</v>
      </c>
      <c r="G23818" t="s">
        <v>24</v>
      </c>
      <c r="H23818" t="s">
        <v>62</v>
      </c>
      <c r="I23818">
        <v>4</v>
      </c>
      <c r="J23818" t="s">
        <v>60</v>
      </c>
      <c r="K23818">
        <v>12600</v>
      </c>
      <c r="L23818">
        <v>12600</v>
      </c>
    </row>
    <row r="23819" spans="1:12" x14ac:dyDescent="0.3">
      <c r="A23819" t="s">
        <v>23885</v>
      </c>
      <c r="B23819">
        <v>16563</v>
      </c>
      <c r="C23819" s="3">
        <v>44696</v>
      </c>
      <c r="D23819" s="3">
        <v>44697</v>
      </c>
      <c r="E23819" s="3">
        <v>44698</v>
      </c>
      <c r="F23819">
        <v>2</v>
      </c>
      <c r="G23819" t="s">
        <v>24</v>
      </c>
      <c r="H23819" t="s">
        <v>65</v>
      </c>
      <c r="J23819" t="s">
        <v>71</v>
      </c>
      <c r="K23819">
        <v>12600</v>
      </c>
      <c r="L23819">
        <v>12600</v>
      </c>
    </row>
    <row r="23820" spans="1:12" x14ac:dyDescent="0.3">
      <c r="A23820" t="s">
        <v>23886</v>
      </c>
      <c r="B23820">
        <v>16563</v>
      </c>
      <c r="C23820" s="3">
        <v>44696</v>
      </c>
      <c r="D23820" s="3">
        <v>44697</v>
      </c>
      <c r="E23820" s="3">
        <v>44698</v>
      </c>
      <c r="F23820">
        <v>1</v>
      </c>
      <c r="G23820" t="s">
        <v>24</v>
      </c>
      <c r="H23820" t="s">
        <v>62</v>
      </c>
      <c r="J23820" t="s">
        <v>63</v>
      </c>
      <c r="K23820">
        <v>12600</v>
      </c>
      <c r="L23820">
        <v>5040</v>
      </c>
    </row>
    <row r="23821" spans="1:12" x14ac:dyDescent="0.3">
      <c r="A23821" t="s">
        <v>23887</v>
      </c>
      <c r="B23821">
        <v>16563</v>
      </c>
      <c r="C23821" s="3">
        <v>44697</v>
      </c>
      <c r="D23821" s="3">
        <v>44697</v>
      </c>
      <c r="E23821" s="3">
        <v>44700</v>
      </c>
      <c r="F23821">
        <v>1</v>
      </c>
      <c r="G23821" t="s">
        <v>24</v>
      </c>
      <c r="H23821" t="s">
        <v>62</v>
      </c>
      <c r="I23821">
        <v>5</v>
      </c>
      <c r="J23821" t="s">
        <v>60</v>
      </c>
      <c r="K23821">
        <v>12600</v>
      </c>
      <c r="L23821">
        <v>12600</v>
      </c>
    </row>
    <row r="23822" spans="1:12" x14ac:dyDescent="0.3">
      <c r="A23822" t="s">
        <v>23888</v>
      </c>
      <c r="B23822">
        <v>16563</v>
      </c>
      <c r="C23822" s="3">
        <v>44696</v>
      </c>
      <c r="D23822" s="3">
        <v>44697</v>
      </c>
      <c r="E23822" s="3">
        <v>44702</v>
      </c>
      <c r="F23822">
        <v>4</v>
      </c>
      <c r="G23822" t="s">
        <v>24</v>
      </c>
      <c r="H23822" t="s">
        <v>65</v>
      </c>
      <c r="J23822" t="s">
        <v>60</v>
      </c>
      <c r="K23822">
        <v>15120</v>
      </c>
      <c r="L23822">
        <v>15120</v>
      </c>
    </row>
    <row r="23823" spans="1:12" x14ac:dyDescent="0.3">
      <c r="A23823" t="s">
        <v>23889</v>
      </c>
      <c r="B23823">
        <v>16563</v>
      </c>
      <c r="C23823" s="3">
        <v>44696</v>
      </c>
      <c r="D23823" s="3">
        <v>44697</v>
      </c>
      <c r="E23823" s="3">
        <v>44698</v>
      </c>
      <c r="F23823">
        <v>2</v>
      </c>
      <c r="G23823" t="s">
        <v>24</v>
      </c>
      <c r="H23823" t="s">
        <v>62</v>
      </c>
      <c r="J23823" t="s">
        <v>63</v>
      </c>
      <c r="K23823">
        <v>12600</v>
      </c>
      <c r="L23823">
        <v>5040</v>
      </c>
    </row>
    <row r="23824" spans="1:12" x14ac:dyDescent="0.3">
      <c r="A23824" t="s">
        <v>23890</v>
      </c>
      <c r="B23824">
        <v>16563</v>
      </c>
      <c r="C23824" s="3">
        <v>44693</v>
      </c>
      <c r="D23824" s="3">
        <v>44697</v>
      </c>
      <c r="E23824" s="3">
        <v>44699</v>
      </c>
      <c r="F23824">
        <v>4</v>
      </c>
      <c r="G23824" t="s">
        <v>24</v>
      </c>
      <c r="H23824" t="s">
        <v>62</v>
      </c>
      <c r="I23824">
        <v>4</v>
      </c>
      <c r="J23824" t="s">
        <v>60</v>
      </c>
      <c r="K23824">
        <v>15120</v>
      </c>
      <c r="L23824">
        <v>15120</v>
      </c>
    </row>
    <row r="23825" spans="1:12" x14ac:dyDescent="0.3">
      <c r="A23825" t="s">
        <v>23891</v>
      </c>
      <c r="B23825">
        <v>16563</v>
      </c>
      <c r="C23825" s="3">
        <v>44692</v>
      </c>
      <c r="D23825" s="3">
        <v>44697</v>
      </c>
      <c r="E23825" s="3">
        <v>44698</v>
      </c>
      <c r="F23825">
        <v>1</v>
      </c>
      <c r="G23825" t="s">
        <v>24</v>
      </c>
      <c r="H23825" t="s">
        <v>59</v>
      </c>
      <c r="J23825" t="s">
        <v>63</v>
      </c>
      <c r="K23825">
        <v>12600</v>
      </c>
      <c r="L23825">
        <v>5040</v>
      </c>
    </row>
    <row r="23826" spans="1:12" x14ac:dyDescent="0.3">
      <c r="A23826" t="s">
        <v>23892</v>
      </c>
      <c r="B23826">
        <v>16563</v>
      </c>
      <c r="C23826" s="3">
        <v>44696</v>
      </c>
      <c r="D23826" s="3">
        <v>44697</v>
      </c>
      <c r="E23826" s="3">
        <v>44698</v>
      </c>
      <c r="F23826">
        <v>1</v>
      </c>
      <c r="G23826" t="s">
        <v>24</v>
      </c>
      <c r="H23826" t="s">
        <v>62</v>
      </c>
      <c r="I23826">
        <v>5</v>
      </c>
      <c r="J23826" t="s">
        <v>60</v>
      </c>
      <c r="K23826">
        <v>12600</v>
      </c>
      <c r="L23826">
        <v>12600</v>
      </c>
    </row>
    <row r="23827" spans="1:12" x14ac:dyDescent="0.3">
      <c r="A23827" t="s">
        <v>23893</v>
      </c>
      <c r="B23827">
        <v>16563</v>
      </c>
      <c r="C23827" s="3">
        <v>44694</v>
      </c>
      <c r="D23827" s="3">
        <v>44697</v>
      </c>
      <c r="E23827" s="3">
        <v>44698</v>
      </c>
      <c r="F23827">
        <v>1</v>
      </c>
      <c r="G23827" t="s">
        <v>24</v>
      </c>
      <c r="H23827" t="s">
        <v>76</v>
      </c>
      <c r="I23827">
        <v>5</v>
      </c>
      <c r="J23827" t="s">
        <v>60</v>
      </c>
      <c r="K23827">
        <v>12600</v>
      </c>
      <c r="L23827">
        <v>12600</v>
      </c>
    </row>
    <row r="23828" spans="1:12" x14ac:dyDescent="0.3">
      <c r="A23828" t="s">
        <v>23894</v>
      </c>
      <c r="B23828">
        <v>16563</v>
      </c>
      <c r="C23828" s="3">
        <v>44694</v>
      </c>
      <c r="D23828" s="3">
        <v>44697</v>
      </c>
      <c r="E23828" s="3">
        <v>44698</v>
      </c>
      <c r="F23828">
        <v>1</v>
      </c>
      <c r="G23828" t="s">
        <v>24</v>
      </c>
      <c r="H23828" t="s">
        <v>59</v>
      </c>
      <c r="I23828">
        <v>5</v>
      </c>
      <c r="J23828" t="s">
        <v>60</v>
      </c>
      <c r="K23828">
        <v>12600</v>
      </c>
      <c r="L23828">
        <v>12600</v>
      </c>
    </row>
    <row r="23829" spans="1:12" x14ac:dyDescent="0.3">
      <c r="A23829" t="s">
        <v>23895</v>
      </c>
      <c r="B23829">
        <v>16563</v>
      </c>
      <c r="C23829" s="3">
        <v>44697</v>
      </c>
      <c r="D23829" s="3">
        <v>44697</v>
      </c>
      <c r="E23829" s="3">
        <v>44698</v>
      </c>
      <c r="F23829">
        <v>1</v>
      </c>
      <c r="G23829" t="s">
        <v>24</v>
      </c>
      <c r="H23829" t="s">
        <v>76</v>
      </c>
      <c r="J23829" t="s">
        <v>63</v>
      </c>
      <c r="K23829">
        <v>12600</v>
      </c>
      <c r="L23829">
        <v>5040</v>
      </c>
    </row>
    <row r="23830" spans="1:12" x14ac:dyDescent="0.3">
      <c r="A23830" t="s">
        <v>23896</v>
      </c>
      <c r="B23830">
        <v>16563</v>
      </c>
      <c r="C23830" s="3">
        <v>44697</v>
      </c>
      <c r="D23830" s="3">
        <v>44697</v>
      </c>
      <c r="E23830" s="3">
        <v>44698</v>
      </c>
      <c r="F23830">
        <v>4</v>
      </c>
      <c r="G23830" t="s">
        <v>24</v>
      </c>
      <c r="H23830" t="s">
        <v>76</v>
      </c>
      <c r="J23830" t="s">
        <v>60</v>
      </c>
      <c r="K23830">
        <v>15120</v>
      </c>
      <c r="L23830">
        <v>15120</v>
      </c>
    </row>
    <row r="23831" spans="1:12" x14ac:dyDescent="0.3">
      <c r="A23831" t="s">
        <v>23897</v>
      </c>
      <c r="B23831">
        <v>16563</v>
      </c>
      <c r="C23831" s="3">
        <v>44697</v>
      </c>
      <c r="D23831" s="3">
        <v>44697</v>
      </c>
      <c r="E23831" s="3">
        <v>44698</v>
      </c>
      <c r="F23831">
        <v>1</v>
      </c>
      <c r="G23831" t="s">
        <v>24</v>
      </c>
      <c r="H23831" t="s">
        <v>73</v>
      </c>
      <c r="J23831" t="s">
        <v>63</v>
      </c>
      <c r="K23831">
        <v>12600</v>
      </c>
      <c r="L23831">
        <v>5040</v>
      </c>
    </row>
    <row r="23832" spans="1:12" x14ac:dyDescent="0.3">
      <c r="A23832" t="s">
        <v>23898</v>
      </c>
      <c r="B23832">
        <v>16563</v>
      </c>
      <c r="C23832" s="3">
        <v>44697</v>
      </c>
      <c r="D23832" s="3">
        <v>44697</v>
      </c>
      <c r="E23832" s="3">
        <v>44699</v>
      </c>
      <c r="F23832">
        <v>1</v>
      </c>
      <c r="G23832" t="s">
        <v>24</v>
      </c>
      <c r="H23832" t="s">
        <v>62</v>
      </c>
      <c r="I23832">
        <v>3</v>
      </c>
      <c r="J23832" t="s">
        <v>60</v>
      </c>
      <c r="K23832">
        <v>12600</v>
      </c>
      <c r="L23832">
        <v>12600</v>
      </c>
    </row>
    <row r="23833" spans="1:12" x14ac:dyDescent="0.3">
      <c r="A23833" t="s">
        <v>23899</v>
      </c>
      <c r="B23833">
        <v>16563</v>
      </c>
      <c r="C23833" s="3">
        <v>44696</v>
      </c>
      <c r="D23833" s="3">
        <v>44697</v>
      </c>
      <c r="E23833" s="3">
        <v>44699</v>
      </c>
      <c r="F23833">
        <v>1</v>
      </c>
      <c r="G23833" t="s">
        <v>26</v>
      </c>
      <c r="H23833" t="s">
        <v>59</v>
      </c>
      <c r="I23833">
        <v>5</v>
      </c>
      <c r="J23833" t="s">
        <v>60</v>
      </c>
      <c r="K23833">
        <v>16800</v>
      </c>
      <c r="L23833">
        <v>16800</v>
      </c>
    </row>
    <row r="23834" spans="1:12" x14ac:dyDescent="0.3">
      <c r="A23834" t="s">
        <v>23900</v>
      </c>
      <c r="B23834">
        <v>16563</v>
      </c>
      <c r="C23834" s="3">
        <v>44697</v>
      </c>
      <c r="D23834" s="3">
        <v>44697</v>
      </c>
      <c r="E23834" s="3">
        <v>44700</v>
      </c>
      <c r="F23834">
        <v>4</v>
      </c>
      <c r="G23834" t="s">
        <v>26</v>
      </c>
      <c r="H23834" t="s">
        <v>76</v>
      </c>
      <c r="J23834" t="s">
        <v>63</v>
      </c>
      <c r="K23834">
        <v>20160</v>
      </c>
      <c r="L23834">
        <v>8064</v>
      </c>
    </row>
    <row r="23835" spans="1:12" x14ac:dyDescent="0.3">
      <c r="A23835" t="s">
        <v>23901</v>
      </c>
      <c r="B23835">
        <v>16563</v>
      </c>
      <c r="C23835" s="3">
        <v>44697</v>
      </c>
      <c r="D23835" s="3">
        <v>44697</v>
      </c>
      <c r="E23835" s="3">
        <v>44698</v>
      </c>
      <c r="F23835">
        <v>1</v>
      </c>
      <c r="G23835" t="s">
        <v>26</v>
      </c>
      <c r="H23835" t="s">
        <v>62</v>
      </c>
      <c r="J23835" t="s">
        <v>60</v>
      </c>
      <c r="K23835">
        <v>16800</v>
      </c>
      <c r="L23835">
        <v>16800</v>
      </c>
    </row>
    <row r="23836" spans="1:12" x14ac:dyDescent="0.3">
      <c r="A23836" t="s">
        <v>23902</v>
      </c>
      <c r="B23836">
        <v>16563</v>
      </c>
      <c r="C23836" s="3">
        <v>44695</v>
      </c>
      <c r="D23836" s="3">
        <v>44697</v>
      </c>
      <c r="E23836" s="3">
        <v>44698</v>
      </c>
      <c r="F23836">
        <v>1</v>
      </c>
      <c r="G23836" t="s">
        <v>26</v>
      </c>
      <c r="H23836" t="s">
        <v>65</v>
      </c>
      <c r="I23836">
        <v>5</v>
      </c>
      <c r="J23836" t="s">
        <v>60</v>
      </c>
      <c r="K23836">
        <v>16800</v>
      </c>
      <c r="L23836">
        <v>16800</v>
      </c>
    </row>
    <row r="23837" spans="1:12" x14ac:dyDescent="0.3">
      <c r="A23837" t="s">
        <v>23903</v>
      </c>
      <c r="B23837">
        <v>16563</v>
      </c>
      <c r="C23837" s="3">
        <v>44696</v>
      </c>
      <c r="D23837" s="3">
        <v>44697</v>
      </c>
      <c r="E23837" s="3">
        <v>44698</v>
      </c>
      <c r="F23837">
        <v>1</v>
      </c>
      <c r="G23837" t="s">
        <v>26</v>
      </c>
      <c r="H23837" t="s">
        <v>76</v>
      </c>
      <c r="J23837" t="s">
        <v>63</v>
      </c>
      <c r="K23837">
        <v>16800</v>
      </c>
      <c r="L23837">
        <v>6720</v>
      </c>
    </row>
    <row r="23838" spans="1:12" x14ac:dyDescent="0.3">
      <c r="A23838" t="s">
        <v>23904</v>
      </c>
      <c r="B23838">
        <v>16563</v>
      </c>
      <c r="C23838" s="3">
        <v>44696</v>
      </c>
      <c r="D23838" s="3">
        <v>44697</v>
      </c>
      <c r="E23838" s="3">
        <v>44700</v>
      </c>
      <c r="F23838">
        <v>1</v>
      </c>
      <c r="G23838" t="s">
        <v>26</v>
      </c>
      <c r="H23838" t="s">
        <v>62</v>
      </c>
      <c r="I23838">
        <v>5</v>
      </c>
      <c r="J23838" t="s">
        <v>60</v>
      </c>
      <c r="K23838">
        <v>16800</v>
      </c>
      <c r="L23838">
        <v>16800</v>
      </c>
    </row>
    <row r="23839" spans="1:12" x14ac:dyDescent="0.3">
      <c r="A23839" t="s">
        <v>23905</v>
      </c>
      <c r="B23839">
        <v>16563</v>
      </c>
      <c r="C23839" s="3">
        <v>44696</v>
      </c>
      <c r="D23839" s="3">
        <v>44697</v>
      </c>
      <c r="E23839" s="3">
        <v>44699</v>
      </c>
      <c r="F23839">
        <v>1</v>
      </c>
      <c r="G23839" t="s">
        <v>26</v>
      </c>
      <c r="H23839" t="s">
        <v>82</v>
      </c>
      <c r="J23839" t="s">
        <v>63</v>
      </c>
      <c r="K23839">
        <v>16800</v>
      </c>
      <c r="L23839">
        <v>6720</v>
      </c>
    </row>
    <row r="23840" spans="1:12" x14ac:dyDescent="0.3">
      <c r="A23840" t="s">
        <v>23906</v>
      </c>
      <c r="B23840">
        <v>16563</v>
      </c>
      <c r="C23840" s="3">
        <v>44697</v>
      </c>
      <c r="D23840" s="3">
        <v>44697</v>
      </c>
      <c r="E23840" s="3">
        <v>44699</v>
      </c>
      <c r="F23840">
        <v>1</v>
      </c>
      <c r="G23840" t="s">
        <v>26</v>
      </c>
      <c r="H23840" t="s">
        <v>59</v>
      </c>
      <c r="I23840">
        <v>5</v>
      </c>
      <c r="J23840" t="s">
        <v>60</v>
      </c>
      <c r="K23840">
        <v>16800</v>
      </c>
      <c r="L23840">
        <v>16800</v>
      </c>
    </row>
    <row r="23841" spans="1:12" x14ac:dyDescent="0.3">
      <c r="A23841" t="s">
        <v>23907</v>
      </c>
      <c r="B23841">
        <v>16563</v>
      </c>
      <c r="C23841" s="3">
        <v>44695</v>
      </c>
      <c r="D23841" s="3">
        <v>44697</v>
      </c>
      <c r="E23841" s="3">
        <v>44701</v>
      </c>
      <c r="F23841">
        <v>2</v>
      </c>
      <c r="G23841" t="s">
        <v>26</v>
      </c>
      <c r="H23841" t="s">
        <v>62</v>
      </c>
      <c r="I23841">
        <v>3</v>
      </c>
      <c r="J23841" t="s">
        <v>60</v>
      </c>
      <c r="K23841">
        <v>16800</v>
      </c>
      <c r="L23841">
        <v>16800</v>
      </c>
    </row>
    <row r="23842" spans="1:12" x14ac:dyDescent="0.3">
      <c r="A23842" t="s">
        <v>23908</v>
      </c>
      <c r="B23842">
        <v>16563</v>
      </c>
      <c r="C23842" s="3">
        <v>44695</v>
      </c>
      <c r="D23842" s="3">
        <v>44697</v>
      </c>
      <c r="E23842" s="3">
        <v>44698</v>
      </c>
      <c r="F23842">
        <v>2</v>
      </c>
      <c r="G23842" t="s">
        <v>26</v>
      </c>
      <c r="H23842" t="s">
        <v>65</v>
      </c>
      <c r="I23842">
        <v>5</v>
      </c>
      <c r="J23842" t="s">
        <v>60</v>
      </c>
      <c r="K23842">
        <v>16800</v>
      </c>
      <c r="L23842">
        <v>16800</v>
      </c>
    </row>
    <row r="23843" spans="1:12" x14ac:dyDescent="0.3">
      <c r="A23843" t="s">
        <v>23909</v>
      </c>
      <c r="B23843">
        <v>16563</v>
      </c>
      <c r="C23843" s="3">
        <v>44696</v>
      </c>
      <c r="D23843" s="3">
        <v>44697</v>
      </c>
      <c r="E23843" s="3">
        <v>44699</v>
      </c>
      <c r="F23843">
        <v>4</v>
      </c>
      <c r="G23843" t="s">
        <v>26</v>
      </c>
      <c r="H23843" t="s">
        <v>76</v>
      </c>
      <c r="J23843" t="s">
        <v>60</v>
      </c>
      <c r="K23843">
        <v>20160</v>
      </c>
      <c r="L23843">
        <v>20160</v>
      </c>
    </row>
    <row r="23844" spans="1:12" x14ac:dyDescent="0.3">
      <c r="A23844" t="s">
        <v>23910</v>
      </c>
      <c r="B23844">
        <v>16563</v>
      </c>
      <c r="C23844" s="3">
        <v>44677</v>
      </c>
      <c r="D23844" s="3">
        <v>44697</v>
      </c>
      <c r="E23844" s="3">
        <v>44701</v>
      </c>
      <c r="F23844">
        <v>4</v>
      </c>
      <c r="G23844" t="s">
        <v>28</v>
      </c>
      <c r="H23844" t="s">
        <v>59</v>
      </c>
      <c r="J23844" t="s">
        <v>60</v>
      </c>
      <c r="K23844">
        <v>31920</v>
      </c>
      <c r="L23844">
        <v>31920</v>
      </c>
    </row>
    <row r="23845" spans="1:12" x14ac:dyDescent="0.3">
      <c r="A23845" t="s">
        <v>23911</v>
      </c>
      <c r="B23845">
        <v>16563</v>
      </c>
      <c r="C23845" s="3">
        <v>44696</v>
      </c>
      <c r="D23845" s="3">
        <v>44697</v>
      </c>
      <c r="E23845" s="3">
        <v>44699</v>
      </c>
      <c r="F23845">
        <v>1</v>
      </c>
      <c r="G23845" t="s">
        <v>28</v>
      </c>
      <c r="H23845" t="s">
        <v>76</v>
      </c>
      <c r="I23845">
        <v>5</v>
      </c>
      <c r="J23845" t="s">
        <v>60</v>
      </c>
      <c r="K23845">
        <v>26600</v>
      </c>
      <c r="L23845">
        <v>26600</v>
      </c>
    </row>
    <row r="23846" spans="1:12" x14ac:dyDescent="0.3">
      <c r="A23846" t="s">
        <v>23912</v>
      </c>
      <c r="B23846">
        <v>16563</v>
      </c>
      <c r="C23846" s="3">
        <v>44693</v>
      </c>
      <c r="D23846" s="3">
        <v>44697</v>
      </c>
      <c r="E23846" s="3">
        <v>44698</v>
      </c>
      <c r="F23846">
        <v>4</v>
      </c>
      <c r="G23846" t="s">
        <v>28</v>
      </c>
      <c r="H23846" t="s">
        <v>59</v>
      </c>
      <c r="J23846" t="s">
        <v>63</v>
      </c>
      <c r="K23846">
        <v>31920</v>
      </c>
      <c r="L23846">
        <v>12768</v>
      </c>
    </row>
    <row r="23847" spans="1:12" x14ac:dyDescent="0.3">
      <c r="A23847" t="s">
        <v>23913</v>
      </c>
      <c r="B23847">
        <v>16563</v>
      </c>
      <c r="C23847" s="3">
        <v>44696</v>
      </c>
      <c r="D23847" s="3">
        <v>44697</v>
      </c>
      <c r="E23847" s="3">
        <v>44699</v>
      </c>
      <c r="F23847">
        <v>1</v>
      </c>
      <c r="G23847" t="s">
        <v>28</v>
      </c>
      <c r="H23847" t="s">
        <v>76</v>
      </c>
      <c r="J23847" t="s">
        <v>63</v>
      </c>
      <c r="K23847">
        <v>26600</v>
      </c>
      <c r="L23847">
        <v>10640</v>
      </c>
    </row>
    <row r="23848" spans="1:12" x14ac:dyDescent="0.3">
      <c r="A23848" t="s">
        <v>23914</v>
      </c>
      <c r="B23848">
        <v>16563</v>
      </c>
      <c r="C23848" s="3">
        <v>44694</v>
      </c>
      <c r="D23848" s="3">
        <v>44697</v>
      </c>
      <c r="E23848" s="3">
        <v>44703</v>
      </c>
      <c r="F23848">
        <v>5</v>
      </c>
      <c r="G23848" t="s">
        <v>28</v>
      </c>
      <c r="H23848" t="s">
        <v>65</v>
      </c>
      <c r="J23848" t="s">
        <v>63</v>
      </c>
      <c r="K23848">
        <v>34580</v>
      </c>
      <c r="L23848">
        <v>13832</v>
      </c>
    </row>
    <row r="23849" spans="1:12" x14ac:dyDescent="0.3">
      <c r="A23849" t="s">
        <v>23915</v>
      </c>
      <c r="B23849">
        <v>16563</v>
      </c>
      <c r="C23849" s="3">
        <v>44696</v>
      </c>
      <c r="D23849" s="3">
        <v>44697</v>
      </c>
      <c r="E23849" s="3">
        <v>44698</v>
      </c>
      <c r="F23849">
        <v>1</v>
      </c>
      <c r="G23849" t="s">
        <v>28</v>
      </c>
      <c r="H23849" t="s">
        <v>62</v>
      </c>
      <c r="I23849">
        <v>3</v>
      </c>
      <c r="J23849" t="s">
        <v>60</v>
      </c>
      <c r="K23849">
        <v>26600</v>
      </c>
      <c r="L23849">
        <v>26600</v>
      </c>
    </row>
    <row r="23850" spans="1:12" x14ac:dyDescent="0.3">
      <c r="A23850" t="s">
        <v>23916</v>
      </c>
      <c r="B23850">
        <v>16563</v>
      </c>
      <c r="C23850" s="3">
        <v>44697</v>
      </c>
      <c r="D23850" s="3">
        <v>44697</v>
      </c>
      <c r="E23850" s="3">
        <v>44699</v>
      </c>
      <c r="F23850">
        <v>2</v>
      </c>
      <c r="G23850" t="s">
        <v>28</v>
      </c>
      <c r="H23850" t="s">
        <v>76</v>
      </c>
      <c r="J23850" t="s">
        <v>63</v>
      </c>
      <c r="K23850">
        <v>26600</v>
      </c>
      <c r="L23850">
        <v>10640</v>
      </c>
    </row>
    <row r="23851" spans="1:12" x14ac:dyDescent="0.3">
      <c r="A23851" t="s">
        <v>23917</v>
      </c>
      <c r="B23851">
        <v>16563</v>
      </c>
      <c r="C23851" s="3">
        <v>44692</v>
      </c>
      <c r="D23851" s="3">
        <v>44697</v>
      </c>
      <c r="E23851" s="3">
        <v>44698</v>
      </c>
      <c r="F23851">
        <v>2</v>
      </c>
      <c r="G23851" t="s">
        <v>28</v>
      </c>
      <c r="H23851" t="s">
        <v>84</v>
      </c>
      <c r="I23851">
        <v>4</v>
      </c>
      <c r="J23851" t="s">
        <v>60</v>
      </c>
      <c r="K23851">
        <v>26600</v>
      </c>
      <c r="L23851">
        <v>26600</v>
      </c>
    </row>
    <row r="23852" spans="1:12" x14ac:dyDescent="0.3">
      <c r="A23852" t="s">
        <v>23918</v>
      </c>
      <c r="B23852">
        <v>16563</v>
      </c>
      <c r="C23852" s="3">
        <v>44697</v>
      </c>
      <c r="D23852" s="3">
        <v>44697</v>
      </c>
      <c r="E23852" s="3">
        <v>44698</v>
      </c>
      <c r="F23852">
        <v>2</v>
      </c>
      <c r="G23852" t="s">
        <v>28</v>
      </c>
      <c r="H23852" t="s">
        <v>62</v>
      </c>
      <c r="J23852" t="s">
        <v>63</v>
      </c>
      <c r="K23852">
        <v>26600</v>
      </c>
      <c r="L23852">
        <v>10640</v>
      </c>
    </row>
    <row r="23853" spans="1:12" x14ac:dyDescent="0.3">
      <c r="A23853" t="s">
        <v>23919</v>
      </c>
      <c r="B23853">
        <v>17558</v>
      </c>
      <c r="C23853" s="3">
        <v>44676</v>
      </c>
      <c r="D23853" s="3">
        <v>44697</v>
      </c>
      <c r="E23853" s="3">
        <v>44698</v>
      </c>
      <c r="F23853">
        <v>2</v>
      </c>
      <c r="G23853" t="s">
        <v>22</v>
      </c>
      <c r="H23853" t="s">
        <v>62</v>
      </c>
      <c r="J23853" t="s">
        <v>60</v>
      </c>
      <c r="K23853">
        <v>11050</v>
      </c>
      <c r="L23853">
        <v>11050</v>
      </c>
    </row>
    <row r="23854" spans="1:12" x14ac:dyDescent="0.3">
      <c r="A23854" t="s">
        <v>23920</v>
      </c>
      <c r="B23854">
        <v>17558</v>
      </c>
      <c r="C23854" s="3">
        <v>44695</v>
      </c>
      <c r="D23854" s="3">
        <v>44697</v>
      </c>
      <c r="E23854" s="3">
        <v>44698</v>
      </c>
      <c r="F23854">
        <v>2</v>
      </c>
      <c r="G23854" t="s">
        <v>22</v>
      </c>
      <c r="H23854" t="s">
        <v>62</v>
      </c>
      <c r="J23854" t="s">
        <v>63</v>
      </c>
      <c r="K23854">
        <v>11050</v>
      </c>
      <c r="L23854">
        <v>4420</v>
      </c>
    </row>
    <row r="23855" spans="1:12" x14ac:dyDescent="0.3">
      <c r="A23855" t="s">
        <v>23921</v>
      </c>
      <c r="B23855">
        <v>17558</v>
      </c>
      <c r="C23855" s="3">
        <v>44691</v>
      </c>
      <c r="D23855" s="3">
        <v>44697</v>
      </c>
      <c r="E23855" s="3">
        <v>44701</v>
      </c>
      <c r="F23855">
        <v>2</v>
      </c>
      <c r="G23855" t="s">
        <v>22</v>
      </c>
      <c r="H23855" t="s">
        <v>62</v>
      </c>
      <c r="J23855" t="s">
        <v>60</v>
      </c>
      <c r="K23855">
        <v>11050</v>
      </c>
      <c r="L23855">
        <v>11050</v>
      </c>
    </row>
    <row r="23856" spans="1:12" x14ac:dyDescent="0.3">
      <c r="A23856" t="s">
        <v>23922</v>
      </c>
      <c r="B23856">
        <v>17558</v>
      </c>
      <c r="C23856" s="3">
        <v>44693</v>
      </c>
      <c r="D23856" s="3">
        <v>44697</v>
      </c>
      <c r="E23856" s="3">
        <v>44698</v>
      </c>
      <c r="F23856">
        <v>2</v>
      </c>
      <c r="G23856" t="s">
        <v>22</v>
      </c>
      <c r="H23856" t="s">
        <v>59</v>
      </c>
      <c r="I23856">
        <v>4</v>
      </c>
      <c r="J23856" t="s">
        <v>60</v>
      </c>
      <c r="K23856">
        <v>11050</v>
      </c>
      <c r="L23856">
        <v>11050</v>
      </c>
    </row>
    <row r="23857" spans="1:12" x14ac:dyDescent="0.3">
      <c r="A23857" t="s">
        <v>23923</v>
      </c>
      <c r="B23857">
        <v>17558</v>
      </c>
      <c r="C23857" s="3">
        <v>44691</v>
      </c>
      <c r="D23857" s="3">
        <v>44697</v>
      </c>
      <c r="E23857" s="3">
        <v>44701</v>
      </c>
      <c r="F23857">
        <v>3</v>
      </c>
      <c r="G23857" t="s">
        <v>22</v>
      </c>
      <c r="H23857" t="s">
        <v>82</v>
      </c>
      <c r="I23857">
        <v>1</v>
      </c>
      <c r="J23857" t="s">
        <v>60</v>
      </c>
      <c r="K23857">
        <v>12155</v>
      </c>
      <c r="L23857">
        <v>12155</v>
      </c>
    </row>
    <row r="23858" spans="1:12" x14ac:dyDescent="0.3">
      <c r="A23858" t="s">
        <v>23924</v>
      </c>
      <c r="B23858">
        <v>17558</v>
      </c>
      <c r="C23858" s="3">
        <v>44695</v>
      </c>
      <c r="D23858" s="3">
        <v>44697</v>
      </c>
      <c r="E23858" s="3">
        <v>44702</v>
      </c>
      <c r="F23858">
        <v>4</v>
      </c>
      <c r="G23858" t="s">
        <v>22</v>
      </c>
      <c r="H23858" t="s">
        <v>76</v>
      </c>
      <c r="J23858" t="s">
        <v>60</v>
      </c>
      <c r="K23858">
        <v>13260</v>
      </c>
      <c r="L23858">
        <v>13260</v>
      </c>
    </row>
    <row r="23859" spans="1:12" x14ac:dyDescent="0.3">
      <c r="A23859" t="s">
        <v>23925</v>
      </c>
      <c r="B23859">
        <v>17558</v>
      </c>
      <c r="C23859" s="3">
        <v>44694</v>
      </c>
      <c r="D23859" s="3">
        <v>44697</v>
      </c>
      <c r="E23859" s="3">
        <v>44698</v>
      </c>
      <c r="F23859">
        <v>2</v>
      </c>
      <c r="G23859" t="s">
        <v>22</v>
      </c>
      <c r="H23859" t="s">
        <v>62</v>
      </c>
      <c r="J23859" t="s">
        <v>63</v>
      </c>
      <c r="K23859">
        <v>11050</v>
      </c>
      <c r="L23859">
        <v>4420</v>
      </c>
    </row>
    <row r="23860" spans="1:12" x14ac:dyDescent="0.3">
      <c r="A23860" t="s">
        <v>23926</v>
      </c>
      <c r="B23860">
        <v>17558</v>
      </c>
      <c r="C23860" s="3">
        <v>44694</v>
      </c>
      <c r="D23860" s="3">
        <v>44697</v>
      </c>
      <c r="E23860" s="3">
        <v>44698</v>
      </c>
      <c r="F23860">
        <v>3</v>
      </c>
      <c r="G23860" t="s">
        <v>22</v>
      </c>
      <c r="H23860" t="s">
        <v>62</v>
      </c>
      <c r="I23860">
        <v>2</v>
      </c>
      <c r="J23860" t="s">
        <v>60</v>
      </c>
      <c r="K23860">
        <v>12155</v>
      </c>
      <c r="L23860">
        <v>12155</v>
      </c>
    </row>
    <row r="23861" spans="1:12" x14ac:dyDescent="0.3">
      <c r="A23861" t="s">
        <v>23927</v>
      </c>
      <c r="B23861">
        <v>17558</v>
      </c>
      <c r="C23861" s="3">
        <v>44694</v>
      </c>
      <c r="D23861" s="3">
        <v>44697</v>
      </c>
      <c r="E23861" s="3">
        <v>44702</v>
      </c>
      <c r="F23861">
        <v>3</v>
      </c>
      <c r="G23861" t="s">
        <v>24</v>
      </c>
      <c r="H23861" t="s">
        <v>65</v>
      </c>
      <c r="I23861">
        <v>4</v>
      </c>
      <c r="J23861" t="s">
        <v>60</v>
      </c>
      <c r="K23861">
        <v>16830</v>
      </c>
      <c r="L23861">
        <v>16830</v>
      </c>
    </row>
    <row r="23862" spans="1:12" x14ac:dyDescent="0.3">
      <c r="A23862" t="s">
        <v>23928</v>
      </c>
      <c r="B23862">
        <v>17558</v>
      </c>
      <c r="C23862" s="3">
        <v>44692</v>
      </c>
      <c r="D23862" s="3">
        <v>44697</v>
      </c>
      <c r="E23862" s="3">
        <v>44703</v>
      </c>
      <c r="F23862">
        <v>2</v>
      </c>
      <c r="G23862" t="s">
        <v>24</v>
      </c>
      <c r="H23862" t="s">
        <v>76</v>
      </c>
      <c r="I23862">
        <v>2</v>
      </c>
      <c r="J23862" t="s">
        <v>60</v>
      </c>
      <c r="K23862">
        <v>15300</v>
      </c>
      <c r="L23862">
        <v>15300</v>
      </c>
    </row>
    <row r="23863" spans="1:12" x14ac:dyDescent="0.3">
      <c r="A23863" t="s">
        <v>23929</v>
      </c>
      <c r="B23863">
        <v>17558</v>
      </c>
      <c r="C23863" s="3">
        <v>44673</v>
      </c>
      <c r="D23863" s="3">
        <v>44697</v>
      </c>
      <c r="E23863" s="3">
        <v>44698</v>
      </c>
      <c r="F23863">
        <v>1</v>
      </c>
      <c r="G23863" t="s">
        <v>24</v>
      </c>
      <c r="H23863" t="s">
        <v>76</v>
      </c>
      <c r="J23863" t="s">
        <v>60</v>
      </c>
      <c r="K23863">
        <v>15300</v>
      </c>
      <c r="L23863">
        <v>15300</v>
      </c>
    </row>
    <row r="23864" spans="1:12" x14ac:dyDescent="0.3">
      <c r="A23864" t="s">
        <v>23930</v>
      </c>
      <c r="B23864">
        <v>17558</v>
      </c>
      <c r="C23864" s="3">
        <v>44695</v>
      </c>
      <c r="D23864" s="3">
        <v>44697</v>
      </c>
      <c r="E23864" s="3">
        <v>44698</v>
      </c>
      <c r="F23864">
        <v>1</v>
      </c>
      <c r="G23864" t="s">
        <v>24</v>
      </c>
      <c r="H23864" t="s">
        <v>84</v>
      </c>
      <c r="J23864" t="s">
        <v>60</v>
      </c>
      <c r="K23864">
        <v>15300</v>
      </c>
      <c r="L23864">
        <v>15300</v>
      </c>
    </row>
    <row r="23865" spans="1:12" x14ac:dyDescent="0.3">
      <c r="A23865" t="s">
        <v>23931</v>
      </c>
      <c r="B23865">
        <v>17558</v>
      </c>
      <c r="C23865" s="3">
        <v>44695</v>
      </c>
      <c r="D23865" s="3">
        <v>44697</v>
      </c>
      <c r="E23865" s="3">
        <v>44703</v>
      </c>
      <c r="F23865">
        <v>2</v>
      </c>
      <c r="G23865" t="s">
        <v>24</v>
      </c>
      <c r="H23865" t="s">
        <v>84</v>
      </c>
      <c r="I23865">
        <v>3</v>
      </c>
      <c r="J23865" t="s">
        <v>60</v>
      </c>
      <c r="K23865">
        <v>15300</v>
      </c>
      <c r="L23865">
        <v>15300</v>
      </c>
    </row>
    <row r="23866" spans="1:12" x14ac:dyDescent="0.3">
      <c r="A23866" t="s">
        <v>23932</v>
      </c>
      <c r="B23866">
        <v>17558</v>
      </c>
      <c r="C23866" s="3">
        <v>44694</v>
      </c>
      <c r="D23866" s="3">
        <v>44697</v>
      </c>
      <c r="E23866" s="3">
        <v>44698</v>
      </c>
      <c r="F23866">
        <v>2</v>
      </c>
      <c r="G23866" t="s">
        <v>24</v>
      </c>
      <c r="H23866" t="s">
        <v>62</v>
      </c>
      <c r="I23866">
        <v>3</v>
      </c>
      <c r="J23866" t="s">
        <v>60</v>
      </c>
      <c r="K23866">
        <v>15300</v>
      </c>
      <c r="L23866">
        <v>15300</v>
      </c>
    </row>
    <row r="23867" spans="1:12" x14ac:dyDescent="0.3">
      <c r="A23867" t="s">
        <v>23933</v>
      </c>
      <c r="B23867">
        <v>17558</v>
      </c>
      <c r="C23867" s="3">
        <v>44693</v>
      </c>
      <c r="D23867" s="3">
        <v>44697</v>
      </c>
      <c r="E23867" s="3">
        <v>44698</v>
      </c>
      <c r="F23867">
        <v>2</v>
      </c>
      <c r="G23867" t="s">
        <v>24</v>
      </c>
      <c r="H23867" t="s">
        <v>62</v>
      </c>
      <c r="J23867" t="s">
        <v>60</v>
      </c>
      <c r="K23867">
        <v>15300</v>
      </c>
      <c r="L23867">
        <v>15300</v>
      </c>
    </row>
    <row r="23868" spans="1:12" x14ac:dyDescent="0.3">
      <c r="A23868" t="s">
        <v>23934</v>
      </c>
      <c r="B23868">
        <v>17558</v>
      </c>
      <c r="C23868" s="3">
        <v>44694</v>
      </c>
      <c r="D23868" s="3">
        <v>44697</v>
      </c>
      <c r="E23868" s="3">
        <v>44703</v>
      </c>
      <c r="F23868">
        <v>2</v>
      </c>
      <c r="G23868" t="s">
        <v>24</v>
      </c>
      <c r="H23868" t="s">
        <v>65</v>
      </c>
      <c r="J23868" t="s">
        <v>60</v>
      </c>
      <c r="K23868">
        <v>15300</v>
      </c>
      <c r="L23868">
        <v>15300</v>
      </c>
    </row>
    <row r="23869" spans="1:12" x14ac:dyDescent="0.3">
      <c r="A23869" t="s">
        <v>23935</v>
      </c>
      <c r="B23869">
        <v>17558</v>
      </c>
      <c r="C23869" s="3">
        <v>44695</v>
      </c>
      <c r="D23869" s="3">
        <v>44697</v>
      </c>
      <c r="E23869" s="3">
        <v>44700</v>
      </c>
      <c r="F23869">
        <v>2</v>
      </c>
      <c r="G23869" t="s">
        <v>24</v>
      </c>
      <c r="H23869" t="s">
        <v>62</v>
      </c>
      <c r="I23869">
        <v>3</v>
      </c>
      <c r="J23869" t="s">
        <v>60</v>
      </c>
      <c r="K23869">
        <v>15300</v>
      </c>
      <c r="L23869">
        <v>15300</v>
      </c>
    </row>
    <row r="23870" spans="1:12" x14ac:dyDescent="0.3">
      <c r="A23870" t="s">
        <v>23936</v>
      </c>
      <c r="B23870">
        <v>17558</v>
      </c>
      <c r="C23870" s="3">
        <v>44695</v>
      </c>
      <c r="D23870" s="3">
        <v>44697</v>
      </c>
      <c r="E23870" s="3">
        <v>44698</v>
      </c>
      <c r="F23870">
        <v>2</v>
      </c>
      <c r="G23870" t="s">
        <v>24</v>
      </c>
      <c r="H23870" t="s">
        <v>76</v>
      </c>
      <c r="I23870">
        <v>3</v>
      </c>
      <c r="J23870" t="s">
        <v>60</v>
      </c>
      <c r="K23870">
        <v>15300</v>
      </c>
      <c r="L23870">
        <v>15300</v>
      </c>
    </row>
    <row r="23871" spans="1:12" x14ac:dyDescent="0.3">
      <c r="A23871" t="s">
        <v>23937</v>
      </c>
      <c r="B23871">
        <v>17558</v>
      </c>
      <c r="C23871" s="3">
        <v>44695</v>
      </c>
      <c r="D23871" s="3">
        <v>44697</v>
      </c>
      <c r="E23871" s="3">
        <v>44702</v>
      </c>
      <c r="F23871">
        <v>1</v>
      </c>
      <c r="G23871" t="s">
        <v>24</v>
      </c>
      <c r="H23871" t="s">
        <v>76</v>
      </c>
      <c r="J23871" t="s">
        <v>60</v>
      </c>
      <c r="K23871">
        <v>15300</v>
      </c>
      <c r="L23871">
        <v>15300</v>
      </c>
    </row>
    <row r="23872" spans="1:12" x14ac:dyDescent="0.3">
      <c r="A23872" t="s">
        <v>23938</v>
      </c>
      <c r="B23872">
        <v>17558</v>
      </c>
      <c r="C23872" s="3">
        <v>44694</v>
      </c>
      <c r="D23872" s="3">
        <v>44697</v>
      </c>
      <c r="E23872" s="3">
        <v>44703</v>
      </c>
      <c r="F23872">
        <v>2</v>
      </c>
      <c r="G23872" t="s">
        <v>24</v>
      </c>
      <c r="H23872" t="s">
        <v>62</v>
      </c>
      <c r="J23872" t="s">
        <v>63</v>
      </c>
      <c r="K23872">
        <v>15300</v>
      </c>
      <c r="L23872">
        <v>6120</v>
      </c>
    </row>
    <row r="23873" spans="1:12" x14ac:dyDescent="0.3">
      <c r="A23873" t="s">
        <v>23939</v>
      </c>
      <c r="B23873">
        <v>17558</v>
      </c>
      <c r="C23873" s="3">
        <v>44696</v>
      </c>
      <c r="D23873" s="3">
        <v>44697</v>
      </c>
      <c r="E23873" s="3">
        <v>44699</v>
      </c>
      <c r="F23873">
        <v>2</v>
      </c>
      <c r="G23873" t="s">
        <v>24</v>
      </c>
      <c r="H23873" t="s">
        <v>59</v>
      </c>
      <c r="J23873" t="s">
        <v>60</v>
      </c>
      <c r="K23873">
        <v>15300</v>
      </c>
      <c r="L23873">
        <v>15300</v>
      </c>
    </row>
    <row r="23874" spans="1:12" x14ac:dyDescent="0.3">
      <c r="A23874" t="s">
        <v>23940</v>
      </c>
      <c r="B23874">
        <v>17558</v>
      </c>
      <c r="C23874" s="3">
        <v>44694</v>
      </c>
      <c r="D23874" s="3">
        <v>44697</v>
      </c>
      <c r="E23874" s="3">
        <v>44700</v>
      </c>
      <c r="F23874">
        <v>4</v>
      </c>
      <c r="G23874" t="s">
        <v>24</v>
      </c>
      <c r="H23874" t="s">
        <v>65</v>
      </c>
      <c r="I23874">
        <v>4</v>
      </c>
      <c r="J23874" t="s">
        <v>60</v>
      </c>
      <c r="K23874">
        <v>18360</v>
      </c>
      <c r="L23874">
        <v>18360</v>
      </c>
    </row>
    <row r="23875" spans="1:12" x14ac:dyDescent="0.3">
      <c r="A23875" t="s">
        <v>23941</v>
      </c>
      <c r="B23875">
        <v>17558</v>
      </c>
      <c r="C23875" s="3">
        <v>44691</v>
      </c>
      <c r="D23875" s="3">
        <v>44697</v>
      </c>
      <c r="E23875" s="3">
        <v>44698</v>
      </c>
      <c r="F23875">
        <v>2</v>
      </c>
      <c r="G23875" t="s">
        <v>24</v>
      </c>
      <c r="H23875" t="s">
        <v>76</v>
      </c>
      <c r="J23875" t="s">
        <v>60</v>
      </c>
      <c r="K23875">
        <v>15300</v>
      </c>
      <c r="L23875">
        <v>15300</v>
      </c>
    </row>
    <row r="23876" spans="1:12" x14ac:dyDescent="0.3">
      <c r="A23876" t="s">
        <v>23942</v>
      </c>
      <c r="B23876">
        <v>17558</v>
      </c>
      <c r="C23876" s="3">
        <v>44695</v>
      </c>
      <c r="D23876" s="3">
        <v>44697</v>
      </c>
      <c r="E23876" s="3">
        <v>44698</v>
      </c>
      <c r="F23876">
        <v>1</v>
      </c>
      <c r="G23876" t="s">
        <v>24</v>
      </c>
      <c r="H23876" t="s">
        <v>76</v>
      </c>
      <c r="I23876">
        <v>3</v>
      </c>
      <c r="J23876" t="s">
        <v>60</v>
      </c>
      <c r="K23876">
        <v>15300</v>
      </c>
      <c r="L23876">
        <v>15300</v>
      </c>
    </row>
    <row r="23877" spans="1:12" x14ac:dyDescent="0.3">
      <c r="A23877" t="s">
        <v>23943</v>
      </c>
      <c r="B23877">
        <v>17558</v>
      </c>
      <c r="C23877" s="3">
        <v>44694</v>
      </c>
      <c r="D23877" s="3">
        <v>44697</v>
      </c>
      <c r="E23877" s="3">
        <v>44698</v>
      </c>
      <c r="F23877">
        <v>1</v>
      </c>
      <c r="G23877" t="s">
        <v>24</v>
      </c>
      <c r="H23877" t="s">
        <v>76</v>
      </c>
      <c r="J23877" t="s">
        <v>60</v>
      </c>
      <c r="K23877">
        <v>15300</v>
      </c>
      <c r="L23877">
        <v>15300</v>
      </c>
    </row>
    <row r="23878" spans="1:12" x14ac:dyDescent="0.3">
      <c r="A23878" t="s">
        <v>23944</v>
      </c>
      <c r="B23878">
        <v>17558</v>
      </c>
      <c r="C23878" s="3">
        <v>44696</v>
      </c>
      <c r="D23878" s="3">
        <v>44697</v>
      </c>
      <c r="E23878" s="3">
        <v>44701</v>
      </c>
      <c r="F23878">
        <v>1</v>
      </c>
      <c r="G23878" t="s">
        <v>24</v>
      </c>
      <c r="H23878" t="s">
        <v>65</v>
      </c>
      <c r="J23878" t="s">
        <v>60</v>
      </c>
      <c r="K23878">
        <v>15300</v>
      </c>
      <c r="L23878">
        <v>15300</v>
      </c>
    </row>
    <row r="23879" spans="1:12" x14ac:dyDescent="0.3">
      <c r="A23879" t="s">
        <v>23945</v>
      </c>
      <c r="B23879">
        <v>17558</v>
      </c>
      <c r="C23879" s="3">
        <v>44696</v>
      </c>
      <c r="D23879" s="3">
        <v>44697</v>
      </c>
      <c r="E23879" s="3">
        <v>44700</v>
      </c>
      <c r="F23879">
        <v>1</v>
      </c>
      <c r="G23879" t="s">
        <v>24</v>
      </c>
      <c r="H23879" t="s">
        <v>62</v>
      </c>
      <c r="I23879">
        <v>2</v>
      </c>
      <c r="J23879" t="s">
        <v>60</v>
      </c>
      <c r="K23879">
        <v>15300</v>
      </c>
      <c r="L23879">
        <v>15300</v>
      </c>
    </row>
    <row r="23880" spans="1:12" x14ac:dyDescent="0.3">
      <c r="A23880" t="s">
        <v>23946</v>
      </c>
      <c r="B23880">
        <v>17558</v>
      </c>
      <c r="C23880" s="3">
        <v>44693</v>
      </c>
      <c r="D23880" s="3">
        <v>44697</v>
      </c>
      <c r="E23880" s="3">
        <v>44702</v>
      </c>
      <c r="F23880">
        <v>2</v>
      </c>
      <c r="G23880" t="s">
        <v>24</v>
      </c>
      <c r="H23880" t="s">
        <v>62</v>
      </c>
      <c r="I23880">
        <v>3</v>
      </c>
      <c r="J23880" t="s">
        <v>60</v>
      </c>
      <c r="K23880">
        <v>15300</v>
      </c>
      <c r="L23880">
        <v>15300</v>
      </c>
    </row>
    <row r="23881" spans="1:12" x14ac:dyDescent="0.3">
      <c r="A23881" t="s">
        <v>23947</v>
      </c>
      <c r="B23881">
        <v>17558</v>
      </c>
      <c r="C23881" s="3">
        <v>44694</v>
      </c>
      <c r="D23881" s="3">
        <v>44697</v>
      </c>
      <c r="E23881" s="3">
        <v>44699</v>
      </c>
      <c r="F23881">
        <v>3</v>
      </c>
      <c r="G23881" t="s">
        <v>24</v>
      </c>
      <c r="H23881" t="s">
        <v>76</v>
      </c>
      <c r="J23881" t="s">
        <v>63</v>
      </c>
      <c r="K23881">
        <v>16830</v>
      </c>
      <c r="L23881">
        <v>6732</v>
      </c>
    </row>
    <row r="23882" spans="1:12" x14ac:dyDescent="0.3">
      <c r="A23882" t="s">
        <v>23948</v>
      </c>
      <c r="B23882">
        <v>17558</v>
      </c>
      <c r="C23882" s="3">
        <v>44690</v>
      </c>
      <c r="D23882" s="3">
        <v>44697</v>
      </c>
      <c r="E23882" s="3">
        <v>44700</v>
      </c>
      <c r="F23882">
        <v>3</v>
      </c>
      <c r="G23882" t="s">
        <v>26</v>
      </c>
      <c r="H23882" t="s">
        <v>62</v>
      </c>
      <c r="J23882" t="s">
        <v>60</v>
      </c>
      <c r="K23882">
        <v>22440</v>
      </c>
      <c r="L23882">
        <v>22440</v>
      </c>
    </row>
    <row r="23883" spans="1:12" x14ac:dyDescent="0.3">
      <c r="A23883" t="s">
        <v>23949</v>
      </c>
      <c r="B23883">
        <v>17558</v>
      </c>
      <c r="C23883" s="3">
        <v>44673</v>
      </c>
      <c r="D23883" s="3">
        <v>44697</v>
      </c>
      <c r="E23883" s="3">
        <v>44701</v>
      </c>
      <c r="F23883">
        <v>2</v>
      </c>
      <c r="G23883" t="s">
        <v>26</v>
      </c>
      <c r="H23883" t="s">
        <v>59</v>
      </c>
      <c r="I23883">
        <v>5</v>
      </c>
      <c r="J23883" t="s">
        <v>60</v>
      </c>
      <c r="K23883">
        <v>20400</v>
      </c>
      <c r="L23883">
        <v>20400</v>
      </c>
    </row>
    <row r="23884" spans="1:12" x14ac:dyDescent="0.3">
      <c r="A23884" t="s">
        <v>23950</v>
      </c>
      <c r="B23884">
        <v>17558</v>
      </c>
      <c r="C23884" s="3">
        <v>44693</v>
      </c>
      <c r="D23884" s="3">
        <v>44697</v>
      </c>
      <c r="E23884" s="3">
        <v>44699</v>
      </c>
      <c r="F23884">
        <v>2</v>
      </c>
      <c r="G23884" t="s">
        <v>26</v>
      </c>
      <c r="H23884" t="s">
        <v>65</v>
      </c>
      <c r="J23884" t="s">
        <v>63</v>
      </c>
      <c r="K23884">
        <v>20400</v>
      </c>
      <c r="L23884">
        <v>8160</v>
      </c>
    </row>
    <row r="23885" spans="1:12" x14ac:dyDescent="0.3">
      <c r="A23885" t="s">
        <v>23951</v>
      </c>
      <c r="B23885">
        <v>17558</v>
      </c>
      <c r="C23885" s="3">
        <v>44692</v>
      </c>
      <c r="D23885" s="3">
        <v>44697</v>
      </c>
      <c r="E23885" s="3">
        <v>44703</v>
      </c>
      <c r="F23885">
        <v>3</v>
      </c>
      <c r="G23885" t="s">
        <v>26</v>
      </c>
      <c r="H23885" t="s">
        <v>76</v>
      </c>
      <c r="I23885">
        <v>1</v>
      </c>
      <c r="J23885" t="s">
        <v>60</v>
      </c>
      <c r="K23885">
        <v>22440</v>
      </c>
      <c r="L23885">
        <v>22440</v>
      </c>
    </row>
    <row r="23886" spans="1:12" x14ac:dyDescent="0.3">
      <c r="A23886" t="s">
        <v>23952</v>
      </c>
      <c r="B23886">
        <v>17558</v>
      </c>
      <c r="C23886" s="3">
        <v>44692</v>
      </c>
      <c r="D23886" s="3">
        <v>44697</v>
      </c>
      <c r="E23886" s="3">
        <v>44698</v>
      </c>
      <c r="F23886">
        <v>3</v>
      </c>
      <c r="G23886" t="s">
        <v>26</v>
      </c>
      <c r="H23886" t="s">
        <v>62</v>
      </c>
      <c r="J23886" t="s">
        <v>63</v>
      </c>
      <c r="K23886">
        <v>22440</v>
      </c>
      <c r="L23886">
        <v>8976</v>
      </c>
    </row>
    <row r="23887" spans="1:12" x14ac:dyDescent="0.3">
      <c r="A23887" t="s">
        <v>23953</v>
      </c>
      <c r="B23887">
        <v>17558</v>
      </c>
      <c r="C23887" s="3">
        <v>44694</v>
      </c>
      <c r="D23887" s="3">
        <v>44697</v>
      </c>
      <c r="E23887" s="3">
        <v>44699</v>
      </c>
      <c r="F23887">
        <v>2</v>
      </c>
      <c r="G23887" t="s">
        <v>26</v>
      </c>
      <c r="H23887" t="s">
        <v>76</v>
      </c>
      <c r="J23887" t="s">
        <v>63</v>
      </c>
      <c r="K23887">
        <v>20400</v>
      </c>
      <c r="L23887">
        <v>8160</v>
      </c>
    </row>
    <row r="23888" spans="1:12" x14ac:dyDescent="0.3">
      <c r="A23888" t="s">
        <v>23954</v>
      </c>
      <c r="B23888">
        <v>17558</v>
      </c>
      <c r="C23888" s="3">
        <v>44691</v>
      </c>
      <c r="D23888" s="3">
        <v>44697</v>
      </c>
      <c r="E23888" s="3">
        <v>44698</v>
      </c>
      <c r="F23888">
        <v>4</v>
      </c>
      <c r="G23888" t="s">
        <v>26</v>
      </c>
      <c r="H23888" t="s">
        <v>84</v>
      </c>
      <c r="I23888">
        <v>4</v>
      </c>
      <c r="J23888" t="s">
        <v>60</v>
      </c>
      <c r="K23888">
        <v>24480</v>
      </c>
      <c r="L23888">
        <v>24480</v>
      </c>
    </row>
    <row r="23889" spans="1:12" x14ac:dyDescent="0.3">
      <c r="A23889" t="s">
        <v>23955</v>
      </c>
      <c r="B23889">
        <v>17558</v>
      </c>
      <c r="C23889" s="3">
        <v>44695</v>
      </c>
      <c r="D23889" s="3">
        <v>44697</v>
      </c>
      <c r="E23889" s="3">
        <v>44698</v>
      </c>
      <c r="F23889">
        <v>2</v>
      </c>
      <c r="G23889" t="s">
        <v>26</v>
      </c>
      <c r="H23889" t="s">
        <v>62</v>
      </c>
      <c r="J23889" t="s">
        <v>60</v>
      </c>
      <c r="K23889">
        <v>20400</v>
      </c>
      <c r="L23889">
        <v>20400</v>
      </c>
    </row>
    <row r="23890" spans="1:12" x14ac:dyDescent="0.3">
      <c r="A23890" t="s">
        <v>23956</v>
      </c>
      <c r="B23890">
        <v>17558</v>
      </c>
      <c r="C23890" s="3">
        <v>44676</v>
      </c>
      <c r="D23890" s="3">
        <v>44697</v>
      </c>
      <c r="E23890" s="3">
        <v>44698</v>
      </c>
      <c r="F23890">
        <v>3</v>
      </c>
      <c r="G23890" t="s">
        <v>26</v>
      </c>
      <c r="H23890" t="s">
        <v>76</v>
      </c>
      <c r="J23890" t="s">
        <v>60</v>
      </c>
      <c r="K23890">
        <v>22440</v>
      </c>
      <c r="L23890">
        <v>22440</v>
      </c>
    </row>
    <row r="23891" spans="1:12" x14ac:dyDescent="0.3">
      <c r="A23891" t="s">
        <v>23957</v>
      </c>
      <c r="B23891">
        <v>17558</v>
      </c>
      <c r="C23891" s="3">
        <v>44695</v>
      </c>
      <c r="D23891" s="3">
        <v>44697</v>
      </c>
      <c r="E23891" s="3">
        <v>44702</v>
      </c>
      <c r="F23891">
        <v>2</v>
      </c>
      <c r="G23891" t="s">
        <v>28</v>
      </c>
      <c r="H23891" t="s">
        <v>62</v>
      </c>
      <c r="J23891" t="s">
        <v>60</v>
      </c>
      <c r="K23891">
        <v>32300</v>
      </c>
      <c r="L23891">
        <v>32300</v>
      </c>
    </row>
    <row r="23892" spans="1:12" x14ac:dyDescent="0.3">
      <c r="A23892" t="s">
        <v>23958</v>
      </c>
      <c r="B23892">
        <v>17558</v>
      </c>
      <c r="C23892" s="3">
        <v>44693</v>
      </c>
      <c r="D23892" s="3">
        <v>44697</v>
      </c>
      <c r="E23892" s="3">
        <v>44699</v>
      </c>
      <c r="F23892">
        <v>1</v>
      </c>
      <c r="G23892" t="s">
        <v>28</v>
      </c>
      <c r="H23892" t="s">
        <v>65</v>
      </c>
      <c r="J23892" t="s">
        <v>60</v>
      </c>
      <c r="K23892">
        <v>32300</v>
      </c>
      <c r="L23892">
        <v>32300</v>
      </c>
    </row>
    <row r="23893" spans="1:12" x14ac:dyDescent="0.3">
      <c r="A23893" t="s">
        <v>23959</v>
      </c>
      <c r="B23893">
        <v>17558</v>
      </c>
      <c r="C23893" s="3">
        <v>44690</v>
      </c>
      <c r="D23893" s="3">
        <v>44697</v>
      </c>
      <c r="E23893" s="3">
        <v>44699</v>
      </c>
      <c r="F23893">
        <v>4</v>
      </c>
      <c r="G23893" t="s">
        <v>28</v>
      </c>
      <c r="H23893" t="s">
        <v>76</v>
      </c>
      <c r="J23893" t="s">
        <v>60</v>
      </c>
      <c r="K23893">
        <v>38760</v>
      </c>
      <c r="L23893">
        <v>38760</v>
      </c>
    </row>
    <row r="23894" spans="1:12" x14ac:dyDescent="0.3">
      <c r="A23894" t="s">
        <v>23960</v>
      </c>
      <c r="B23894">
        <v>17559</v>
      </c>
      <c r="C23894" s="3">
        <v>44693</v>
      </c>
      <c r="D23894" s="3">
        <v>44697</v>
      </c>
      <c r="E23894" s="3">
        <v>44698</v>
      </c>
      <c r="F23894">
        <v>1</v>
      </c>
      <c r="G23894" t="s">
        <v>22</v>
      </c>
      <c r="H23894" t="s">
        <v>62</v>
      </c>
      <c r="J23894" t="s">
        <v>60</v>
      </c>
      <c r="K23894">
        <v>11050</v>
      </c>
      <c r="L23894">
        <v>11050</v>
      </c>
    </row>
    <row r="23895" spans="1:12" x14ac:dyDescent="0.3">
      <c r="A23895" t="s">
        <v>23961</v>
      </c>
      <c r="B23895">
        <v>17559</v>
      </c>
      <c r="C23895" s="3">
        <v>44673</v>
      </c>
      <c r="D23895" s="3">
        <v>44697</v>
      </c>
      <c r="E23895" s="3">
        <v>44698</v>
      </c>
      <c r="F23895">
        <v>1</v>
      </c>
      <c r="G23895" t="s">
        <v>22</v>
      </c>
      <c r="H23895" t="s">
        <v>59</v>
      </c>
      <c r="I23895">
        <v>3</v>
      </c>
      <c r="J23895" t="s">
        <v>60</v>
      </c>
      <c r="K23895">
        <v>11050</v>
      </c>
      <c r="L23895">
        <v>11050</v>
      </c>
    </row>
    <row r="23896" spans="1:12" x14ac:dyDescent="0.3">
      <c r="A23896" t="s">
        <v>23962</v>
      </c>
      <c r="B23896">
        <v>17559</v>
      </c>
      <c r="C23896" s="3">
        <v>44697</v>
      </c>
      <c r="D23896" s="3">
        <v>44697</v>
      </c>
      <c r="E23896" s="3">
        <v>44700</v>
      </c>
      <c r="F23896">
        <v>2</v>
      </c>
      <c r="G23896" t="s">
        <v>22</v>
      </c>
      <c r="H23896" t="s">
        <v>65</v>
      </c>
      <c r="J23896" t="s">
        <v>63</v>
      </c>
      <c r="K23896">
        <v>11050</v>
      </c>
      <c r="L23896">
        <v>4420</v>
      </c>
    </row>
    <row r="23897" spans="1:12" x14ac:dyDescent="0.3">
      <c r="A23897" t="s">
        <v>23963</v>
      </c>
      <c r="B23897">
        <v>17559</v>
      </c>
      <c r="C23897" s="3">
        <v>44695</v>
      </c>
      <c r="D23897" s="3">
        <v>44697</v>
      </c>
      <c r="E23897" s="3">
        <v>44702</v>
      </c>
      <c r="F23897">
        <v>2</v>
      </c>
      <c r="G23897" t="s">
        <v>22</v>
      </c>
      <c r="H23897" t="s">
        <v>62</v>
      </c>
      <c r="J23897" t="s">
        <v>63</v>
      </c>
      <c r="K23897">
        <v>11050</v>
      </c>
      <c r="L23897">
        <v>4420</v>
      </c>
    </row>
    <row r="23898" spans="1:12" x14ac:dyDescent="0.3">
      <c r="A23898" t="s">
        <v>23964</v>
      </c>
      <c r="B23898">
        <v>17559</v>
      </c>
      <c r="C23898" s="3">
        <v>44692</v>
      </c>
      <c r="D23898" s="3">
        <v>44697</v>
      </c>
      <c r="E23898" s="3">
        <v>44700</v>
      </c>
      <c r="F23898">
        <v>2</v>
      </c>
      <c r="G23898" t="s">
        <v>22</v>
      </c>
      <c r="H23898" t="s">
        <v>73</v>
      </c>
      <c r="I23898">
        <v>5</v>
      </c>
      <c r="J23898" t="s">
        <v>60</v>
      </c>
      <c r="K23898">
        <v>11050</v>
      </c>
      <c r="L23898">
        <v>11050</v>
      </c>
    </row>
    <row r="23899" spans="1:12" x14ac:dyDescent="0.3">
      <c r="A23899" t="s">
        <v>23965</v>
      </c>
      <c r="B23899">
        <v>17559</v>
      </c>
      <c r="C23899" s="3">
        <v>44692</v>
      </c>
      <c r="D23899" s="3">
        <v>44697</v>
      </c>
      <c r="E23899" s="3">
        <v>44702</v>
      </c>
      <c r="F23899">
        <v>4</v>
      </c>
      <c r="G23899" t="s">
        <v>22</v>
      </c>
      <c r="H23899" t="s">
        <v>59</v>
      </c>
      <c r="J23899" t="s">
        <v>63</v>
      </c>
      <c r="K23899">
        <v>13260</v>
      </c>
      <c r="L23899">
        <v>5304</v>
      </c>
    </row>
    <row r="23900" spans="1:12" x14ac:dyDescent="0.3">
      <c r="A23900" t="s">
        <v>23966</v>
      </c>
      <c r="B23900">
        <v>17559</v>
      </c>
      <c r="C23900" s="3">
        <v>44676</v>
      </c>
      <c r="D23900" s="3">
        <v>44697</v>
      </c>
      <c r="E23900" s="3">
        <v>44699</v>
      </c>
      <c r="F23900">
        <v>2</v>
      </c>
      <c r="G23900" t="s">
        <v>22</v>
      </c>
      <c r="H23900" t="s">
        <v>59</v>
      </c>
      <c r="I23900">
        <v>4</v>
      </c>
      <c r="J23900" t="s">
        <v>60</v>
      </c>
      <c r="K23900">
        <v>11050</v>
      </c>
      <c r="L23900">
        <v>11050</v>
      </c>
    </row>
    <row r="23901" spans="1:12" x14ac:dyDescent="0.3">
      <c r="A23901" t="s">
        <v>23967</v>
      </c>
      <c r="B23901">
        <v>17559</v>
      </c>
      <c r="C23901" s="3">
        <v>44692</v>
      </c>
      <c r="D23901" s="3">
        <v>44697</v>
      </c>
      <c r="E23901" s="3">
        <v>44698</v>
      </c>
      <c r="F23901">
        <v>1</v>
      </c>
      <c r="G23901" t="s">
        <v>22</v>
      </c>
      <c r="H23901" t="s">
        <v>82</v>
      </c>
      <c r="I23901">
        <v>5</v>
      </c>
      <c r="J23901" t="s">
        <v>60</v>
      </c>
      <c r="K23901">
        <v>11050</v>
      </c>
      <c r="L23901">
        <v>11050</v>
      </c>
    </row>
    <row r="23902" spans="1:12" x14ac:dyDescent="0.3">
      <c r="A23902" t="s">
        <v>23968</v>
      </c>
      <c r="B23902">
        <v>17559</v>
      </c>
      <c r="C23902" s="3">
        <v>44695</v>
      </c>
      <c r="D23902" s="3">
        <v>44697</v>
      </c>
      <c r="E23902" s="3">
        <v>44699</v>
      </c>
      <c r="F23902">
        <v>1</v>
      </c>
      <c r="G23902" t="s">
        <v>22</v>
      </c>
      <c r="H23902" t="s">
        <v>62</v>
      </c>
      <c r="I23902">
        <v>5</v>
      </c>
      <c r="J23902" t="s">
        <v>60</v>
      </c>
      <c r="K23902">
        <v>11050</v>
      </c>
      <c r="L23902">
        <v>11050</v>
      </c>
    </row>
    <row r="23903" spans="1:12" x14ac:dyDescent="0.3">
      <c r="A23903" t="s">
        <v>23969</v>
      </c>
      <c r="B23903">
        <v>17559</v>
      </c>
      <c r="C23903" s="3">
        <v>44696</v>
      </c>
      <c r="D23903" s="3">
        <v>44697</v>
      </c>
      <c r="E23903" s="3">
        <v>44702</v>
      </c>
      <c r="F23903">
        <v>1</v>
      </c>
      <c r="G23903" t="s">
        <v>22</v>
      </c>
      <c r="H23903" t="s">
        <v>84</v>
      </c>
      <c r="J23903" t="s">
        <v>63</v>
      </c>
      <c r="K23903">
        <v>11050</v>
      </c>
      <c r="L23903">
        <v>4420</v>
      </c>
    </row>
    <row r="23904" spans="1:12" x14ac:dyDescent="0.3">
      <c r="A23904" t="s">
        <v>23970</v>
      </c>
      <c r="B23904">
        <v>17559</v>
      </c>
      <c r="C23904" s="3">
        <v>44694</v>
      </c>
      <c r="D23904" s="3">
        <v>44697</v>
      </c>
      <c r="E23904" s="3">
        <v>44702</v>
      </c>
      <c r="F23904">
        <v>2</v>
      </c>
      <c r="G23904" t="s">
        <v>22</v>
      </c>
      <c r="H23904" t="s">
        <v>76</v>
      </c>
      <c r="I23904">
        <v>5</v>
      </c>
      <c r="J23904" t="s">
        <v>60</v>
      </c>
      <c r="K23904">
        <v>11050</v>
      </c>
      <c r="L23904">
        <v>11050</v>
      </c>
    </row>
    <row r="23905" spans="1:12" x14ac:dyDescent="0.3">
      <c r="A23905" t="s">
        <v>23971</v>
      </c>
      <c r="B23905">
        <v>17559</v>
      </c>
      <c r="C23905" s="3">
        <v>44694</v>
      </c>
      <c r="D23905" s="3">
        <v>44697</v>
      </c>
      <c r="E23905" s="3">
        <v>44698</v>
      </c>
      <c r="F23905">
        <v>3</v>
      </c>
      <c r="G23905" t="s">
        <v>22</v>
      </c>
      <c r="H23905" t="s">
        <v>59</v>
      </c>
      <c r="J23905" t="s">
        <v>60</v>
      </c>
      <c r="K23905">
        <v>12155</v>
      </c>
      <c r="L23905">
        <v>12155</v>
      </c>
    </row>
    <row r="23906" spans="1:12" x14ac:dyDescent="0.3">
      <c r="A23906" t="s">
        <v>23972</v>
      </c>
      <c r="B23906">
        <v>17559</v>
      </c>
      <c r="C23906" s="3">
        <v>44697</v>
      </c>
      <c r="D23906" s="3">
        <v>44697</v>
      </c>
      <c r="E23906" s="3">
        <v>44703</v>
      </c>
      <c r="F23906">
        <v>1</v>
      </c>
      <c r="G23906" t="s">
        <v>22</v>
      </c>
      <c r="H23906" t="s">
        <v>76</v>
      </c>
      <c r="J23906" t="s">
        <v>60</v>
      </c>
      <c r="K23906">
        <v>11050</v>
      </c>
      <c r="L23906">
        <v>11050</v>
      </c>
    </row>
    <row r="23907" spans="1:12" x14ac:dyDescent="0.3">
      <c r="A23907" t="s">
        <v>23973</v>
      </c>
      <c r="B23907">
        <v>17559</v>
      </c>
      <c r="C23907" s="3">
        <v>44692</v>
      </c>
      <c r="D23907" s="3">
        <v>44697</v>
      </c>
      <c r="E23907" s="3">
        <v>44698</v>
      </c>
      <c r="F23907">
        <v>1</v>
      </c>
      <c r="G23907" t="s">
        <v>24</v>
      </c>
      <c r="H23907" t="s">
        <v>73</v>
      </c>
      <c r="J23907" t="s">
        <v>60</v>
      </c>
      <c r="K23907">
        <v>15300</v>
      </c>
      <c r="L23907">
        <v>15300</v>
      </c>
    </row>
    <row r="23908" spans="1:12" x14ac:dyDescent="0.3">
      <c r="A23908" t="s">
        <v>23974</v>
      </c>
      <c r="B23908">
        <v>17559</v>
      </c>
      <c r="C23908" s="3">
        <v>44695</v>
      </c>
      <c r="D23908" s="3">
        <v>44697</v>
      </c>
      <c r="E23908" s="3">
        <v>44703</v>
      </c>
      <c r="F23908">
        <v>2</v>
      </c>
      <c r="G23908" t="s">
        <v>24</v>
      </c>
      <c r="H23908" t="s">
        <v>62</v>
      </c>
      <c r="I23908">
        <v>5</v>
      </c>
      <c r="J23908" t="s">
        <v>60</v>
      </c>
      <c r="K23908">
        <v>15300</v>
      </c>
      <c r="L23908">
        <v>15300</v>
      </c>
    </row>
    <row r="23909" spans="1:12" x14ac:dyDescent="0.3">
      <c r="A23909" t="s">
        <v>23975</v>
      </c>
      <c r="B23909">
        <v>17559</v>
      </c>
      <c r="C23909" s="3">
        <v>44694</v>
      </c>
      <c r="D23909" s="3">
        <v>44697</v>
      </c>
      <c r="E23909" s="3">
        <v>44698</v>
      </c>
      <c r="F23909">
        <v>2</v>
      </c>
      <c r="G23909" t="s">
        <v>24</v>
      </c>
      <c r="H23909" t="s">
        <v>62</v>
      </c>
      <c r="J23909" t="s">
        <v>60</v>
      </c>
      <c r="K23909">
        <v>15300</v>
      </c>
      <c r="L23909">
        <v>15300</v>
      </c>
    </row>
    <row r="23910" spans="1:12" x14ac:dyDescent="0.3">
      <c r="A23910" t="s">
        <v>23976</v>
      </c>
      <c r="B23910">
        <v>17559</v>
      </c>
      <c r="C23910" s="3">
        <v>44692</v>
      </c>
      <c r="D23910" s="3">
        <v>44697</v>
      </c>
      <c r="E23910" s="3">
        <v>44702</v>
      </c>
      <c r="F23910">
        <v>4</v>
      </c>
      <c r="G23910" t="s">
        <v>24</v>
      </c>
      <c r="H23910" t="s">
        <v>65</v>
      </c>
      <c r="I23910">
        <v>5</v>
      </c>
      <c r="J23910" t="s">
        <v>60</v>
      </c>
      <c r="K23910">
        <v>18360</v>
      </c>
      <c r="L23910">
        <v>18360</v>
      </c>
    </row>
    <row r="23911" spans="1:12" x14ac:dyDescent="0.3">
      <c r="A23911" t="s">
        <v>23977</v>
      </c>
      <c r="B23911">
        <v>17559</v>
      </c>
      <c r="C23911" s="3">
        <v>44692</v>
      </c>
      <c r="D23911" s="3">
        <v>44697</v>
      </c>
      <c r="E23911" s="3">
        <v>44699</v>
      </c>
      <c r="F23911">
        <v>2</v>
      </c>
      <c r="G23911" t="s">
        <v>24</v>
      </c>
      <c r="H23911" t="s">
        <v>65</v>
      </c>
      <c r="I23911">
        <v>5</v>
      </c>
      <c r="J23911" t="s">
        <v>60</v>
      </c>
      <c r="K23911">
        <v>15300</v>
      </c>
      <c r="L23911">
        <v>15300</v>
      </c>
    </row>
    <row r="23912" spans="1:12" x14ac:dyDescent="0.3">
      <c r="A23912" t="s">
        <v>23978</v>
      </c>
      <c r="B23912">
        <v>17559</v>
      </c>
      <c r="C23912" s="3">
        <v>44694</v>
      </c>
      <c r="D23912" s="3">
        <v>44697</v>
      </c>
      <c r="E23912" s="3">
        <v>44699</v>
      </c>
      <c r="F23912">
        <v>4</v>
      </c>
      <c r="G23912" t="s">
        <v>24</v>
      </c>
      <c r="H23912" t="s">
        <v>73</v>
      </c>
      <c r="I23912">
        <v>4</v>
      </c>
      <c r="J23912" t="s">
        <v>60</v>
      </c>
      <c r="K23912">
        <v>18360</v>
      </c>
      <c r="L23912">
        <v>18360</v>
      </c>
    </row>
    <row r="23913" spans="1:12" x14ac:dyDescent="0.3">
      <c r="A23913" t="s">
        <v>23979</v>
      </c>
      <c r="B23913">
        <v>17559</v>
      </c>
      <c r="C23913" s="3">
        <v>44693</v>
      </c>
      <c r="D23913" s="3">
        <v>44697</v>
      </c>
      <c r="E23913" s="3">
        <v>44699</v>
      </c>
      <c r="F23913">
        <v>2</v>
      </c>
      <c r="G23913" t="s">
        <v>24</v>
      </c>
      <c r="H23913" t="s">
        <v>76</v>
      </c>
      <c r="I23913">
        <v>4</v>
      </c>
      <c r="J23913" t="s">
        <v>60</v>
      </c>
      <c r="K23913">
        <v>15300</v>
      </c>
      <c r="L23913">
        <v>15300</v>
      </c>
    </row>
    <row r="23914" spans="1:12" x14ac:dyDescent="0.3">
      <c r="A23914" t="s">
        <v>23980</v>
      </c>
      <c r="B23914">
        <v>17559</v>
      </c>
      <c r="C23914" s="3">
        <v>44695</v>
      </c>
      <c r="D23914" s="3">
        <v>44697</v>
      </c>
      <c r="E23914" s="3">
        <v>44698</v>
      </c>
      <c r="F23914">
        <v>3</v>
      </c>
      <c r="G23914" t="s">
        <v>24</v>
      </c>
      <c r="H23914" t="s">
        <v>82</v>
      </c>
      <c r="I23914">
        <v>4</v>
      </c>
      <c r="J23914" t="s">
        <v>60</v>
      </c>
      <c r="K23914">
        <v>16830</v>
      </c>
      <c r="L23914">
        <v>16830</v>
      </c>
    </row>
    <row r="23915" spans="1:12" x14ac:dyDescent="0.3">
      <c r="A23915" t="s">
        <v>23981</v>
      </c>
      <c r="B23915">
        <v>17559</v>
      </c>
      <c r="C23915" s="3">
        <v>44677</v>
      </c>
      <c r="D23915" s="3">
        <v>44697</v>
      </c>
      <c r="E23915" s="3">
        <v>44703</v>
      </c>
      <c r="F23915">
        <v>1</v>
      </c>
      <c r="G23915" t="s">
        <v>24</v>
      </c>
      <c r="H23915" t="s">
        <v>82</v>
      </c>
      <c r="J23915" t="s">
        <v>63</v>
      </c>
      <c r="K23915">
        <v>15300</v>
      </c>
      <c r="L23915">
        <v>6120</v>
      </c>
    </row>
    <row r="23916" spans="1:12" x14ac:dyDescent="0.3">
      <c r="A23916" t="s">
        <v>23982</v>
      </c>
      <c r="B23916">
        <v>17559</v>
      </c>
      <c r="C23916" s="3">
        <v>44692</v>
      </c>
      <c r="D23916" s="3">
        <v>44697</v>
      </c>
      <c r="E23916" s="3">
        <v>44702</v>
      </c>
      <c r="F23916">
        <v>2</v>
      </c>
      <c r="G23916" t="s">
        <v>24</v>
      </c>
      <c r="H23916" t="s">
        <v>65</v>
      </c>
      <c r="I23916">
        <v>5</v>
      </c>
      <c r="J23916" t="s">
        <v>60</v>
      </c>
      <c r="K23916">
        <v>15300</v>
      </c>
      <c r="L23916">
        <v>15300</v>
      </c>
    </row>
    <row r="23917" spans="1:12" x14ac:dyDescent="0.3">
      <c r="A23917" t="s">
        <v>23983</v>
      </c>
      <c r="B23917">
        <v>17559</v>
      </c>
      <c r="C23917" s="3">
        <v>44694</v>
      </c>
      <c r="D23917" s="3">
        <v>44697</v>
      </c>
      <c r="E23917" s="3">
        <v>44702</v>
      </c>
      <c r="F23917">
        <v>2</v>
      </c>
      <c r="G23917" t="s">
        <v>24</v>
      </c>
      <c r="H23917" t="s">
        <v>62</v>
      </c>
      <c r="I23917">
        <v>5</v>
      </c>
      <c r="J23917" t="s">
        <v>60</v>
      </c>
      <c r="K23917">
        <v>15300</v>
      </c>
      <c r="L23917">
        <v>15300</v>
      </c>
    </row>
    <row r="23918" spans="1:12" x14ac:dyDescent="0.3">
      <c r="A23918" t="s">
        <v>23984</v>
      </c>
      <c r="B23918">
        <v>17559</v>
      </c>
      <c r="C23918" s="3">
        <v>44695</v>
      </c>
      <c r="D23918" s="3">
        <v>44697</v>
      </c>
      <c r="E23918" s="3">
        <v>44698</v>
      </c>
      <c r="F23918">
        <v>3</v>
      </c>
      <c r="G23918" t="s">
        <v>24</v>
      </c>
      <c r="H23918" t="s">
        <v>62</v>
      </c>
      <c r="I23918">
        <v>5</v>
      </c>
      <c r="J23918" t="s">
        <v>60</v>
      </c>
      <c r="K23918">
        <v>16830</v>
      </c>
      <c r="L23918">
        <v>16830</v>
      </c>
    </row>
    <row r="23919" spans="1:12" x14ac:dyDescent="0.3">
      <c r="A23919" t="s">
        <v>23985</v>
      </c>
      <c r="B23919">
        <v>17559</v>
      </c>
      <c r="C23919" s="3">
        <v>44696</v>
      </c>
      <c r="D23919" s="3">
        <v>44697</v>
      </c>
      <c r="E23919" s="3">
        <v>44703</v>
      </c>
      <c r="F23919">
        <v>3</v>
      </c>
      <c r="G23919" t="s">
        <v>24</v>
      </c>
      <c r="H23919" t="s">
        <v>65</v>
      </c>
      <c r="J23919" t="s">
        <v>60</v>
      </c>
      <c r="K23919">
        <v>16830</v>
      </c>
      <c r="L23919">
        <v>16830</v>
      </c>
    </row>
    <row r="23920" spans="1:12" x14ac:dyDescent="0.3">
      <c r="A23920" t="s">
        <v>23986</v>
      </c>
      <c r="B23920">
        <v>17559</v>
      </c>
      <c r="C23920" s="3">
        <v>44694</v>
      </c>
      <c r="D23920" s="3">
        <v>44697</v>
      </c>
      <c r="E23920" s="3">
        <v>44699</v>
      </c>
      <c r="F23920">
        <v>2</v>
      </c>
      <c r="G23920" t="s">
        <v>24</v>
      </c>
      <c r="H23920" t="s">
        <v>62</v>
      </c>
      <c r="J23920" t="s">
        <v>60</v>
      </c>
      <c r="K23920">
        <v>15300</v>
      </c>
      <c r="L23920">
        <v>15300</v>
      </c>
    </row>
    <row r="23921" spans="1:12" x14ac:dyDescent="0.3">
      <c r="A23921" t="s">
        <v>23987</v>
      </c>
      <c r="B23921">
        <v>17559</v>
      </c>
      <c r="C23921" s="3">
        <v>44695</v>
      </c>
      <c r="D23921" s="3">
        <v>44697</v>
      </c>
      <c r="E23921" s="3">
        <v>44702</v>
      </c>
      <c r="F23921">
        <v>2</v>
      </c>
      <c r="G23921" t="s">
        <v>24</v>
      </c>
      <c r="H23921" t="s">
        <v>62</v>
      </c>
      <c r="J23921" t="s">
        <v>63</v>
      </c>
      <c r="K23921">
        <v>15300</v>
      </c>
      <c r="L23921">
        <v>6120</v>
      </c>
    </row>
    <row r="23922" spans="1:12" x14ac:dyDescent="0.3">
      <c r="A23922" t="s">
        <v>23988</v>
      </c>
      <c r="B23922">
        <v>17559</v>
      </c>
      <c r="C23922" s="3">
        <v>44692</v>
      </c>
      <c r="D23922" s="3">
        <v>44697</v>
      </c>
      <c r="E23922" s="3">
        <v>44698</v>
      </c>
      <c r="F23922">
        <v>1</v>
      </c>
      <c r="G23922" t="s">
        <v>24</v>
      </c>
      <c r="H23922" t="s">
        <v>62</v>
      </c>
      <c r="J23922" t="s">
        <v>60</v>
      </c>
      <c r="K23922">
        <v>15300</v>
      </c>
      <c r="L23922">
        <v>15300</v>
      </c>
    </row>
    <row r="23923" spans="1:12" x14ac:dyDescent="0.3">
      <c r="A23923" t="s">
        <v>23989</v>
      </c>
      <c r="B23923">
        <v>17559</v>
      </c>
      <c r="C23923" s="3">
        <v>44692</v>
      </c>
      <c r="D23923" s="3">
        <v>44697</v>
      </c>
      <c r="E23923" s="3">
        <v>44702</v>
      </c>
      <c r="F23923">
        <v>3</v>
      </c>
      <c r="G23923" t="s">
        <v>24</v>
      </c>
      <c r="H23923" t="s">
        <v>65</v>
      </c>
      <c r="J23923" t="s">
        <v>63</v>
      </c>
      <c r="K23923">
        <v>16830</v>
      </c>
      <c r="L23923">
        <v>6732</v>
      </c>
    </row>
    <row r="23924" spans="1:12" x14ac:dyDescent="0.3">
      <c r="A23924" t="s">
        <v>23990</v>
      </c>
      <c r="B23924">
        <v>17559</v>
      </c>
      <c r="C23924" s="3">
        <v>44693</v>
      </c>
      <c r="D23924" s="3">
        <v>44697</v>
      </c>
      <c r="E23924" s="3">
        <v>44699</v>
      </c>
      <c r="F23924">
        <v>3</v>
      </c>
      <c r="G23924" t="s">
        <v>24</v>
      </c>
      <c r="H23924" t="s">
        <v>76</v>
      </c>
      <c r="I23924">
        <v>4</v>
      </c>
      <c r="J23924" t="s">
        <v>60</v>
      </c>
      <c r="K23924">
        <v>16830</v>
      </c>
      <c r="L23924">
        <v>16830</v>
      </c>
    </row>
    <row r="23925" spans="1:12" x14ac:dyDescent="0.3">
      <c r="A23925" t="s">
        <v>23991</v>
      </c>
      <c r="B23925">
        <v>17559</v>
      </c>
      <c r="C23925" s="3">
        <v>44694</v>
      </c>
      <c r="D23925" s="3">
        <v>44697</v>
      </c>
      <c r="E23925" s="3">
        <v>44699</v>
      </c>
      <c r="F23925">
        <v>2</v>
      </c>
      <c r="G23925" t="s">
        <v>24</v>
      </c>
      <c r="H23925" t="s">
        <v>62</v>
      </c>
      <c r="J23925" t="s">
        <v>63</v>
      </c>
      <c r="K23925">
        <v>15300</v>
      </c>
      <c r="L23925">
        <v>6120</v>
      </c>
    </row>
    <row r="23926" spans="1:12" x14ac:dyDescent="0.3">
      <c r="A23926" t="s">
        <v>23992</v>
      </c>
      <c r="B23926">
        <v>17559</v>
      </c>
      <c r="C23926" s="3">
        <v>44697</v>
      </c>
      <c r="D23926" s="3">
        <v>44697</v>
      </c>
      <c r="E23926" s="3">
        <v>44698</v>
      </c>
      <c r="F23926">
        <v>4</v>
      </c>
      <c r="G23926" t="s">
        <v>24</v>
      </c>
      <c r="H23926" t="s">
        <v>62</v>
      </c>
      <c r="J23926" t="s">
        <v>60</v>
      </c>
      <c r="K23926">
        <v>18360</v>
      </c>
      <c r="L23926">
        <v>18360</v>
      </c>
    </row>
    <row r="23927" spans="1:12" x14ac:dyDescent="0.3">
      <c r="A23927" t="s">
        <v>23993</v>
      </c>
      <c r="B23927">
        <v>17559</v>
      </c>
      <c r="C23927" s="3">
        <v>44693</v>
      </c>
      <c r="D23927" s="3">
        <v>44697</v>
      </c>
      <c r="E23927" s="3">
        <v>44703</v>
      </c>
      <c r="F23927">
        <v>2</v>
      </c>
      <c r="G23927" t="s">
        <v>26</v>
      </c>
      <c r="H23927" t="s">
        <v>62</v>
      </c>
      <c r="J23927" t="s">
        <v>60</v>
      </c>
      <c r="K23927">
        <v>20400</v>
      </c>
      <c r="L23927">
        <v>20400</v>
      </c>
    </row>
    <row r="23928" spans="1:12" x14ac:dyDescent="0.3">
      <c r="A23928" t="s">
        <v>23994</v>
      </c>
      <c r="B23928">
        <v>17559</v>
      </c>
      <c r="C23928" s="3">
        <v>44697</v>
      </c>
      <c r="D23928" s="3">
        <v>44697</v>
      </c>
      <c r="E23928" s="3">
        <v>44698</v>
      </c>
      <c r="F23928">
        <v>2</v>
      </c>
      <c r="G23928" t="s">
        <v>26</v>
      </c>
      <c r="H23928" t="s">
        <v>62</v>
      </c>
      <c r="J23928" t="s">
        <v>60</v>
      </c>
      <c r="K23928">
        <v>20400</v>
      </c>
      <c r="L23928">
        <v>20400</v>
      </c>
    </row>
    <row r="23929" spans="1:12" x14ac:dyDescent="0.3">
      <c r="A23929" t="s">
        <v>23995</v>
      </c>
      <c r="B23929">
        <v>17559</v>
      </c>
      <c r="C23929" s="3">
        <v>44694</v>
      </c>
      <c r="D23929" s="3">
        <v>44697</v>
      </c>
      <c r="E23929" s="3">
        <v>44698</v>
      </c>
      <c r="F23929">
        <v>2</v>
      </c>
      <c r="G23929" t="s">
        <v>26</v>
      </c>
      <c r="H23929" t="s">
        <v>73</v>
      </c>
      <c r="J23929" t="s">
        <v>60</v>
      </c>
      <c r="K23929">
        <v>20400</v>
      </c>
      <c r="L23929">
        <v>20400</v>
      </c>
    </row>
    <row r="23930" spans="1:12" x14ac:dyDescent="0.3">
      <c r="A23930" t="s">
        <v>23996</v>
      </c>
      <c r="B23930">
        <v>17559</v>
      </c>
      <c r="C23930" s="3">
        <v>44694</v>
      </c>
      <c r="D23930" s="3">
        <v>44697</v>
      </c>
      <c r="E23930" s="3">
        <v>44699</v>
      </c>
      <c r="F23930">
        <v>6</v>
      </c>
      <c r="G23930" t="s">
        <v>26</v>
      </c>
      <c r="H23930" t="s">
        <v>76</v>
      </c>
      <c r="I23930">
        <v>3</v>
      </c>
      <c r="J23930" t="s">
        <v>60</v>
      </c>
      <c r="K23930">
        <v>28560</v>
      </c>
      <c r="L23930">
        <v>28560</v>
      </c>
    </row>
    <row r="23931" spans="1:12" x14ac:dyDescent="0.3">
      <c r="A23931" t="s">
        <v>23997</v>
      </c>
      <c r="B23931">
        <v>17559</v>
      </c>
      <c r="C23931" s="3">
        <v>44695</v>
      </c>
      <c r="D23931" s="3">
        <v>44697</v>
      </c>
      <c r="E23931" s="3">
        <v>44699</v>
      </c>
      <c r="F23931">
        <v>2</v>
      </c>
      <c r="G23931" t="s">
        <v>26</v>
      </c>
      <c r="H23931" t="s">
        <v>82</v>
      </c>
      <c r="J23931" t="s">
        <v>60</v>
      </c>
      <c r="K23931">
        <v>20400</v>
      </c>
      <c r="L23931">
        <v>20400</v>
      </c>
    </row>
    <row r="23932" spans="1:12" x14ac:dyDescent="0.3">
      <c r="A23932" t="s">
        <v>23998</v>
      </c>
      <c r="B23932">
        <v>17559</v>
      </c>
      <c r="C23932" s="3">
        <v>44694</v>
      </c>
      <c r="D23932" s="3">
        <v>44697</v>
      </c>
      <c r="E23932" s="3">
        <v>44699</v>
      </c>
      <c r="F23932">
        <v>2</v>
      </c>
      <c r="G23932" t="s">
        <v>26</v>
      </c>
      <c r="H23932" t="s">
        <v>62</v>
      </c>
      <c r="I23932">
        <v>5</v>
      </c>
      <c r="J23932" t="s">
        <v>60</v>
      </c>
      <c r="K23932">
        <v>20400</v>
      </c>
      <c r="L23932">
        <v>20400</v>
      </c>
    </row>
    <row r="23933" spans="1:12" x14ac:dyDescent="0.3">
      <c r="A23933" t="s">
        <v>23999</v>
      </c>
      <c r="B23933">
        <v>17559</v>
      </c>
      <c r="C23933" s="3">
        <v>44693</v>
      </c>
      <c r="D23933" s="3">
        <v>44697</v>
      </c>
      <c r="E23933" s="3">
        <v>44700</v>
      </c>
      <c r="F23933">
        <v>2</v>
      </c>
      <c r="G23933" t="s">
        <v>26</v>
      </c>
      <c r="H23933" t="s">
        <v>73</v>
      </c>
      <c r="I23933">
        <v>5</v>
      </c>
      <c r="J23933" t="s">
        <v>60</v>
      </c>
      <c r="K23933">
        <v>20400</v>
      </c>
      <c r="L23933">
        <v>20400</v>
      </c>
    </row>
    <row r="23934" spans="1:12" x14ac:dyDescent="0.3">
      <c r="A23934" t="s">
        <v>24000</v>
      </c>
      <c r="B23934">
        <v>17559</v>
      </c>
      <c r="C23934" s="3">
        <v>44694</v>
      </c>
      <c r="D23934" s="3">
        <v>44697</v>
      </c>
      <c r="E23934" s="3">
        <v>44703</v>
      </c>
      <c r="F23934">
        <v>2</v>
      </c>
      <c r="G23934" t="s">
        <v>26</v>
      </c>
      <c r="H23934" t="s">
        <v>76</v>
      </c>
      <c r="I23934">
        <v>5</v>
      </c>
      <c r="J23934" t="s">
        <v>60</v>
      </c>
      <c r="K23934">
        <v>20400</v>
      </c>
      <c r="L23934">
        <v>20400</v>
      </c>
    </row>
    <row r="23935" spans="1:12" x14ac:dyDescent="0.3">
      <c r="A23935" t="s">
        <v>24001</v>
      </c>
      <c r="B23935">
        <v>17559</v>
      </c>
      <c r="C23935" s="3">
        <v>44692</v>
      </c>
      <c r="D23935" s="3">
        <v>44697</v>
      </c>
      <c r="E23935" s="3">
        <v>44703</v>
      </c>
      <c r="F23935">
        <v>2</v>
      </c>
      <c r="G23935" t="s">
        <v>28</v>
      </c>
      <c r="H23935" t="s">
        <v>76</v>
      </c>
      <c r="J23935" t="s">
        <v>60</v>
      </c>
      <c r="K23935">
        <v>32300</v>
      </c>
      <c r="L23935">
        <v>32300</v>
      </c>
    </row>
    <row r="23936" spans="1:12" x14ac:dyDescent="0.3">
      <c r="A23936" t="s">
        <v>24002</v>
      </c>
      <c r="B23936">
        <v>17559</v>
      </c>
      <c r="C23936" s="3">
        <v>44695</v>
      </c>
      <c r="D23936" s="3">
        <v>44697</v>
      </c>
      <c r="E23936" s="3">
        <v>44703</v>
      </c>
      <c r="F23936">
        <v>2</v>
      </c>
      <c r="G23936" t="s">
        <v>28</v>
      </c>
      <c r="H23936" t="s">
        <v>82</v>
      </c>
      <c r="J23936" t="s">
        <v>63</v>
      </c>
      <c r="K23936">
        <v>32300</v>
      </c>
      <c r="L23936">
        <v>12920</v>
      </c>
    </row>
    <row r="23937" spans="1:12" x14ac:dyDescent="0.3">
      <c r="A23937" t="s">
        <v>24003</v>
      </c>
      <c r="B23937">
        <v>17559</v>
      </c>
      <c r="C23937" s="3">
        <v>44693</v>
      </c>
      <c r="D23937" s="3">
        <v>44697</v>
      </c>
      <c r="E23937" s="3">
        <v>44698</v>
      </c>
      <c r="F23937">
        <v>2</v>
      </c>
      <c r="G23937" t="s">
        <v>28</v>
      </c>
      <c r="H23937" t="s">
        <v>59</v>
      </c>
      <c r="J23937" t="s">
        <v>63</v>
      </c>
      <c r="K23937">
        <v>32300</v>
      </c>
      <c r="L23937">
        <v>12920</v>
      </c>
    </row>
    <row r="23938" spans="1:12" x14ac:dyDescent="0.3">
      <c r="A23938" t="s">
        <v>24004</v>
      </c>
      <c r="B23938">
        <v>17559</v>
      </c>
      <c r="C23938" s="3">
        <v>44694</v>
      </c>
      <c r="D23938" s="3">
        <v>44697</v>
      </c>
      <c r="E23938" s="3">
        <v>44699</v>
      </c>
      <c r="F23938">
        <v>2</v>
      </c>
      <c r="G23938" t="s">
        <v>28</v>
      </c>
      <c r="H23938" t="s">
        <v>59</v>
      </c>
      <c r="J23938" t="s">
        <v>60</v>
      </c>
      <c r="K23938">
        <v>32300</v>
      </c>
      <c r="L23938">
        <v>32300</v>
      </c>
    </row>
    <row r="23939" spans="1:12" x14ac:dyDescent="0.3">
      <c r="A23939" t="s">
        <v>24005</v>
      </c>
      <c r="B23939">
        <v>17559</v>
      </c>
      <c r="C23939" s="3">
        <v>44694</v>
      </c>
      <c r="D23939" s="3">
        <v>44697</v>
      </c>
      <c r="E23939" s="3">
        <v>44698</v>
      </c>
      <c r="F23939">
        <v>4</v>
      </c>
      <c r="G23939" t="s">
        <v>28</v>
      </c>
      <c r="H23939" t="s">
        <v>62</v>
      </c>
      <c r="J23939" t="s">
        <v>63</v>
      </c>
      <c r="K23939">
        <v>38760</v>
      </c>
      <c r="L23939">
        <v>15504</v>
      </c>
    </row>
    <row r="23940" spans="1:12" x14ac:dyDescent="0.3">
      <c r="A23940" t="s">
        <v>24006</v>
      </c>
      <c r="B23940">
        <v>17559</v>
      </c>
      <c r="C23940" s="3">
        <v>44691</v>
      </c>
      <c r="D23940" s="3">
        <v>44697</v>
      </c>
      <c r="E23940" s="3">
        <v>44703</v>
      </c>
      <c r="F23940">
        <v>2</v>
      </c>
      <c r="G23940" t="s">
        <v>28</v>
      </c>
      <c r="H23940" t="s">
        <v>62</v>
      </c>
      <c r="I23940">
        <v>4</v>
      </c>
      <c r="J23940" t="s">
        <v>60</v>
      </c>
      <c r="K23940">
        <v>32300</v>
      </c>
      <c r="L23940">
        <v>32300</v>
      </c>
    </row>
    <row r="23941" spans="1:12" x14ac:dyDescent="0.3">
      <c r="A23941" t="s">
        <v>24007</v>
      </c>
      <c r="B23941">
        <v>17559</v>
      </c>
      <c r="C23941" s="3">
        <v>44692</v>
      </c>
      <c r="D23941" s="3">
        <v>44697</v>
      </c>
      <c r="E23941" s="3">
        <v>44702</v>
      </c>
      <c r="F23941">
        <v>2</v>
      </c>
      <c r="G23941" t="s">
        <v>28</v>
      </c>
      <c r="H23941" t="s">
        <v>82</v>
      </c>
      <c r="I23941">
        <v>4</v>
      </c>
      <c r="J23941" t="s">
        <v>60</v>
      </c>
      <c r="K23941">
        <v>32300</v>
      </c>
      <c r="L23941">
        <v>32300</v>
      </c>
    </row>
    <row r="23942" spans="1:12" x14ac:dyDescent="0.3">
      <c r="A23942" t="s">
        <v>24008</v>
      </c>
      <c r="B23942">
        <v>17559</v>
      </c>
      <c r="C23942" s="3">
        <v>44693</v>
      </c>
      <c r="D23942" s="3">
        <v>44697</v>
      </c>
      <c r="E23942" s="3">
        <v>44699</v>
      </c>
      <c r="F23942">
        <v>3</v>
      </c>
      <c r="G23942" t="s">
        <v>28</v>
      </c>
      <c r="H23942" t="s">
        <v>76</v>
      </c>
      <c r="J23942" t="s">
        <v>60</v>
      </c>
      <c r="K23942">
        <v>35530</v>
      </c>
      <c r="L23942">
        <v>35530</v>
      </c>
    </row>
    <row r="23943" spans="1:12" x14ac:dyDescent="0.3">
      <c r="A23943" t="s">
        <v>24009</v>
      </c>
      <c r="B23943">
        <v>17560</v>
      </c>
      <c r="C23943" s="3">
        <v>44697</v>
      </c>
      <c r="D23943" s="3">
        <v>44697</v>
      </c>
      <c r="E23943" s="3">
        <v>44699</v>
      </c>
      <c r="F23943">
        <v>1</v>
      </c>
      <c r="G23943" t="s">
        <v>22</v>
      </c>
      <c r="H23943" t="s">
        <v>82</v>
      </c>
      <c r="I23943">
        <v>3</v>
      </c>
      <c r="J23943" t="s">
        <v>60</v>
      </c>
      <c r="K23943">
        <v>11050</v>
      </c>
      <c r="L23943">
        <v>11050</v>
      </c>
    </row>
    <row r="23944" spans="1:12" x14ac:dyDescent="0.3">
      <c r="A23944" t="s">
        <v>24010</v>
      </c>
      <c r="B23944">
        <v>17560</v>
      </c>
      <c r="C23944" s="3">
        <v>44696</v>
      </c>
      <c r="D23944" s="3">
        <v>44697</v>
      </c>
      <c r="E23944" s="3">
        <v>44698</v>
      </c>
      <c r="F23944">
        <v>1</v>
      </c>
      <c r="G23944" t="s">
        <v>22</v>
      </c>
      <c r="H23944" t="s">
        <v>73</v>
      </c>
      <c r="J23944" t="s">
        <v>60</v>
      </c>
      <c r="K23944">
        <v>11050</v>
      </c>
      <c r="L23944">
        <v>11050</v>
      </c>
    </row>
    <row r="23945" spans="1:12" x14ac:dyDescent="0.3">
      <c r="A23945" t="s">
        <v>24011</v>
      </c>
      <c r="B23945">
        <v>17560</v>
      </c>
      <c r="C23945" s="3">
        <v>44697</v>
      </c>
      <c r="D23945" s="3">
        <v>44697</v>
      </c>
      <c r="E23945" s="3">
        <v>44698</v>
      </c>
      <c r="F23945">
        <v>2</v>
      </c>
      <c r="G23945" t="s">
        <v>22</v>
      </c>
      <c r="H23945" t="s">
        <v>76</v>
      </c>
      <c r="I23945">
        <v>3</v>
      </c>
      <c r="J23945" t="s">
        <v>60</v>
      </c>
      <c r="K23945">
        <v>11050</v>
      </c>
      <c r="L23945">
        <v>11050</v>
      </c>
    </row>
    <row r="23946" spans="1:12" x14ac:dyDescent="0.3">
      <c r="A23946" t="s">
        <v>24012</v>
      </c>
      <c r="B23946">
        <v>17560</v>
      </c>
      <c r="C23946" s="3">
        <v>44695</v>
      </c>
      <c r="D23946" s="3">
        <v>44697</v>
      </c>
      <c r="E23946" s="3">
        <v>44698</v>
      </c>
      <c r="F23946">
        <v>4</v>
      </c>
      <c r="G23946" t="s">
        <v>22</v>
      </c>
      <c r="H23946" t="s">
        <v>59</v>
      </c>
      <c r="J23946" t="s">
        <v>60</v>
      </c>
      <c r="K23946">
        <v>13260</v>
      </c>
      <c r="L23946">
        <v>13260</v>
      </c>
    </row>
    <row r="23947" spans="1:12" x14ac:dyDescent="0.3">
      <c r="A23947" t="s">
        <v>24013</v>
      </c>
      <c r="B23947">
        <v>17560</v>
      </c>
      <c r="C23947" s="3">
        <v>44696</v>
      </c>
      <c r="D23947" s="3">
        <v>44697</v>
      </c>
      <c r="E23947" s="3">
        <v>44699</v>
      </c>
      <c r="F23947">
        <v>2</v>
      </c>
      <c r="G23947" t="s">
        <v>22</v>
      </c>
      <c r="H23947" t="s">
        <v>76</v>
      </c>
      <c r="J23947" t="s">
        <v>63</v>
      </c>
      <c r="K23947">
        <v>11050</v>
      </c>
      <c r="L23947">
        <v>4420</v>
      </c>
    </row>
    <row r="23948" spans="1:12" x14ac:dyDescent="0.3">
      <c r="A23948" t="s">
        <v>24014</v>
      </c>
      <c r="B23948">
        <v>17560</v>
      </c>
      <c r="C23948" s="3">
        <v>44697</v>
      </c>
      <c r="D23948" s="3">
        <v>44697</v>
      </c>
      <c r="E23948" s="3">
        <v>44698</v>
      </c>
      <c r="F23948">
        <v>1</v>
      </c>
      <c r="G23948" t="s">
        <v>22</v>
      </c>
      <c r="H23948" t="s">
        <v>62</v>
      </c>
      <c r="J23948" t="s">
        <v>60</v>
      </c>
      <c r="K23948">
        <v>11050</v>
      </c>
      <c r="L23948">
        <v>11050</v>
      </c>
    </row>
    <row r="23949" spans="1:12" x14ac:dyDescent="0.3">
      <c r="A23949" t="s">
        <v>24015</v>
      </c>
      <c r="B23949">
        <v>17560</v>
      </c>
      <c r="C23949" s="3">
        <v>44695</v>
      </c>
      <c r="D23949" s="3">
        <v>44697</v>
      </c>
      <c r="E23949" s="3">
        <v>44703</v>
      </c>
      <c r="F23949">
        <v>1</v>
      </c>
      <c r="G23949" t="s">
        <v>22</v>
      </c>
      <c r="H23949" t="s">
        <v>62</v>
      </c>
      <c r="I23949">
        <v>3</v>
      </c>
      <c r="J23949" t="s">
        <v>60</v>
      </c>
      <c r="K23949">
        <v>11050</v>
      </c>
      <c r="L23949">
        <v>11050</v>
      </c>
    </row>
    <row r="23950" spans="1:12" x14ac:dyDescent="0.3">
      <c r="A23950" t="s">
        <v>24016</v>
      </c>
      <c r="B23950">
        <v>17560</v>
      </c>
      <c r="C23950" s="3">
        <v>44695</v>
      </c>
      <c r="D23950" s="3">
        <v>44697</v>
      </c>
      <c r="E23950" s="3">
        <v>44702</v>
      </c>
      <c r="F23950">
        <v>4</v>
      </c>
      <c r="G23950" t="s">
        <v>22</v>
      </c>
      <c r="H23950" t="s">
        <v>62</v>
      </c>
      <c r="J23950" t="s">
        <v>71</v>
      </c>
      <c r="K23950">
        <v>13260</v>
      </c>
      <c r="L23950">
        <v>13260</v>
      </c>
    </row>
    <row r="23951" spans="1:12" x14ac:dyDescent="0.3">
      <c r="A23951" t="s">
        <v>24017</v>
      </c>
      <c r="B23951">
        <v>17560</v>
      </c>
      <c r="C23951" s="3">
        <v>44697</v>
      </c>
      <c r="D23951" s="3">
        <v>44697</v>
      </c>
      <c r="E23951" s="3">
        <v>44701</v>
      </c>
      <c r="F23951">
        <v>1</v>
      </c>
      <c r="G23951" t="s">
        <v>22</v>
      </c>
      <c r="H23951" t="s">
        <v>82</v>
      </c>
      <c r="I23951">
        <v>5</v>
      </c>
      <c r="J23951" t="s">
        <v>60</v>
      </c>
      <c r="K23951">
        <v>11050</v>
      </c>
      <c r="L23951">
        <v>11050</v>
      </c>
    </row>
    <row r="23952" spans="1:12" x14ac:dyDescent="0.3">
      <c r="A23952" t="s">
        <v>24018</v>
      </c>
      <c r="B23952">
        <v>17560</v>
      </c>
      <c r="C23952" s="3">
        <v>44697</v>
      </c>
      <c r="D23952" s="3">
        <v>44697</v>
      </c>
      <c r="E23952" s="3">
        <v>44698</v>
      </c>
      <c r="F23952">
        <v>1</v>
      </c>
      <c r="G23952" t="s">
        <v>22</v>
      </c>
      <c r="H23952" t="s">
        <v>76</v>
      </c>
      <c r="J23952" t="s">
        <v>60</v>
      </c>
      <c r="K23952">
        <v>11050</v>
      </c>
      <c r="L23952">
        <v>11050</v>
      </c>
    </row>
    <row r="23953" spans="1:12" x14ac:dyDescent="0.3">
      <c r="A23953" t="s">
        <v>24019</v>
      </c>
      <c r="B23953">
        <v>17560</v>
      </c>
      <c r="C23953" s="3">
        <v>44696</v>
      </c>
      <c r="D23953" s="3">
        <v>44697</v>
      </c>
      <c r="E23953" s="3">
        <v>44700</v>
      </c>
      <c r="F23953">
        <v>1</v>
      </c>
      <c r="G23953" t="s">
        <v>22</v>
      </c>
      <c r="H23953" t="s">
        <v>62</v>
      </c>
      <c r="J23953" t="s">
        <v>60</v>
      </c>
      <c r="K23953">
        <v>11050</v>
      </c>
      <c r="L23953">
        <v>11050</v>
      </c>
    </row>
    <row r="23954" spans="1:12" x14ac:dyDescent="0.3">
      <c r="A23954" t="s">
        <v>24020</v>
      </c>
      <c r="B23954">
        <v>17560</v>
      </c>
      <c r="C23954" s="3">
        <v>44676</v>
      </c>
      <c r="D23954" s="3">
        <v>44697</v>
      </c>
      <c r="E23954" s="3">
        <v>44698</v>
      </c>
      <c r="F23954">
        <v>1</v>
      </c>
      <c r="G23954" t="s">
        <v>22</v>
      </c>
      <c r="H23954" t="s">
        <v>65</v>
      </c>
      <c r="J23954" t="s">
        <v>60</v>
      </c>
      <c r="K23954">
        <v>11050</v>
      </c>
      <c r="L23954">
        <v>11050</v>
      </c>
    </row>
    <row r="23955" spans="1:12" x14ac:dyDescent="0.3">
      <c r="A23955" t="s">
        <v>24021</v>
      </c>
      <c r="B23955">
        <v>17560</v>
      </c>
      <c r="C23955" s="3">
        <v>44696</v>
      </c>
      <c r="D23955" s="3">
        <v>44697</v>
      </c>
      <c r="E23955" s="3">
        <v>44698</v>
      </c>
      <c r="F23955">
        <v>2</v>
      </c>
      <c r="G23955" t="s">
        <v>22</v>
      </c>
      <c r="H23955" t="s">
        <v>62</v>
      </c>
      <c r="J23955" t="s">
        <v>71</v>
      </c>
      <c r="K23955">
        <v>11050</v>
      </c>
      <c r="L23955">
        <v>11050</v>
      </c>
    </row>
    <row r="23956" spans="1:12" x14ac:dyDescent="0.3">
      <c r="A23956" t="s">
        <v>24022</v>
      </c>
      <c r="B23956">
        <v>17560</v>
      </c>
      <c r="C23956" s="3">
        <v>44697</v>
      </c>
      <c r="D23956" s="3">
        <v>44697</v>
      </c>
      <c r="E23956" s="3">
        <v>44698</v>
      </c>
      <c r="F23956">
        <v>1</v>
      </c>
      <c r="G23956" t="s">
        <v>22</v>
      </c>
      <c r="H23956" t="s">
        <v>65</v>
      </c>
      <c r="J23956" t="s">
        <v>60</v>
      </c>
      <c r="K23956">
        <v>11050</v>
      </c>
      <c r="L23956">
        <v>11050</v>
      </c>
    </row>
    <row r="23957" spans="1:12" x14ac:dyDescent="0.3">
      <c r="A23957" t="s">
        <v>24023</v>
      </c>
      <c r="B23957">
        <v>17560</v>
      </c>
      <c r="C23957" s="3">
        <v>44697</v>
      </c>
      <c r="D23957" s="3">
        <v>44697</v>
      </c>
      <c r="E23957" s="3">
        <v>44699</v>
      </c>
      <c r="F23957">
        <v>1</v>
      </c>
      <c r="G23957" t="s">
        <v>22</v>
      </c>
      <c r="H23957" t="s">
        <v>62</v>
      </c>
      <c r="I23957">
        <v>4</v>
      </c>
      <c r="J23957" t="s">
        <v>60</v>
      </c>
      <c r="K23957">
        <v>11050</v>
      </c>
      <c r="L23957">
        <v>11050</v>
      </c>
    </row>
    <row r="23958" spans="1:12" x14ac:dyDescent="0.3">
      <c r="A23958" t="s">
        <v>24024</v>
      </c>
      <c r="B23958">
        <v>17560</v>
      </c>
      <c r="C23958" s="3">
        <v>44695</v>
      </c>
      <c r="D23958" s="3">
        <v>44697</v>
      </c>
      <c r="E23958" s="3">
        <v>44698</v>
      </c>
      <c r="F23958">
        <v>1</v>
      </c>
      <c r="G23958" t="s">
        <v>22</v>
      </c>
      <c r="H23958" t="s">
        <v>76</v>
      </c>
      <c r="J23958" t="s">
        <v>63</v>
      </c>
      <c r="K23958">
        <v>11050</v>
      </c>
      <c r="L23958">
        <v>4420</v>
      </c>
    </row>
    <row r="23959" spans="1:12" x14ac:dyDescent="0.3">
      <c r="A23959" t="s">
        <v>24025</v>
      </c>
      <c r="B23959">
        <v>17560</v>
      </c>
      <c r="C23959" s="3">
        <v>44695</v>
      </c>
      <c r="D23959" s="3">
        <v>44697</v>
      </c>
      <c r="E23959" s="3">
        <v>44698</v>
      </c>
      <c r="F23959">
        <v>1</v>
      </c>
      <c r="G23959" t="s">
        <v>22</v>
      </c>
      <c r="H23959" t="s">
        <v>76</v>
      </c>
      <c r="J23959" t="s">
        <v>63</v>
      </c>
      <c r="K23959">
        <v>11050</v>
      </c>
      <c r="L23959">
        <v>4420</v>
      </c>
    </row>
    <row r="23960" spans="1:12" x14ac:dyDescent="0.3">
      <c r="A23960" t="s">
        <v>24026</v>
      </c>
      <c r="B23960">
        <v>17560</v>
      </c>
      <c r="C23960" s="3">
        <v>44697</v>
      </c>
      <c r="D23960" s="3">
        <v>44697</v>
      </c>
      <c r="E23960" s="3">
        <v>44700</v>
      </c>
      <c r="F23960">
        <v>1</v>
      </c>
      <c r="G23960" t="s">
        <v>24</v>
      </c>
      <c r="H23960" t="s">
        <v>62</v>
      </c>
      <c r="J23960" t="s">
        <v>60</v>
      </c>
      <c r="K23960">
        <v>15300</v>
      </c>
      <c r="L23960">
        <v>15300</v>
      </c>
    </row>
    <row r="23961" spans="1:12" x14ac:dyDescent="0.3">
      <c r="A23961" t="s">
        <v>24027</v>
      </c>
      <c r="B23961">
        <v>17560</v>
      </c>
      <c r="C23961" s="3">
        <v>44697</v>
      </c>
      <c r="D23961" s="3">
        <v>44697</v>
      </c>
      <c r="E23961" s="3">
        <v>44698</v>
      </c>
      <c r="F23961">
        <v>1</v>
      </c>
      <c r="G23961" t="s">
        <v>24</v>
      </c>
      <c r="H23961" t="s">
        <v>62</v>
      </c>
      <c r="J23961" t="s">
        <v>60</v>
      </c>
      <c r="K23961">
        <v>15300</v>
      </c>
      <c r="L23961">
        <v>15300</v>
      </c>
    </row>
    <row r="23962" spans="1:12" x14ac:dyDescent="0.3">
      <c r="A23962" t="s">
        <v>24028</v>
      </c>
      <c r="B23962">
        <v>17560</v>
      </c>
      <c r="C23962" s="3">
        <v>44673</v>
      </c>
      <c r="D23962" s="3">
        <v>44697</v>
      </c>
      <c r="E23962" s="3">
        <v>44700</v>
      </c>
      <c r="F23962">
        <v>4</v>
      </c>
      <c r="G23962" t="s">
        <v>24</v>
      </c>
      <c r="H23962" t="s">
        <v>62</v>
      </c>
      <c r="I23962">
        <v>3</v>
      </c>
      <c r="J23962" t="s">
        <v>60</v>
      </c>
      <c r="K23962">
        <v>18360</v>
      </c>
      <c r="L23962">
        <v>18360</v>
      </c>
    </row>
    <row r="23963" spans="1:12" x14ac:dyDescent="0.3">
      <c r="A23963" t="s">
        <v>24029</v>
      </c>
      <c r="B23963">
        <v>17560</v>
      </c>
      <c r="C23963" s="3">
        <v>44697</v>
      </c>
      <c r="D23963" s="3">
        <v>44697</v>
      </c>
      <c r="E23963" s="3">
        <v>44698</v>
      </c>
      <c r="F23963">
        <v>2</v>
      </c>
      <c r="G23963" t="s">
        <v>24</v>
      </c>
      <c r="H23963" t="s">
        <v>65</v>
      </c>
      <c r="I23963">
        <v>3</v>
      </c>
      <c r="J23963" t="s">
        <v>60</v>
      </c>
      <c r="K23963">
        <v>15300</v>
      </c>
      <c r="L23963">
        <v>15300</v>
      </c>
    </row>
    <row r="23964" spans="1:12" x14ac:dyDescent="0.3">
      <c r="A23964" t="s">
        <v>24030</v>
      </c>
      <c r="B23964">
        <v>17560</v>
      </c>
      <c r="C23964" s="3">
        <v>44697</v>
      </c>
      <c r="D23964" s="3">
        <v>44697</v>
      </c>
      <c r="E23964" s="3">
        <v>44698</v>
      </c>
      <c r="F23964">
        <v>2</v>
      </c>
      <c r="G23964" t="s">
        <v>24</v>
      </c>
      <c r="H23964" t="s">
        <v>62</v>
      </c>
      <c r="I23964">
        <v>4</v>
      </c>
      <c r="J23964" t="s">
        <v>60</v>
      </c>
      <c r="K23964">
        <v>15300</v>
      </c>
      <c r="L23964">
        <v>15300</v>
      </c>
    </row>
    <row r="23965" spans="1:12" x14ac:dyDescent="0.3">
      <c r="A23965" t="s">
        <v>24031</v>
      </c>
      <c r="B23965">
        <v>17560</v>
      </c>
      <c r="C23965" s="3">
        <v>44697</v>
      </c>
      <c r="D23965" s="3">
        <v>44697</v>
      </c>
      <c r="E23965" s="3">
        <v>44698</v>
      </c>
      <c r="F23965">
        <v>1</v>
      </c>
      <c r="G23965" t="s">
        <v>24</v>
      </c>
      <c r="H23965" t="s">
        <v>62</v>
      </c>
      <c r="I23965">
        <v>3</v>
      </c>
      <c r="J23965" t="s">
        <v>60</v>
      </c>
      <c r="K23965">
        <v>15300</v>
      </c>
      <c r="L23965">
        <v>15300</v>
      </c>
    </row>
    <row r="23966" spans="1:12" x14ac:dyDescent="0.3">
      <c r="A23966" t="s">
        <v>24032</v>
      </c>
      <c r="B23966">
        <v>17560</v>
      </c>
      <c r="C23966" s="3">
        <v>44697</v>
      </c>
      <c r="D23966" s="3">
        <v>44697</v>
      </c>
      <c r="E23966" s="3">
        <v>44698</v>
      </c>
      <c r="F23966">
        <v>4</v>
      </c>
      <c r="G23966" t="s">
        <v>24</v>
      </c>
      <c r="H23966" t="s">
        <v>59</v>
      </c>
      <c r="J23966" t="s">
        <v>60</v>
      </c>
      <c r="K23966">
        <v>18360</v>
      </c>
      <c r="L23966">
        <v>18360</v>
      </c>
    </row>
    <row r="23967" spans="1:12" x14ac:dyDescent="0.3">
      <c r="A23967" t="s">
        <v>24033</v>
      </c>
      <c r="B23967">
        <v>17560</v>
      </c>
      <c r="C23967" s="3">
        <v>44694</v>
      </c>
      <c r="D23967" s="3">
        <v>44697</v>
      </c>
      <c r="E23967" s="3">
        <v>44698</v>
      </c>
      <c r="F23967">
        <v>1</v>
      </c>
      <c r="G23967" t="s">
        <v>24</v>
      </c>
      <c r="H23967" t="s">
        <v>59</v>
      </c>
      <c r="I23967">
        <v>4</v>
      </c>
      <c r="J23967" t="s">
        <v>60</v>
      </c>
      <c r="K23967">
        <v>15300</v>
      </c>
      <c r="L23967">
        <v>15300</v>
      </c>
    </row>
    <row r="23968" spans="1:12" x14ac:dyDescent="0.3">
      <c r="A23968" t="s">
        <v>24034</v>
      </c>
      <c r="B23968">
        <v>17560</v>
      </c>
      <c r="C23968" s="3">
        <v>44697</v>
      </c>
      <c r="D23968" s="3">
        <v>44697</v>
      </c>
      <c r="E23968" s="3">
        <v>44698</v>
      </c>
      <c r="F23968">
        <v>1</v>
      </c>
      <c r="G23968" t="s">
        <v>24</v>
      </c>
      <c r="H23968" t="s">
        <v>65</v>
      </c>
      <c r="I23968">
        <v>3</v>
      </c>
      <c r="J23968" t="s">
        <v>60</v>
      </c>
      <c r="K23968">
        <v>15300</v>
      </c>
      <c r="L23968">
        <v>15300</v>
      </c>
    </row>
    <row r="23969" spans="1:12" x14ac:dyDescent="0.3">
      <c r="A23969" t="s">
        <v>24035</v>
      </c>
      <c r="B23969">
        <v>17560</v>
      </c>
      <c r="C23969" s="3">
        <v>44696</v>
      </c>
      <c r="D23969" s="3">
        <v>44697</v>
      </c>
      <c r="E23969" s="3">
        <v>44698</v>
      </c>
      <c r="F23969">
        <v>2</v>
      </c>
      <c r="G23969" t="s">
        <v>24</v>
      </c>
      <c r="H23969" t="s">
        <v>65</v>
      </c>
      <c r="J23969" t="s">
        <v>60</v>
      </c>
      <c r="K23969">
        <v>15300</v>
      </c>
      <c r="L23969">
        <v>15300</v>
      </c>
    </row>
    <row r="23970" spans="1:12" x14ac:dyDescent="0.3">
      <c r="A23970" t="s">
        <v>24036</v>
      </c>
      <c r="B23970">
        <v>17560</v>
      </c>
      <c r="C23970" s="3">
        <v>44696</v>
      </c>
      <c r="D23970" s="3">
        <v>44697</v>
      </c>
      <c r="E23970" s="3">
        <v>44700</v>
      </c>
      <c r="F23970">
        <v>2</v>
      </c>
      <c r="G23970" t="s">
        <v>24</v>
      </c>
      <c r="H23970" t="s">
        <v>82</v>
      </c>
      <c r="I23970">
        <v>3</v>
      </c>
      <c r="J23970" t="s">
        <v>60</v>
      </c>
      <c r="K23970">
        <v>15300</v>
      </c>
      <c r="L23970">
        <v>15300</v>
      </c>
    </row>
    <row r="23971" spans="1:12" x14ac:dyDescent="0.3">
      <c r="A23971" t="s">
        <v>24037</v>
      </c>
      <c r="B23971">
        <v>17560</v>
      </c>
      <c r="C23971" s="3">
        <v>44696</v>
      </c>
      <c r="D23971" s="3">
        <v>44697</v>
      </c>
      <c r="E23971" s="3">
        <v>44698</v>
      </c>
      <c r="F23971">
        <v>1</v>
      </c>
      <c r="G23971" t="s">
        <v>24</v>
      </c>
      <c r="H23971" t="s">
        <v>62</v>
      </c>
      <c r="I23971">
        <v>3</v>
      </c>
      <c r="J23971" t="s">
        <v>60</v>
      </c>
      <c r="K23971">
        <v>15300</v>
      </c>
      <c r="L23971">
        <v>15300</v>
      </c>
    </row>
    <row r="23972" spans="1:12" x14ac:dyDescent="0.3">
      <c r="A23972" t="s">
        <v>24038</v>
      </c>
      <c r="B23972">
        <v>17560</v>
      </c>
      <c r="C23972" s="3">
        <v>44696</v>
      </c>
      <c r="D23972" s="3">
        <v>44697</v>
      </c>
      <c r="E23972" s="3">
        <v>44698</v>
      </c>
      <c r="F23972">
        <v>4</v>
      </c>
      <c r="G23972" t="s">
        <v>24</v>
      </c>
      <c r="H23972" t="s">
        <v>84</v>
      </c>
      <c r="I23972">
        <v>3</v>
      </c>
      <c r="J23972" t="s">
        <v>60</v>
      </c>
      <c r="K23972">
        <v>18360</v>
      </c>
      <c r="L23972">
        <v>18360</v>
      </c>
    </row>
    <row r="23973" spans="1:12" x14ac:dyDescent="0.3">
      <c r="A23973" t="s">
        <v>24039</v>
      </c>
      <c r="B23973">
        <v>17560</v>
      </c>
      <c r="C23973" s="3">
        <v>44673</v>
      </c>
      <c r="D23973" s="3">
        <v>44697</v>
      </c>
      <c r="E23973" s="3">
        <v>44699</v>
      </c>
      <c r="F23973">
        <v>1</v>
      </c>
      <c r="G23973" t="s">
        <v>24</v>
      </c>
      <c r="H23973" t="s">
        <v>76</v>
      </c>
      <c r="I23973">
        <v>3</v>
      </c>
      <c r="J23973" t="s">
        <v>60</v>
      </c>
      <c r="K23973">
        <v>15300</v>
      </c>
      <c r="L23973">
        <v>15300</v>
      </c>
    </row>
    <row r="23974" spans="1:12" x14ac:dyDescent="0.3">
      <c r="A23974" t="s">
        <v>24040</v>
      </c>
      <c r="B23974">
        <v>17560</v>
      </c>
      <c r="C23974" s="3">
        <v>44696</v>
      </c>
      <c r="D23974" s="3">
        <v>44697</v>
      </c>
      <c r="E23974" s="3">
        <v>44701</v>
      </c>
      <c r="F23974">
        <v>2</v>
      </c>
      <c r="G23974" t="s">
        <v>24</v>
      </c>
      <c r="H23974" t="s">
        <v>59</v>
      </c>
      <c r="J23974" t="s">
        <v>60</v>
      </c>
      <c r="K23974">
        <v>15300</v>
      </c>
      <c r="L23974">
        <v>15300</v>
      </c>
    </row>
    <row r="23975" spans="1:12" x14ac:dyDescent="0.3">
      <c r="A23975" t="s">
        <v>24041</v>
      </c>
      <c r="B23975">
        <v>17560</v>
      </c>
      <c r="C23975" s="3">
        <v>44696</v>
      </c>
      <c r="D23975" s="3">
        <v>44697</v>
      </c>
      <c r="E23975" s="3">
        <v>44699</v>
      </c>
      <c r="F23975">
        <v>2</v>
      </c>
      <c r="G23975" t="s">
        <v>24</v>
      </c>
      <c r="H23975" t="s">
        <v>76</v>
      </c>
      <c r="J23975" t="s">
        <v>60</v>
      </c>
      <c r="K23975">
        <v>15300</v>
      </c>
      <c r="L23975">
        <v>15300</v>
      </c>
    </row>
    <row r="23976" spans="1:12" x14ac:dyDescent="0.3">
      <c r="A23976" t="s">
        <v>24042</v>
      </c>
      <c r="B23976">
        <v>17560</v>
      </c>
      <c r="C23976" s="3">
        <v>44695</v>
      </c>
      <c r="D23976" s="3">
        <v>44697</v>
      </c>
      <c r="E23976" s="3">
        <v>44698</v>
      </c>
      <c r="F23976">
        <v>1</v>
      </c>
      <c r="G23976" t="s">
        <v>24</v>
      </c>
      <c r="H23976" t="s">
        <v>62</v>
      </c>
      <c r="J23976" t="s">
        <v>63</v>
      </c>
      <c r="K23976">
        <v>15300</v>
      </c>
      <c r="L23976">
        <v>6120</v>
      </c>
    </row>
    <row r="23977" spans="1:12" x14ac:dyDescent="0.3">
      <c r="A23977" t="s">
        <v>24043</v>
      </c>
      <c r="B23977">
        <v>17560</v>
      </c>
      <c r="C23977" s="3">
        <v>44697</v>
      </c>
      <c r="D23977" s="3">
        <v>44697</v>
      </c>
      <c r="E23977" s="3">
        <v>44699</v>
      </c>
      <c r="F23977">
        <v>1</v>
      </c>
      <c r="G23977" t="s">
        <v>24</v>
      </c>
      <c r="H23977" t="s">
        <v>62</v>
      </c>
      <c r="J23977" t="s">
        <v>60</v>
      </c>
      <c r="K23977">
        <v>15300</v>
      </c>
      <c r="L23977">
        <v>15300</v>
      </c>
    </row>
    <row r="23978" spans="1:12" x14ac:dyDescent="0.3">
      <c r="A23978" t="s">
        <v>24044</v>
      </c>
      <c r="B23978">
        <v>17560</v>
      </c>
      <c r="C23978" s="3">
        <v>44696</v>
      </c>
      <c r="D23978" s="3">
        <v>44697</v>
      </c>
      <c r="E23978" s="3">
        <v>44701</v>
      </c>
      <c r="F23978">
        <v>1</v>
      </c>
      <c r="G23978" t="s">
        <v>24</v>
      </c>
      <c r="H23978" t="s">
        <v>62</v>
      </c>
      <c r="J23978" t="s">
        <v>60</v>
      </c>
      <c r="K23978">
        <v>15300</v>
      </c>
      <c r="L23978">
        <v>15300</v>
      </c>
    </row>
    <row r="23979" spans="1:12" x14ac:dyDescent="0.3">
      <c r="A23979" t="s">
        <v>24045</v>
      </c>
      <c r="B23979">
        <v>17560</v>
      </c>
      <c r="C23979" s="3">
        <v>44696</v>
      </c>
      <c r="D23979" s="3">
        <v>44697</v>
      </c>
      <c r="E23979" s="3">
        <v>44700</v>
      </c>
      <c r="F23979">
        <v>2</v>
      </c>
      <c r="G23979" t="s">
        <v>24</v>
      </c>
      <c r="H23979" t="s">
        <v>62</v>
      </c>
      <c r="J23979" t="s">
        <v>60</v>
      </c>
      <c r="K23979">
        <v>15300</v>
      </c>
      <c r="L23979">
        <v>15300</v>
      </c>
    </row>
    <row r="23980" spans="1:12" x14ac:dyDescent="0.3">
      <c r="A23980" t="s">
        <v>24046</v>
      </c>
      <c r="B23980">
        <v>17560</v>
      </c>
      <c r="C23980" s="3">
        <v>44697</v>
      </c>
      <c r="D23980" s="3">
        <v>44697</v>
      </c>
      <c r="E23980" s="3">
        <v>44698</v>
      </c>
      <c r="F23980">
        <v>3</v>
      </c>
      <c r="G23980" t="s">
        <v>24</v>
      </c>
      <c r="H23980" t="s">
        <v>62</v>
      </c>
      <c r="J23980" t="s">
        <v>63</v>
      </c>
      <c r="K23980">
        <v>16830</v>
      </c>
      <c r="L23980">
        <v>6732</v>
      </c>
    </row>
    <row r="23981" spans="1:12" x14ac:dyDescent="0.3">
      <c r="A23981" t="s">
        <v>24047</v>
      </c>
      <c r="B23981">
        <v>17560</v>
      </c>
      <c r="C23981" s="3">
        <v>44696</v>
      </c>
      <c r="D23981" s="3">
        <v>44697</v>
      </c>
      <c r="E23981" s="3">
        <v>44698</v>
      </c>
      <c r="F23981">
        <v>2</v>
      </c>
      <c r="G23981" t="s">
        <v>26</v>
      </c>
      <c r="H23981" t="s">
        <v>62</v>
      </c>
      <c r="I23981">
        <v>3</v>
      </c>
      <c r="J23981" t="s">
        <v>60</v>
      </c>
      <c r="K23981">
        <v>20400</v>
      </c>
      <c r="L23981">
        <v>20400</v>
      </c>
    </row>
    <row r="23982" spans="1:12" x14ac:dyDescent="0.3">
      <c r="A23982" t="s">
        <v>24048</v>
      </c>
      <c r="B23982">
        <v>17560</v>
      </c>
      <c r="C23982" s="3">
        <v>44673</v>
      </c>
      <c r="D23982" s="3">
        <v>44697</v>
      </c>
      <c r="E23982" s="3">
        <v>44698</v>
      </c>
      <c r="F23982">
        <v>1</v>
      </c>
      <c r="G23982" t="s">
        <v>26</v>
      </c>
      <c r="H23982" t="s">
        <v>62</v>
      </c>
      <c r="J23982" t="s">
        <v>63</v>
      </c>
      <c r="K23982">
        <v>20400</v>
      </c>
      <c r="L23982">
        <v>8160</v>
      </c>
    </row>
    <row r="23983" spans="1:12" x14ac:dyDescent="0.3">
      <c r="A23983" t="s">
        <v>24049</v>
      </c>
      <c r="B23983">
        <v>17560</v>
      </c>
      <c r="C23983" s="3">
        <v>44696</v>
      </c>
      <c r="D23983" s="3">
        <v>44697</v>
      </c>
      <c r="E23983" s="3">
        <v>44699</v>
      </c>
      <c r="F23983">
        <v>1</v>
      </c>
      <c r="G23983" t="s">
        <v>26</v>
      </c>
      <c r="H23983" t="s">
        <v>59</v>
      </c>
      <c r="I23983">
        <v>3</v>
      </c>
      <c r="J23983" t="s">
        <v>60</v>
      </c>
      <c r="K23983">
        <v>20400</v>
      </c>
      <c r="L23983">
        <v>20400</v>
      </c>
    </row>
    <row r="23984" spans="1:12" x14ac:dyDescent="0.3">
      <c r="A23984" t="s">
        <v>24050</v>
      </c>
      <c r="B23984">
        <v>17560</v>
      </c>
      <c r="C23984" s="3">
        <v>44696</v>
      </c>
      <c r="D23984" s="3">
        <v>44697</v>
      </c>
      <c r="E23984" s="3">
        <v>44702</v>
      </c>
      <c r="F23984">
        <v>3</v>
      </c>
      <c r="G23984" t="s">
        <v>26</v>
      </c>
      <c r="H23984" t="s">
        <v>62</v>
      </c>
      <c r="I23984">
        <v>3</v>
      </c>
      <c r="J23984" t="s">
        <v>60</v>
      </c>
      <c r="K23984">
        <v>22440</v>
      </c>
      <c r="L23984">
        <v>22440</v>
      </c>
    </row>
    <row r="23985" spans="1:12" x14ac:dyDescent="0.3">
      <c r="A23985" t="s">
        <v>24051</v>
      </c>
      <c r="B23985">
        <v>17560</v>
      </c>
      <c r="C23985" s="3">
        <v>44697</v>
      </c>
      <c r="D23985" s="3">
        <v>44697</v>
      </c>
      <c r="E23985" s="3">
        <v>44698</v>
      </c>
      <c r="F23985">
        <v>2</v>
      </c>
      <c r="G23985" t="s">
        <v>26</v>
      </c>
      <c r="H23985" t="s">
        <v>76</v>
      </c>
      <c r="J23985" t="s">
        <v>60</v>
      </c>
      <c r="K23985">
        <v>20400</v>
      </c>
      <c r="L23985">
        <v>20400</v>
      </c>
    </row>
    <row r="23986" spans="1:12" x14ac:dyDescent="0.3">
      <c r="A23986" t="s">
        <v>24052</v>
      </c>
      <c r="B23986">
        <v>17560</v>
      </c>
      <c r="C23986" s="3">
        <v>44697</v>
      </c>
      <c r="D23986" s="3">
        <v>44697</v>
      </c>
      <c r="E23986" s="3">
        <v>44698</v>
      </c>
      <c r="F23986">
        <v>1</v>
      </c>
      <c r="G23986" t="s">
        <v>26</v>
      </c>
      <c r="H23986" t="s">
        <v>62</v>
      </c>
      <c r="J23986" t="s">
        <v>60</v>
      </c>
      <c r="K23986">
        <v>20400</v>
      </c>
      <c r="L23986">
        <v>20400</v>
      </c>
    </row>
    <row r="23987" spans="1:12" x14ac:dyDescent="0.3">
      <c r="A23987" t="s">
        <v>24053</v>
      </c>
      <c r="B23987">
        <v>17560</v>
      </c>
      <c r="C23987" s="3">
        <v>44677</v>
      </c>
      <c r="D23987" s="3">
        <v>44697</v>
      </c>
      <c r="E23987" s="3">
        <v>44698</v>
      </c>
      <c r="F23987">
        <v>2</v>
      </c>
      <c r="G23987" t="s">
        <v>26</v>
      </c>
      <c r="H23987" t="s">
        <v>62</v>
      </c>
      <c r="I23987">
        <v>3</v>
      </c>
      <c r="J23987" t="s">
        <v>60</v>
      </c>
      <c r="K23987">
        <v>20400</v>
      </c>
      <c r="L23987">
        <v>20400</v>
      </c>
    </row>
    <row r="23988" spans="1:12" x14ac:dyDescent="0.3">
      <c r="A23988" t="s">
        <v>24054</v>
      </c>
      <c r="B23988">
        <v>17560</v>
      </c>
      <c r="C23988" s="3">
        <v>44697</v>
      </c>
      <c r="D23988" s="3">
        <v>44697</v>
      </c>
      <c r="E23988" s="3">
        <v>44698</v>
      </c>
      <c r="F23988">
        <v>1</v>
      </c>
      <c r="G23988" t="s">
        <v>26</v>
      </c>
      <c r="H23988" t="s">
        <v>62</v>
      </c>
      <c r="J23988" t="s">
        <v>60</v>
      </c>
      <c r="K23988">
        <v>20400</v>
      </c>
      <c r="L23988">
        <v>20400</v>
      </c>
    </row>
    <row r="23989" spans="1:12" x14ac:dyDescent="0.3">
      <c r="A23989" t="s">
        <v>24055</v>
      </c>
      <c r="B23989">
        <v>17560</v>
      </c>
      <c r="C23989" s="3">
        <v>44697</v>
      </c>
      <c r="D23989" s="3">
        <v>44697</v>
      </c>
      <c r="E23989" s="3">
        <v>44699</v>
      </c>
      <c r="F23989">
        <v>5</v>
      </c>
      <c r="G23989" t="s">
        <v>26</v>
      </c>
      <c r="H23989" t="s">
        <v>62</v>
      </c>
      <c r="J23989" t="s">
        <v>60</v>
      </c>
      <c r="K23989">
        <v>26520</v>
      </c>
      <c r="L23989">
        <v>26520</v>
      </c>
    </row>
    <row r="23990" spans="1:12" x14ac:dyDescent="0.3">
      <c r="A23990" t="s">
        <v>24056</v>
      </c>
      <c r="B23990">
        <v>17560</v>
      </c>
      <c r="C23990" s="3">
        <v>44694</v>
      </c>
      <c r="D23990" s="3">
        <v>44697</v>
      </c>
      <c r="E23990" s="3">
        <v>44700</v>
      </c>
      <c r="F23990">
        <v>1</v>
      </c>
      <c r="G23990" t="s">
        <v>26</v>
      </c>
      <c r="H23990" t="s">
        <v>62</v>
      </c>
      <c r="J23990" t="s">
        <v>60</v>
      </c>
      <c r="K23990">
        <v>20400</v>
      </c>
      <c r="L23990">
        <v>20400</v>
      </c>
    </row>
    <row r="23991" spans="1:12" x14ac:dyDescent="0.3">
      <c r="A23991" t="s">
        <v>24057</v>
      </c>
      <c r="B23991">
        <v>17560</v>
      </c>
      <c r="C23991" s="3">
        <v>44697</v>
      </c>
      <c r="D23991" s="3">
        <v>44697</v>
      </c>
      <c r="E23991" s="3">
        <v>44698</v>
      </c>
      <c r="F23991">
        <v>2</v>
      </c>
      <c r="G23991" t="s">
        <v>28</v>
      </c>
      <c r="H23991" t="s">
        <v>76</v>
      </c>
      <c r="I23991">
        <v>3</v>
      </c>
      <c r="J23991" t="s">
        <v>60</v>
      </c>
      <c r="K23991">
        <v>32300</v>
      </c>
      <c r="L23991">
        <v>32300</v>
      </c>
    </row>
    <row r="23992" spans="1:12" x14ac:dyDescent="0.3">
      <c r="A23992" t="s">
        <v>24058</v>
      </c>
      <c r="B23992">
        <v>17560</v>
      </c>
      <c r="C23992" s="3">
        <v>44696</v>
      </c>
      <c r="D23992" s="3">
        <v>44697</v>
      </c>
      <c r="E23992" s="3">
        <v>44699</v>
      </c>
      <c r="F23992">
        <v>2</v>
      </c>
      <c r="G23992" t="s">
        <v>28</v>
      </c>
      <c r="H23992" t="s">
        <v>82</v>
      </c>
      <c r="I23992">
        <v>3</v>
      </c>
      <c r="J23992" t="s">
        <v>60</v>
      </c>
      <c r="K23992">
        <v>32300</v>
      </c>
      <c r="L23992">
        <v>32300</v>
      </c>
    </row>
    <row r="23993" spans="1:12" x14ac:dyDescent="0.3">
      <c r="A23993" t="s">
        <v>24059</v>
      </c>
      <c r="B23993">
        <v>17560</v>
      </c>
      <c r="C23993" s="3">
        <v>44697</v>
      </c>
      <c r="D23993" s="3">
        <v>44697</v>
      </c>
      <c r="E23993" s="3">
        <v>44699</v>
      </c>
      <c r="F23993">
        <v>1</v>
      </c>
      <c r="G23993" t="s">
        <v>28</v>
      </c>
      <c r="H23993" t="s">
        <v>62</v>
      </c>
      <c r="I23993">
        <v>3</v>
      </c>
      <c r="J23993" t="s">
        <v>60</v>
      </c>
      <c r="K23993">
        <v>32300</v>
      </c>
      <c r="L23993">
        <v>32300</v>
      </c>
    </row>
    <row r="23994" spans="1:12" x14ac:dyDescent="0.3">
      <c r="A23994" t="s">
        <v>24060</v>
      </c>
      <c r="B23994">
        <v>17560</v>
      </c>
      <c r="C23994" s="3">
        <v>44692</v>
      </c>
      <c r="D23994" s="3">
        <v>44697</v>
      </c>
      <c r="E23994" s="3">
        <v>44699</v>
      </c>
      <c r="F23994">
        <v>2</v>
      </c>
      <c r="G23994" t="s">
        <v>28</v>
      </c>
      <c r="H23994" t="s">
        <v>76</v>
      </c>
      <c r="J23994" t="s">
        <v>63</v>
      </c>
      <c r="K23994">
        <v>32300</v>
      </c>
      <c r="L23994">
        <v>12920</v>
      </c>
    </row>
    <row r="23995" spans="1:12" x14ac:dyDescent="0.3">
      <c r="A23995" t="s">
        <v>24061</v>
      </c>
      <c r="B23995">
        <v>17560</v>
      </c>
      <c r="C23995" s="3">
        <v>44696</v>
      </c>
      <c r="D23995" s="3">
        <v>44697</v>
      </c>
      <c r="E23995" s="3">
        <v>44698</v>
      </c>
      <c r="F23995">
        <v>1</v>
      </c>
      <c r="G23995" t="s">
        <v>28</v>
      </c>
      <c r="H23995" t="s">
        <v>76</v>
      </c>
      <c r="J23995" t="s">
        <v>63</v>
      </c>
      <c r="K23995">
        <v>32300</v>
      </c>
      <c r="L23995">
        <v>12920</v>
      </c>
    </row>
    <row r="23996" spans="1:12" x14ac:dyDescent="0.3">
      <c r="A23996" t="s">
        <v>24062</v>
      </c>
      <c r="B23996">
        <v>17561</v>
      </c>
      <c r="C23996" s="3">
        <v>44693</v>
      </c>
      <c r="D23996" s="3">
        <v>44697</v>
      </c>
      <c r="E23996" s="3">
        <v>44702</v>
      </c>
      <c r="F23996">
        <v>2</v>
      </c>
      <c r="G23996" t="s">
        <v>22</v>
      </c>
      <c r="H23996" t="s">
        <v>62</v>
      </c>
      <c r="I23996">
        <v>5</v>
      </c>
      <c r="J23996" t="s">
        <v>60</v>
      </c>
      <c r="K23996">
        <v>11050</v>
      </c>
      <c r="L23996">
        <v>11050</v>
      </c>
    </row>
    <row r="23997" spans="1:12" x14ac:dyDescent="0.3">
      <c r="A23997" t="s">
        <v>24063</v>
      </c>
      <c r="B23997">
        <v>17561</v>
      </c>
      <c r="C23997" s="3">
        <v>44693</v>
      </c>
      <c r="D23997" s="3">
        <v>44697</v>
      </c>
      <c r="E23997" s="3">
        <v>44703</v>
      </c>
      <c r="F23997">
        <v>2</v>
      </c>
      <c r="G23997" t="s">
        <v>22</v>
      </c>
      <c r="H23997" t="s">
        <v>59</v>
      </c>
      <c r="J23997" t="s">
        <v>60</v>
      </c>
      <c r="K23997">
        <v>11050</v>
      </c>
      <c r="L23997">
        <v>11050</v>
      </c>
    </row>
    <row r="23998" spans="1:12" x14ac:dyDescent="0.3">
      <c r="A23998" t="s">
        <v>24064</v>
      </c>
      <c r="B23998">
        <v>17561</v>
      </c>
      <c r="C23998" s="3">
        <v>44692</v>
      </c>
      <c r="D23998" s="3">
        <v>44697</v>
      </c>
      <c r="E23998" s="3">
        <v>44701</v>
      </c>
      <c r="F23998">
        <v>1</v>
      </c>
      <c r="G23998" t="s">
        <v>22</v>
      </c>
      <c r="H23998" t="s">
        <v>62</v>
      </c>
      <c r="I23998">
        <v>5</v>
      </c>
      <c r="J23998" t="s">
        <v>60</v>
      </c>
      <c r="K23998">
        <v>11050</v>
      </c>
      <c r="L23998">
        <v>11050</v>
      </c>
    </row>
    <row r="23999" spans="1:12" x14ac:dyDescent="0.3">
      <c r="A23999" t="s">
        <v>24065</v>
      </c>
      <c r="B23999">
        <v>17561</v>
      </c>
      <c r="C23999" s="3">
        <v>44693</v>
      </c>
      <c r="D23999" s="3">
        <v>44697</v>
      </c>
      <c r="E23999" s="3">
        <v>44700</v>
      </c>
      <c r="F23999">
        <v>2</v>
      </c>
      <c r="G23999" t="s">
        <v>22</v>
      </c>
      <c r="H23999" t="s">
        <v>82</v>
      </c>
      <c r="J23999" t="s">
        <v>60</v>
      </c>
      <c r="K23999">
        <v>11050</v>
      </c>
      <c r="L23999">
        <v>11050</v>
      </c>
    </row>
    <row r="24000" spans="1:12" x14ac:dyDescent="0.3">
      <c r="A24000" t="s">
        <v>24066</v>
      </c>
      <c r="B24000">
        <v>17561</v>
      </c>
      <c r="C24000" s="3">
        <v>44694</v>
      </c>
      <c r="D24000" s="3">
        <v>44697</v>
      </c>
      <c r="E24000" s="3">
        <v>44698</v>
      </c>
      <c r="F24000">
        <v>3</v>
      </c>
      <c r="G24000" t="s">
        <v>22</v>
      </c>
      <c r="H24000" t="s">
        <v>62</v>
      </c>
      <c r="I24000">
        <v>5</v>
      </c>
      <c r="J24000" t="s">
        <v>60</v>
      </c>
      <c r="K24000">
        <v>12155</v>
      </c>
      <c r="L24000">
        <v>12155</v>
      </c>
    </row>
    <row r="24001" spans="1:12" x14ac:dyDescent="0.3">
      <c r="A24001" t="s">
        <v>24067</v>
      </c>
      <c r="B24001">
        <v>17561</v>
      </c>
      <c r="C24001" s="3">
        <v>44692</v>
      </c>
      <c r="D24001" s="3">
        <v>44697</v>
      </c>
      <c r="E24001" s="3">
        <v>44698</v>
      </c>
      <c r="F24001">
        <v>1</v>
      </c>
      <c r="G24001" t="s">
        <v>22</v>
      </c>
      <c r="H24001" t="s">
        <v>62</v>
      </c>
      <c r="I24001">
        <v>5</v>
      </c>
      <c r="J24001" t="s">
        <v>60</v>
      </c>
      <c r="K24001">
        <v>11050</v>
      </c>
      <c r="L24001">
        <v>11050</v>
      </c>
    </row>
    <row r="24002" spans="1:12" x14ac:dyDescent="0.3">
      <c r="A24002" t="s">
        <v>24068</v>
      </c>
      <c r="B24002">
        <v>17561</v>
      </c>
      <c r="C24002" s="3">
        <v>44691</v>
      </c>
      <c r="D24002" s="3">
        <v>44697</v>
      </c>
      <c r="E24002" s="3">
        <v>44698</v>
      </c>
      <c r="F24002">
        <v>4</v>
      </c>
      <c r="G24002" t="s">
        <v>22</v>
      </c>
      <c r="H24002" t="s">
        <v>65</v>
      </c>
      <c r="I24002">
        <v>5</v>
      </c>
      <c r="J24002" t="s">
        <v>60</v>
      </c>
      <c r="K24002">
        <v>13260</v>
      </c>
      <c r="L24002">
        <v>13260</v>
      </c>
    </row>
    <row r="24003" spans="1:12" x14ac:dyDescent="0.3">
      <c r="A24003" t="s">
        <v>24069</v>
      </c>
      <c r="B24003">
        <v>17561</v>
      </c>
      <c r="C24003" s="3">
        <v>44693</v>
      </c>
      <c r="D24003" s="3">
        <v>44697</v>
      </c>
      <c r="E24003" s="3">
        <v>44698</v>
      </c>
      <c r="F24003">
        <v>2</v>
      </c>
      <c r="G24003" t="s">
        <v>22</v>
      </c>
      <c r="H24003" t="s">
        <v>76</v>
      </c>
      <c r="J24003" t="s">
        <v>71</v>
      </c>
      <c r="K24003">
        <v>11050</v>
      </c>
      <c r="L24003">
        <v>11050</v>
      </c>
    </row>
    <row r="24004" spans="1:12" x14ac:dyDescent="0.3">
      <c r="A24004" t="s">
        <v>24070</v>
      </c>
      <c r="B24004">
        <v>17561</v>
      </c>
      <c r="C24004" s="3">
        <v>44693</v>
      </c>
      <c r="D24004" s="3">
        <v>44697</v>
      </c>
      <c r="E24004" s="3">
        <v>44698</v>
      </c>
      <c r="F24004">
        <v>2</v>
      </c>
      <c r="G24004" t="s">
        <v>22</v>
      </c>
      <c r="H24004" t="s">
        <v>59</v>
      </c>
      <c r="J24004" t="s">
        <v>63</v>
      </c>
      <c r="K24004">
        <v>11050</v>
      </c>
      <c r="L24004">
        <v>4420</v>
      </c>
    </row>
    <row r="24005" spans="1:12" x14ac:dyDescent="0.3">
      <c r="A24005" t="s">
        <v>24071</v>
      </c>
      <c r="B24005">
        <v>17561</v>
      </c>
      <c r="C24005" s="3">
        <v>44691</v>
      </c>
      <c r="D24005" s="3">
        <v>44697</v>
      </c>
      <c r="E24005" s="3">
        <v>44702</v>
      </c>
      <c r="F24005">
        <v>2</v>
      </c>
      <c r="G24005" t="s">
        <v>22</v>
      </c>
      <c r="H24005" t="s">
        <v>82</v>
      </c>
      <c r="J24005" t="s">
        <v>60</v>
      </c>
      <c r="K24005">
        <v>11050</v>
      </c>
      <c r="L24005">
        <v>11050</v>
      </c>
    </row>
    <row r="24006" spans="1:12" x14ac:dyDescent="0.3">
      <c r="A24006" t="s">
        <v>24072</v>
      </c>
      <c r="B24006">
        <v>17561</v>
      </c>
      <c r="C24006" s="3">
        <v>44693</v>
      </c>
      <c r="D24006" s="3">
        <v>44697</v>
      </c>
      <c r="E24006" s="3">
        <v>44700</v>
      </c>
      <c r="F24006">
        <v>2</v>
      </c>
      <c r="G24006" t="s">
        <v>22</v>
      </c>
      <c r="H24006" t="s">
        <v>65</v>
      </c>
      <c r="J24006" t="s">
        <v>60</v>
      </c>
      <c r="K24006">
        <v>11050</v>
      </c>
      <c r="L24006">
        <v>11050</v>
      </c>
    </row>
    <row r="24007" spans="1:12" x14ac:dyDescent="0.3">
      <c r="A24007" t="s">
        <v>24073</v>
      </c>
      <c r="B24007">
        <v>17561</v>
      </c>
      <c r="C24007" s="3">
        <v>44692</v>
      </c>
      <c r="D24007" s="3">
        <v>44697</v>
      </c>
      <c r="E24007" s="3">
        <v>44698</v>
      </c>
      <c r="F24007">
        <v>2</v>
      </c>
      <c r="G24007" t="s">
        <v>22</v>
      </c>
      <c r="H24007" t="s">
        <v>62</v>
      </c>
      <c r="I24007">
        <v>1</v>
      </c>
      <c r="J24007" t="s">
        <v>60</v>
      </c>
      <c r="K24007">
        <v>11050</v>
      </c>
      <c r="L24007">
        <v>11050</v>
      </c>
    </row>
    <row r="24008" spans="1:12" x14ac:dyDescent="0.3">
      <c r="A24008" t="s">
        <v>24074</v>
      </c>
      <c r="B24008">
        <v>17561</v>
      </c>
      <c r="C24008" s="3">
        <v>44691</v>
      </c>
      <c r="D24008" s="3">
        <v>44697</v>
      </c>
      <c r="E24008" s="3">
        <v>44700</v>
      </c>
      <c r="F24008">
        <v>2</v>
      </c>
      <c r="G24008" t="s">
        <v>22</v>
      </c>
      <c r="H24008" t="s">
        <v>65</v>
      </c>
      <c r="J24008" t="s">
        <v>60</v>
      </c>
      <c r="K24008">
        <v>11050</v>
      </c>
      <c r="L24008">
        <v>11050</v>
      </c>
    </row>
    <row r="24009" spans="1:12" x14ac:dyDescent="0.3">
      <c r="A24009" t="s">
        <v>24075</v>
      </c>
      <c r="B24009">
        <v>17561</v>
      </c>
      <c r="C24009" s="3">
        <v>44696</v>
      </c>
      <c r="D24009" s="3">
        <v>44697</v>
      </c>
      <c r="E24009" s="3">
        <v>44698</v>
      </c>
      <c r="F24009">
        <v>2</v>
      </c>
      <c r="G24009" t="s">
        <v>22</v>
      </c>
      <c r="H24009" t="s">
        <v>65</v>
      </c>
      <c r="J24009" t="s">
        <v>60</v>
      </c>
      <c r="K24009">
        <v>11050</v>
      </c>
      <c r="L24009">
        <v>11050</v>
      </c>
    </row>
    <row r="24010" spans="1:12" x14ac:dyDescent="0.3">
      <c r="A24010" t="s">
        <v>24076</v>
      </c>
      <c r="B24010">
        <v>17561</v>
      </c>
      <c r="C24010" s="3">
        <v>44691</v>
      </c>
      <c r="D24010" s="3">
        <v>44697</v>
      </c>
      <c r="E24010" s="3">
        <v>44703</v>
      </c>
      <c r="F24010">
        <v>2</v>
      </c>
      <c r="G24010" t="s">
        <v>22</v>
      </c>
      <c r="H24010" t="s">
        <v>82</v>
      </c>
      <c r="I24010">
        <v>5</v>
      </c>
      <c r="J24010" t="s">
        <v>60</v>
      </c>
      <c r="K24010">
        <v>11050</v>
      </c>
      <c r="L24010">
        <v>11050</v>
      </c>
    </row>
    <row r="24011" spans="1:12" x14ac:dyDescent="0.3">
      <c r="A24011" t="s">
        <v>24077</v>
      </c>
      <c r="B24011">
        <v>17561</v>
      </c>
      <c r="C24011" s="3">
        <v>44693</v>
      </c>
      <c r="D24011" s="3">
        <v>44697</v>
      </c>
      <c r="E24011" s="3">
        <v>44700</v>
      </c>
      <c r="F24011">
        <v>2</v>
      </c>
      <c r="G24011" t="s">
        <v>24</v>
      </c>
      <c r="H24011" t="s">
        <v>76</v>
      </c>
      <c r="I24011">
        <v>4</v>
      </c>
      <c r="J24011" t="s">
        <v>60</v>
      </c>
      <c r="K24011">
        <v>15300</v>
      </c>
      <c r="L24011">
        <v>15300</v>
      </c>
    </row>
    <row r="24012" spans="1:12" x14ac:dyDescent="0.3">
      <c r="A24012" t="s">
        <v>24078</v>
      </c>
      <c r="B24012">
        <v>17561</v>
      </c>
      <c r="C24012" s="3">
        <v>44692</v>
      </c>
      <c r="D24012" s="3">
        <v>44697</v>
      </c>
      <c r="E24012" s="3">
        <v>44703</v>
      </c>
      <c r="F24012">
        <v>3</v>
      </c>
      <c r="G24012" t="s">
        <v>24</v>
      </c>
      <c r="H24012" t="s">
        <v>73</v>
      </c>
      <c r="J24012" t="s">
        <v>60</v>
      </c>
      <c r="K24012">
        <v>16830</v>
      </c>
      <c r="L24012">
        <v>16830</v>
      </c>
    </row>
    <row r="24013" spans="1:12" x14ac:dyDescent="0.3">
      <c r="A24013" t="s">
        <v>24079</v>
      </c>
      <c r="B24013">
        <v>17561</v>
      </c>
      <c r="C24013" s="3">
        <v>44696</v>
      </c>
      <c r="D24013" s="3">
        <v>44697</v>
      </c>
      <c r="E24013" s="3">
        <v>44703</v>
      </c>
      <c r="F24013">
        <v>2</v>
      </c>
      <c r="G24013" t="s">
        <v>24</v>
      </c>
      <c r="H24013" t="s">
        <v>62</v>
      </c>
      <c r="I24013">
        <v>4</v>
      </c>
      <c r="J24013" t="s">
        <v>60</v>
      </c>
      <c r="K24013">
        <v>15300</v>
      </c>
      <c r="L24013">
        <v>15300</v>
      </c>
    </row>
    <row r="24014" spans="1:12" x14ac:dyDescent="0.3">
      <c r="A24014" t="s">
        <v>24080</v>
      </c>
      <c r="B24014">
        <v>17561</v>
      </c>
      <c r="C24014" s="3">
        <v>44696</v>
      </c>
      <c r="D24014" s="3">
        <v>44697</v>
      </c>
      <c r="E24014" s="3">
        <v>44702</v>
      </c>
      <c r="F24014">
        <v>4</v>
      </c>
      <c r="G24014" t="s">
        <v>24</v>
      </c>
      <c r="H24014" t="s">
        <v>82</v>
      </c>
      <c r="I24014">
        <v>5</v>
      </c>
      <c r="J24014" t="s">
        <v>60</v>
      </c>
      <c r="K24014">
        <v>18360</v>
      </c>
      <c r="L24014">
        <v>18360</v>
      </c>
    </row>
    <row r="24015" spans="1:12" x14ac:dyDescent="0.3">
      <c r="A24015" t="s">
        <v>24081</v>
      </c>
      <c r="B24015">
        <v>17561</v>
      </c>
      <c r="C24015" s="3">
        <v>44695</v>
      </c>
      <c r="D24015" s="3">
        <v>44697</v>
      </c>
      <c r="E24015" s="3">
        <v>44703</v>
      </c>
      <c r="F24015">
        <v>3</v>
      </c>
      <c r="G24015" t="s">
        <v>24</v>
      </c>
      <c r="H24015" t="s">
        <v>62</v>
      </c>
      <c r="J24015" t="s">
        <v>63</v>
      </c>
      <c r="K24015">
        <v>16830</v>
      </c>
      <c r="L24015">
        <v>6732</v>
      </c>
    </row>
    <row r="24016" spans="1:12" x14ac:dyDescent="0.3">
      <c r="A24016" t="s">
        <v>24082</v>
      </c>
      <c r="B24016">
        <v>17561</v>
      </c>
      <c r="C24016" s="3">
        <v>44692</v>
      </c>
      <c r="D24016" s="3">
        <v>44697</v>
      </c>
      <c r="E24016" s="3">
        <v>44702</v>
      </c>
      <c r="F24016">
        <v>3</v>
      </c>
      <c r="G24016" t="s">
        <v>24</v>
      </c>
      <c r="H24016" t="s">
        <v>65</v>
      </c>
      <c r="J24016" t="s">
        <v>60</v>
      </c>
      <c r="K24016">
        <v>16830</v>
      </c>
      <c r="L24016">
        <v>16830</v>
      </c>
    </row>
    <row r="24017" spans="1:12" x14ac:dyDescent="0.3">
      <c r="A24017" t="s">
        <v>24083</v>
      </c>
      <c r="B24017">
        <v>17561</v>
      </c>
      <c r="C24017" s="3">
        <v>44696</v>
      </c>
      <c r="D24017" s="3">
        <v>44697</v>
      </c>
      <c r="E24017" s="3">
        <v>44699</v>
      </c>
      <c r="F24017">
        <v>2</v>
      </c>
      <c r="G24017" t="s">
        <v>24</v>
      </c>
      <c r="H24017" t="s">
        <v>62</v>
      </c>
      <c r="J24017" t="s">
        <v>60</v>
      </c>
      <c r="K24017">
        <v>15300</v>
      </c>
      <c r="L24017">
        <v>15300</v>
      </c>
    </row>
    <row r="24018" spans="1:12" x14ac:dyDescent="0.3">
      <c r="A24018" t="s">
        <v>24084</v>
      </c>
      <c r="B24018">
        <v>17561</v>
      </c>
      <c r="C24018" s="3">
        <v>44696</v>
      </c>
      <c r="D24018" s="3">
        <v>44697</v>
      </c>
      <c r="E24018" s="3">
        <v>44698</v>
      </c>
      <c r="F24018">
        <v>2</v>
      </c>
      <c r="G24018" t="s">
        <v>24</v>
      </c>
      <c r="H24018" t="s">
        <v>76</v>
      </c>
      <c r="I24018">
        <v>5</v>
      </c>
      <c r="J24018" t="s">
        <v>60</v>
      </c>
      <c r="K24018">
        <v>15300</v>
      </c>
      <c r="L24018">
        <v>15300</v>
      </c>
    </row>
    <row r="24019" spans="1:12" x14ac:dyDescent="0.3">
      <c r="A24019" t="s">
        <v>24085</v>
      </c>
      <c r="B24019">
        <v>17561</v>
      </c>
      <c r="C24019" s="3">
        <v>44697</v>
      </c>
      <c r="D24019" s="3">
        <v>44697</v>
      </c>
      <c r="E24019" s="3">
        <v>44699</v>
      </c>
      <c r="F24019">
        <v>2</v>
      </c>
      <c r="G24019" t="s">
        <v>24</v>
      </c>
      <c r="H24019" t="s">
        <v>62</v>
      </c>
      <c r="I24019">
        <v>4</v>
      </c>
      <c r="J24019" t="s">
        <v>60</v>
      </c>
      <c r="K24019">
        <v>15300</v>
      </c>
      <c r="L24019">
        <v>15300</v>
      </c>
    </row>
    <row r="24020" spans="1:12" x14ac:dyDescent="0.3">
      <c r="A24020" t="s">
        <v>24086</v>
      </c>
      <c r="B24020">
        <v>17561</v>
      </c>
      <c r="C24020" s="3">
        <v>44697</v>
      </c>
      <c r="D24020" s="3">
        <v>44697</v>
      </c>
      <c r="E24020" s="3">
        <v>44698</v>
      </c>
      <c r="F24020">
        <v>3</v>
      </c>
      <c r="G24020" t="s">
        <v>24</v>
      </c>
      <c r="H24020" t="s">
        <v>62</v>
      </c>
      <c r="J24020" t="s">
        <v>71</v>
      </c>
      <c r="K24020">
        <v>16830</v>
      </c>
      <c r="L24020">
        <v>16830</v>
      </c>
    </row>
    <row r="24021" spans="1:12" x14ac:dyDescent="0.3">
      <c r="A24021" t="s">
        <v>24087</v>
      </c>
      <c r="B24021">
        <v>17561</v>
      </c>
      <c r="C24021" s="3">
        <v>44697</v>
      </c>
      <c r="D24021" s="3">
        <v>44697</v>
      </c>
      <c r="E24021" s="3">
        <v>44699</v>
      </c>
      <c r="F24021">
        <v>1</v>
      </c>
      <c r="G24021" t="s">
        <v>24</v>
      </c>
      <c r="H24021" t="s">
        <v>59</v>
      </c>
      <c r="I24021">
        <v>5</v>
      </c>
      <c r="J24021" t="s">
        <v>60</v>
      </c>
      <c r="K24021">
        <v>15300</v>
      </c>
      <c r="L24021">
        <v>15300</v>
      </c>
    </row>
    <row r="24022" spans="1:12" x14ac:dyDescent="0.3">
      <c r="A24022" t="s">
        <v>24088</v>
      </c>
      <c r="B24022">
        <v>17561</v>
      </c>
      <c r="C24022" s="3">
        <v>44691</v>
      </c>
      <c r="D24022" s="3">
        <v>44697</v>
      </c>
      <c r="E24022" s="3">
        <v>44698</v>
      </c>
      <c r="F24022">
        <v>2</v>
      </c>
      <c r="G24022" t="s">
        <v>24</v>
      </c>
      <c r="H24022" t="s">
        <v>84</v>
      </c>
      <c r="I24022">
        <v>3</v>
      </c>
      <c r="J24022" t="s">
        <v>60</v>
      </c>
      <c r="K24022">
        <v>15300</v>
      </c>
      <c r="L24022">
        <v>15300</v>
      </c>
    </row>
    <row r="24023" spans="1:12" x14ac:dyDescent="0.3">
      <c r="A24023" t="s">
        <v>24089</v>
      </c>
      <c r="B24023">
        <v>17561</v>
      </c>
      <c r="C24023" s="3">
        <v>44695</v>
      </c>
      <c r="D24023" s="3">
        <v>44697</v>
      </c>
      <c r="E24023" s="3">
        <v>44702</v>
      </c>
      <c r="F24023">
        <v>1</v>
      </c>
      <c r="G24023" t="s">
        <v>24</v>
      </c>
      <c r="H24023" t="s">
        <v>65</v>
      </c>
      <c r="J24023" t="s">
        <v>60</v>
      </c>
      <c r="K24023">
        <v>15300</v>
      </c>
      <c r="L24023">
        <v>15300</v>
      </c>
    </row>
    <row r="24024" spans="1:12" x14ac:dyDescent="0.3">
      <c r="A24024" t="s">
        <v>24090</v>
      </c>
      <c r="B24024">
        <v>17561</v>
      </c>
      <c r="C24024" s="3">
        <v>44694</v>
      </c>
      <c r="D24024" s="3">
        <v>44697</v>
      </c>
      <c r="E24024" s="3">
        <v>44698</v>
      </c>
      <c r="F24024">
        <v>2</v>
      </c>
      <c r="G24024" t="s">
        <v>24</v>
      </c>
      <c r="H24024" t="s">
        <v>76</v>
      </c>
      <c r="J24024" t="s">
        <v>60</v>
      </c>
      <c r="K24024">
        <v>15300</v>
      </c>
      <c r="L24024">
        <v>15300</v>
      </c>
    </row>
    <row r="24025" spans="1:12" x14ac:dyDescent="0.3">
      <c r="A24025" t="s">
        <v>24091</v>
      </c>
      <c r="B24025">
        <v>17561</v>
      </c>
      <c r="C24025" s="3">
        <v>44695</v>
      </c>
      <c r="D24025" s="3">
        <v>44697</v>
      </c>
      <c r="E24025" s="3">
        <v>44698</v>
      </c>
      <c r="F24025">
        <v>2</v>
      </c>
      <c r="G24025" t="s">
        <v>24</v>
      </c>
      <c r="H24025" t="s">
        <v>76</v>
      </c>
      <c r="I24025">
        <v>4</v>
      </c>
      <c r="J24025" t="s">
        <v>60</v>
      </c>
      <c r="K24025">
        <v>15300</v>
      </c>
      <c r="L24025">
        <v>15300</v>
      </c>
    </row>
    <row r="24026" spans="1:12" x14ac:dyDescent="0.3">
      <c r="A24026" t="s">
        <v>24092</v>
      </c>
      <c r="B24026">
        <v>17561</v>
      </c>
      <c r="C24026" s="3">
        <v>44694</v>
      </c>
      <c r="D24026" s="3">
        <v>44697</v>
      </c>
      <c r="E24026" s="3">
        <v>44698</v>
      </c>
      <c r="F24026">
        <v>2</v>
      </c>
      <c r="G24026" t="s">
        <v>24</v>
      </c>
      <c r="H24026" t="s">
        <v>62</v>
      </c>
      <c r="J24026" t="s">
        <v>63</v>
      </c>
      <c r="K24026">
        <v>15300</v>
      </c>
      <c r="L24026">
        <v>6120</v>
      </c>
    </row>
    <row r="24027" spans="1:12" x14ac:dyDescent="0.3">
      <c r="A24027" t="s">
        <v>24093</v>
      </c>
      <c r="B24027">
        <v>17561</v>
      </c>
      <c r="C24027" s="3">
        <v>44692</v>
      </c>
      <c r="D24027" s="3">
        <v>44697</v>
      </c>
      <c r="E24027" s="3">
        <v>44698</v>
      </c>
      <c r="F24027">
        <v>3</v>
      </c>
      <c r="G24027" t="s">
        <v>24</v>
      </c>
      <c r="H24027" t="s">
        <v>84</v>
      </c>
      <c r="I24027">
        <v>5</v>
      </c>
      <c r="J24027" t="s">
        <v>60</v>
      </c>
      <c r="K24027">
        <v>16830</v>
      </c>
      <c r="L24027">
        <v>16830</v>
      </c>
    </row>
    <row r="24028" spans="1:12" x14ac:dyDescent="0.3">
      <c r="A24028" t="s">
        <v>24094</v>
      </c>
      <c r="B24028">
        <v>17561</v>
      </c>
      <c r="C24028" s="3">
        <v>44692</v>
      </c>
      <c r="D24028" s="3">
        <v>44697</v>
      </c>
      <c r="E24028" s="3">
        <v>44701</v>
      </c>
      <c r="F24028">
        <v>3</v>
      </c>
      <c r="G24028" t="s">
        <v>24</v>
      </c>
      <c r="H24028" t="s">
        <v>62</v>
      </c>
      <c r="J24028" t="s">
        <v>60</v>
      </c>
      <c r="K24028">
        <v>16830</v>
      </c>
      <c r="L24028">
        <v>16830</v>
      </c>
    </row>
    <row r="24029" spans="1:12" x14ac:dyDescent="0.3">
      <c r="A24029" t="s">
        <v>24095</v>
      </c>
      <c r="B24029">
        <v>17561</v>
      </c>
      <c r="C24029" s="3">
        <v>44692</v>
      </c>
      <c r="D24029" s="3">
        <v>44697</v>
      </c>
      <c r="E24029" s="3">
        <v>44699</v>
      </c>
      <c r="F24029">
        <v>2</v>
      </c>
      <c r="G24029" t="s">
        <v>24</v>
      </c>
      <c r="H24029" t="s">
        <v>73</v>
      </c>
      <c r="J24029" t="s">
        <v>63</v>
      </c>
      <c r="K24029">
        <v>15300</v>
      </c>
      <c r="L24029">
        <v>6120</v>
      </c>
    </row>
    <row r="24030" spans="1:12" x14ac:dyDescent="0.3">
      <c r="A24030" t="s">
        <v>24096</v>
      </c>
      <c r="B24030">
        <v>17561</v>
      </c>
      <c r="C24030" s="3">
        <v>44694</v>
      </c>
      <c r="D24030" s="3">
        <v>44697</v>
      </c>
      <c r="E24030" s="3">
        <v>44699</v>
      </c>
      <c r="F24030">
        <v>2</v>
      </c>
      <c r="G24030" t="s">
        <v>24</v>
      </c>
      <c r="H24030" t="s">
        <v>65</v>
      </c>
      <c r="J24030" t="s">
        <v>60</v>
      </c>
      <c r="K24030">
        <v>15300</v>
      </c>
      <c r="L24030">
        <v>15300</v>
      </c>
    </row>
    <row r="24031" spans="1:12" x14ac:dyDescent="0.3">
      <c r="A24031" t="s">
        <v>24097</v>
      </c>
      <c r="B24031">
        <v>17561</v>
      </c>
      <c r="C24031" s="3">
        <v>44694</v>
      </c>
      <c r="D24031" s="3">
        <v>44697</v>
      </c>
      <c r="E24031" s="3">
        <v>44699</v>
      </c>
      <c r="F24031">
        <v>3</v>
      </c>
      <c r="G24031" t="s">
        <v>26</v>
      </c>
      <c r="H24031" t="s">
        <v>62</v>
      </c>
      <c r="I24031">
        <v>1</v>
      </c>
      <c r="J24031" t="s">
        <v>60</v>
      </c>
      <c r="K24031">
        <v>22440</v>
      </c>
      <c r="L24031">
        <v>22440</v>
      </c>
    </row>
    <row r="24032" spans="1:12" x14ac:dyDescent="0.3">
      <c r="A24032" t="s">
        <v>24098</v>
      </c>
      <c r="B24032">
        <v>17561</v>
      </c>
      <c r="C24032" s="3">
        <v>44695</v>
      </c>
      <c r="D24032" s="3">
        <v>44697</v>
      </c>
      <c r="E24032" s="3">
        <v>44699</v>
      </c>
      <c r="F24032">
        <v>1</v>
      </c>
      <c r="G24032" t="s">
        <v>26</v>
      </c>
      <c r="H24032" t="s">
        <v>59</v>
      </c>
      <c r="I24032">
        <v>3</v>
      </c>
      <c r="J24032" t="s">
        <v>60</v>
      </c>
      <c r="K24032">
        <v>20400</v>
      </c>
      <c r="L24032">
        <v>20400</v>
      </c>
    </row>
    <row r="24033" spans="1:12" x14ac:dyDescent="0.3">
      <c r="A24033" t="s">
        <v>24099</v>
      </c>
      <c r="B24033">
        <v>17561</v>
      </c>
      <c r="C24033" s="3">
        <v>44697</v>
      </c>
      <c r="D24033" s="3">
        <v>44697</v>
      </c>
      <c r="E24033" s="3">
        <v>44698</v>
      </c>
      <c r="F24033">
        <v>2</v>
      </c>
      <c r="G24033" t="s">
        <v>26</v>
      </c>
      <c r="H24033" t="s">
        <v>62</v>
      </c>
      <c r="J24033" t="s">
        <v>60</v>
      </c>
      <c r="K24033">
        <v>20400</v>
      </c>
      <c r="L24033">
        <v>20400</v>
      </c>
    </row>
    <row r="24034" spans="1:12" x14ac:dyDescent="0.3">
      <c r="A24034" t="s">
        <v>24100</v>
      </c>
      <c r="B24034">
        <v>17561</v>
      </c>
      <c r="C24034" s="3">
        <v>44692</v>
      </c>
      <c r="D24034" s="3">
        <v>44697</v>
      </c>
      <c r="E24034" s="3">
        <v>44698</v>
      </c>
      <c r="F24034">
        <v>2</v>
      </c>
      <c r="G24034" t="s">
        <v>26</v>
      </c>
      <c r="H24034" t="s">
        <v>62</v>
      </c>
      <c r="J24034" t="s">
        <v>60</v>
      </c>
      <c r="K24034">
        <v>20400</v>
      </c>
      <c r="L24034">
        <v>20400</v>
      </c>
    </row>
    <row r="24035" spans="1:12" x14ac:dyDescent="0.3">
      <c r="A24035" t="s">
        <v>24101</v>
      </c>
      <c r="B24035">
        <v>17561</v>
      </c>
      <c r="C24035" s="3">
        <v>44697</v>
      </c>
      <c r="D24035" s="3">
        <v>44697</v>
      </c>
      <c r="E24035" s="3">
        <v>44700</v>
      </c>
      <c r="F24035">
        <v>6</v>
      </c>
      <c r="G24035" t="s">
        <v>26</v>
      </c>
      <c r="H24035" t="s">
        <v>73</v>
      </c>
      <c r="J24035" t="s">
        <v>60</v>
      </c>
      <c r="K24035">
        <v>28560</v>
      </c>
      <c r="L24035">
        <v>28560</v>
      </c>
    </row>
    <row r="24036" spans="1:12" x14ac:dyDescent="0.3">
      <c r="A24036" t="s">
        <v>24102</v>
      </c>
      <c r="B24036">
        <v>17561</v>
      </c>
      <c r="C24036" s="3">
        <v>44695</v>
      </c>
      <c r="D24036" s="3">
        <v>44697</v>
      </c>
      <c r="E24036" s="3">
        <v>44698</v>
      </c>
      <c r="F24036">
        <v>1</v>
      </c>
      <c r="G24036" t="s">
        <v>26</v>
      </c>
      <c r="H24036" t="s">
        <v>59</v>
      </c>
      <c r="J24036" t="s">
        <v>60</v>
      </c>
      <c r="K24036">
        <v>20400</v>
      </c>
      <c r="L24036">
        <v>20400</v>
      </c>
    </row>
    <row r="24037" spans="1:12" x14ac:dyDescent="0.3">
      <c r="A24037" t="s">
        <v>24103</v>
      </c>
      <c r="B24037">
        <v>17561</v>
      </c>
      <c r="C24037" s="3">
        <v>44696</v>
      </c>
      <c r="D24037" s="3">
        <v>44697</v>
      </c>
      <c r="E24037" s="3">
        <v>44701</v>
      </c>
      <c r="F24037">
        <v>3</v>
      </c>
      <c r="G24037" t="s">
        <v>26</v>
      </c>
      <c r="H24037" t="s">
        <v>76</v>
      </c>
      <c r="I24037">
        <v>4</v>
      </c>
      <c r="J24037" t="s">
        <v>60</v>
      </c>
      <c r="K24037">
        <v>22440</v>
      </c>
      <c r="L24037">
        <v>22440</v>
      </c>
    </row>
    <row r="24038" spans="1:12" x14ac:dyDescent="0.3">
      <c r="A24038" t="s">
        <v>24104</v>
      </c>
      <c r="B24038">
        <v>17561</v>
      </c>
      <c r="C24038" s="3">
        <v>44696</v>
      </c>
      <c r="D24038" s="3">
        <v>44697</v>
      </c>
      <c r="E24038" s="3">
        <v>44703</v>
      </c>
      <c r="F24038">
        <v>2</v>
      </c>
      <c r="G24038" t="s">
        <v>26</v>
      </c>
      <c r="H24038" t="s">
        <v>62</v>
      </c>
      <c r="J24038" t="s">
        <v>60</v>
      </c>
      <c r="K24038">
        <v>20400</v>
      </c>
      <c r="L24038">
        <v>20400</v>
      </c>
    </row>
    <row r="24039" spans="1:12" x14ac:dyDescent="0.3">
      <c r="A24039" t="s">
        <v>24105</v>
      </c>
      <c r="B24039">
        <v>17561</v>
      </c>
      <c r="C24039" s="3">
        <v>44694</v>
      </c>
      <c r="D24039" s="3">
        <v>44697</v>
      </c>
      <c r="E24039" s="3">
        <v>44699</v>
      </c>
      <c r="F24039">
        <v>1</v>
      </c>
      <c r="G24039" t="s">
        <v>26</v>
      </c>
      <c r="H24039" t="s">
        <v>62</v>
      </c>
      <c r="J24039" t="s">
        <v>63</v>
      </c>
      <c r="K24039">
        <v>20400</v>
      </c>
      <c r="L24039">
        <v>8160</v>
      </c>
    </row>
    <row r="24040" spans="1:12" x14ac:dyDescent="0.3">
      <c r="A24040" t="s">
        <v>24106</v>
      </c>
      <c r="B24040">
        <v>17561</v>
      </c>
      <c r="C24040" s="3">
        <v>44692</v>
      </c>
      <c r="D24040" s="3">
        <v>44697</v>
      </c>
      <c r="E24040" s="3">
        <v>44698</v>
      </c>
      <c r="F24040">
        <v>1</v>
      </c>
      <c r="G24040" t="s">
        <v>28</v>
      </c>
      <c r="H24040" t="s">
        <v>62</v>
      </c>
      <c r="J24040" t="s">
        <v>60</v>
      </c>
      <c r="K24040">
        <v>32300</v>
      </c>
      <c r="L24040">
        <v>32300</v>
      </c>
    </row>
    <row r="24041" spans="1:12" x14ac:dyDescent="0.3">
      <c r="A24041" t="s">
        <v>24107</v>
      </c>
      <c r="B24041">
        <v>17561</v>
      </c>
      <c r="C24041" s="3">
        <v>44694</v>
      </c>
      <c r="D24041" s="3">
        <v>44697</v>
      </c>
      <c r="E24041" s="3">
        <v>44698</v>
      </c>
      <c r="F24041">
        <v>2</v>
      </c>
      <c r="G24041" t="s">
        <v>28</v>
      </c>
      <c r="H24041" t="s">
        <v>73</v>
      </c>
      <c r="I24041">
        <v>5</v>
      </c>
      <c r="J24041" t="s">
        <v>60</v>
      </c>
      <c r="K24041">
        <v>32300</v>
      </c>
      <c r="L24041">
        <v>32300</v>
      </c>
    </row>
    <row r="24042" spans="1:12" x14ac:dyDescent="0.3">
      <c r="A24042" t="s">
        <v>24108</v>
      </c>
      <c r="B24042">
        <v>17562</v>
      </c>
      <c r="C24042" s="3">
        <v>44692</v>
      </c>
      <c r="D24042" s="3">
        <v>44697</v>
      </c>
      <c r="E24042" s="3">
        <v>44698</v>
      </c>
      <c r="F24042">
        <v>2</v>
      </c>
      <c r="G24042" t="s">
        <v>22</v>
      </c>
      <c r="H24042" t="s">
        <v>76</v>
      </c>
      <c r="I24042">
        <v>2</v>
      </c>
      <c r="J24042" t="s">
        <v>60</v>
      </c>
      <c r="K24042">
        <v>11050</v>
      </c>
      <c r="L24042">
        <v>11050</v>
      </c>
    </row>
    <row r="24043" spans="1:12" x14ac:dyDescent="0.3">
      <c r="A24043" t="s">
        <v>24109</v>
      </c>
      <c r="B24043">
        <v>17562</v>
      </c>
      <c r="C24043" s="3">
        <v>44692</v>
      </c>
      <c r="D24043" s="3">
        <v>44697</v>
      </c>
      <c r="E24043" s="3">
        <v>44698</v>
      </c>
      <c r="F24043">
        <v>2</v>
      </c>
      <c r="G24043" t="s">
        <v>22</v>
      </c>
      <c r="H24043" t="s">
        <v>62</v>
      </c>
      <c r="I24043">
        <v>2</v>
      </c>
      <c r="J24043" t="s">
        <v>60</v>
      </c>
      <c r="K24043">
        <v>11050</v>
      </c>
      <c r="L24043">
        <v>11050</v>
      </c>
    </row>
    <row r="24044" spans="1:12" x14ac:dyDescent="0.3">
      <c r="A24044" t="s">
        <v>24110</v>
      </c>
      <c r="B24044">
        <v>17562</v>
      </c>
      <c r="C24044" s="3">
        <v>44695</v>
      </c>
      <c r="D24044" s="3">
        <v>44697</v>
      </c>
      <c r="E24044" s="3">
        <v>44698</v>
      </c>
      <c r="F24044">
        <v>3</v>
      </c>
      <c r="G24044" t="s">
        <v>22</v>
      </c>
      <c r="H24044" t="s">
        <v>62</v>
      </c>
      <c r="J24044" t="s">
        <v>60</v>
      </c>
      <c r="K24044">
        <v>12155</v>
      </c>
      <c r="L24044">
        <v>12155</v>
      </c>
    </row>
    <row r="24045" spans="1:12" x14ac:dyDescent="0.3">
      <c r="A24045" t="s">
        <v>24111</v>
      </c>
      <c r="B24045">
        <v>17562</v>
      </c>
      <c r="C24045" s="3">
        <v>44694</v>
      </c>
      <c r="D24045" s="3">
        <v>44697</v>
      </c>
      <c r="E24045" s="3">
        <v>44702</v>
      </c>
      <c r="F24045">
        <v>2</v>
      </c>
      <c r="G24045" t="s">
        <v>22</v>
      </c>
      <c r="H24045" t="s">
        <v>62</v>
      </c>
      <c r="I24045">
        <v>4</v>
      </c>
      <c r="J24045" t="s">
        <v>60</v>
      </c>
      <c r="K24045">
        <v>11050</v>
      </c>
      <c r="L24045">
        <v>11050</v>
      </c>
    </row>
    <row r="24046" spans="1:12" x14ac:dyDescent="0.3">
      <c r="A24046" t="s">
        <v>24112</v>
      </c>
      <c r="B24046">
        <v>17562</v>
      </c>
      <c r="C24046" s="3">
        <v>44694</v>
      </c>
      <c r="D24046" s="3">
        <v>44697</v>
      </c>
      <c r="E24046" s="3">
        <v>44698</v>
      </c>
      <c r="F24046">
        <v>2</v>
      </c>
      <c r="G24046" t="s">
        <v>22</v>
      </c>
      <c r="H24046" t="s">
        <v>62</v>
      </c>
      <c r="J24046" t="s">
        <v>63</v>
      </c>
      <c r="K24046">
        <v>11050</v>
      </c>
      <c r="L24046">
        <v>4420</v>
      </c>
    </row>
    <row r="24047" spans="1:12" x14ac:dyDescent="0.3">
      <c r="A24047" t="s">
        <v>24113</v>
      </c>
      <c r="B24047">
        <v>17562</v>
      </c>
      <c r="C24047" s="3">
        <v>44693</v>
      </c>
      <c r="D24047" s="3">
        <v>44697</v>
      </c>
      <c r="E24047" s="3">
        <v>44700</v>
      </c>
      <c r="F24047">
        <v>2</v>
      </c>
      <c r="G24047" t="s">
        <v>22</v>
      </c>
      <c r="H24047" t="s">
        <v>65</v>
      </c>
      <c r="I24047">
        <v>1</v>
      </c>
      <c r="J24047" t="s">
        <v>60</v>
      </c>
      <c r="K24047">
        <v>11050</v>
      </c>
      <c r="L24047">
        <v>11050</v>
      </c>
    </row>
    <row r="24048" spans="1:12" x14ac:dyDescent="0.3">
      <c r="A24048" t="s">
        <v>24114</v>
      </c>
      <c r="B24048">
        <v>17562</v>
      </c>
      <c r="C24048" s="3">
        <v>44692</v>
      </c>
      <c r="D24048" s="3">
        <v>44697</v>
      </c>
      <c r="E24048" s="3">
        <v>44703</v>
      </c>
      <c r="F24048">
        <v>2</v>
      </c>
      <c r="G24048" t="s">
        <v>22</v>
      </c>
      <c r="H24048" t="s">
        <v>62</v>
      </c>
      <c r="J24048" t="s">
        <v>63</v>
      </c>
      <c r="K24048">
        <v>11050</v>
      </c>
      <c r="L24048">
        <v>4420</v>
      </c>
    </row>
    <row r="24049" spans="1:12" x14ac:dyDescent="0.3">
      <c r="A24049" t="s">
        <v>24115</v>
      </c>
      <c r="B24049">
        <v>17562</v>
      </c>
      <c r="C24049" s="3">
        <v>44694</v>
      </c>
      <c r="D24049" s="3">
        <v>44697</v>
      </c>
      <c r="E24049" s="3">
        <v>44698</v>
      </c>
      <c r="F24049">
        <v>2</v>
      </c>
      <c r="G24049" t="s">
        <v>24</v>
      </c>
      <c r="H24049" t="s">
        <v>62</v>
      </c>
      <c r="J24049" t="s">
        <v>60</v>
      </c>
      <c r="K24049">
        <v>15300</v>
      </c>
      <c r="L24049">
        <v>15300</v>
      </c>
    </row>
    <row r="24050" spans="1:12" x14ac:dyDescent="0.3">
      <c r="A24050" t="s">
        <v>24116</v>
      </c>
      <c r="B24050">
        <v>17562</v>
      </c>
      <c r="C24050" s="3">
        <v>44692</v>
      </c>
      <c r="D24050" s="3">
        <v>44697</v>
      </c>
      <c r="E24050" s="3">
        <v>44699</v>
      </c>
      <c r="F24050">
        <v>2</v>
      </c>
      <c r="G24050" t="s">
        <v>24</v>
      </c>
      <c r="H24050" t="s">
        <v>59</v>
      </c>
      <c r="J24050" t="s">
        <v>63</v>
      </c>
      <c r="K24050">
        <v>15300</v>
      </c>
      <c r="L24050">
        <v>6120</v>
      </c>
    </row>
    <row r="24051" spans="1:12" x14ac:dyDescent="0.3">
      <c r="A24051" t="s">
        <v>24117</v>
      </c>
      <c r="B24051">
        <v>17562</v>
      </c>
      <c r="C24051" s="3">
        <v>44694</v>
      </c>
      <c r="D24051" s="3">
        <v>44697</v>
      </c>
      <c r="E24051" s="3">
        <v>44698</v>
      </c>
      <c r="F24051">
        <v>1</v>
      </c>
      <c r="G24051" t="s">
        <v>24</v>
      </c>
      <c r="H24051" t="s">
        <v>59</v>
      </c>
      <c r="J24051" t="s">
        <v>60</v>
      </c>
      <c r="K24051">
        <v>15300</v>
      </c>
      <c r="L24051">
        <v>15300</v>
      </c>
    </row>
    <row r="24052" spans="1:12" x14ac:dyDescent="0.3">
      <c r="A24052" t="s">
        <v>24118</v>
      </c>
      <c r="B24052">
        <v>17562</v>
      </c>
      <c r="C24052" s="3">
        <v>44694</v>
      </c>
      <c r="D24052" s="3">
        <v>44697</v>
      </c>
      <c r="E24052" s="3">
        <v>44698</v>
      </c>
      <c r="F24052">
        <v>2</v>
      </c>
      <c r="G24052" t="s">
        <v>24</v>
      </c>
      <c r="H24052" t="s">
        <v>73</v>
      </c>
      <c r="J24052" t="s">
        <v>63</v>
      </c>
      <c r="K24052">
        <v>15300</v>
      </c>
      <c r="L24052">
        <v>6120</v>
      </c>
    </row>
    <row r="24053" spans="1:12" x14ac:dyDescent="0.3">
      <c r="A24053" t="s">
        <v>24119</v>
      </c>
      <c r="B24053">
        <v>17562</v>
      </c>
      <c r="C24053" s="3">
        <v>44697</v>
      </c>
      <c r="D24053" s="3">
        <v>44697</v>
      </c>
      <c r="E24053" s="3">
        <v>44703</v>
      </c>
      <c r="F24053">
        <v>3</v>
      </c>
      <c r="G24053" t="s">
        <v>24</v>
      </c>
      <c r="H24053" t="s">
        <v>62</v>
      </c>
      <c r="J24053" t="s">
        <v>71</v>
      </c>
      <c r="K24053">
        <v>16830</v>
      </c>
      <c r="L24053">
        <v>16830</v>
      </c>
    </row>
    <row r="24054" spans="1:12" x14ac:dyDescent="0.3">
      <c r="A24054" t="s">
        <v>24120</v>
      </c>
      <c r="B24054">
        <v>17562</v>
      </c>
      <c r="C24054" s="3">
        <v>44694</v>
      </c>
      <c r="D24054" s="3">
        <v>44697</v>
      </c>
      <c r="E24054" s="3">
        <v>44703</v>
      </c>
      <c r="F24054">
        <v>2</v>
      </c>
      <c r="G24054" t="s">
        <v>24</v>
      </c>
      <c r="H24054" t="s">
        <v>82</v>
      </c>
      <c r="J24054" t="s">
        <v>63</v>
      </c>
      <c r="K24054">
        <v>15300</v>
      </c>
      <c r="L24054">
        <v>6120</v>
      </c>
    </row>
    <row r="24055" spans="1:12" x14ac:dyDescent="0.3">
      <c r="A24055" t="s">
        <v>24121</v>
      </c>
      <c r="B24055">
        <v>17562</v>
      </c>
      <c r="C24055" s="3">
        <v>44693</v>
      </c>
      <c r="D24055" s="3">
        <v>44697</v>
      </c>
      <c r="E24055" s="3">
        <v>44698</v>
      </c>
      <c r="F24055">
        <v>1</v>
      </c>
      <c r="G24055" t="s">
        <v>24</v>
      </c>
      <c r="H24055" t="s">
        <v>59</v>
      </c>
      <c r="I24055">
        <v>3</v>
      </c>
      <c r="J24055" t="s">
        <v>60</v>
      </c>
      <c r="K24055">
        <v>15300</v>
      </c>
      <c r="L24055">
        <v>15300</v>
      </c>
    </row>
    <row r="24056" spans="1:12" x14ac:dyDescent="0.3">
      <c r="A24056" t="s">
        <v>24122</v>
      </c>
      <c r="B24056">
        <v>17562</v>
      </c>
      <c r="C24056" s="3">
        <v>44695</v>
      </c>
      <c r="D24056" s="3">
        <v>44697</v>
      </c>
      <c r="E24056" s="3">
        <v>44698</v>
      </c>
      <c r="F24056">
        <v>1</v>
      </c>
      <c r="G24056" t="s">
        <v>24</v>
      </c>
      <c r="H24056" t="s">
        <v>62</v>
      </c>
      <c r="J24056" t="s">
        <v>71</v>
      </c>
      <c r="K24056">
        <v>15300</v>
      </c>
      <c r="L24056">
        <v>15300</v>
      </c>
    </row>
    <row r="24057" spans="1:12" x14ac:dyDescent="0.3">
      <c r="A24057" t="s">
        <v>24123</v>
      </c>
      <c r="B24057">
        <v>17562</v>
      </c>
      <c r="C24057" s="3">
        <v>44695</v>
      </c>
      <c r="D24057" s="3">
        <v>44697</v>
      </c>
      <c r="E24057" s="3">
        <v>44698</v>
      </c>
      <c r="F24057">
        <v>2</v>
      </c>
      <c r="G24057" t="s">
        <v>24</v>
      </c>
      <c r="H24057" t="s">
        <v>73</v>
      </c>
      <c r="J24057" t="s">
        <v>60</v>
      </c>
      <c r="K24057">
        <v>15300</v>
      </c>
      <c r="L24057">
        <v>15300</v>
      </c>
    </row>
    <row r="24058" spans="1:12" x14ac:dyDescent="0.3">
      <c r="A24058" t="s">
        <v>24124</v>
      </c>
      <c r="B24058">
        <v>17562</v>
      </c>
      <c r="C24058" s="3">
        <v>44692</v>
      </c>
      <c r="D24058" s="3">
        <v>44697</v>
      </c>
      <c r="E24058" s="3">
        <v>44698</v>
      </c>
      <c r="F24058">
        <v>2</v>
      </c>
      <c r="G24058" t="s">
        <v>24</v>
      </c>
      <c r="H24058" t="s">
        <v>62</v>
      </c>
      <c r="J24058" t="s">
        <v>60</v>
      </c>
      <c r="K24058">
        <v>15300</v>
      </c>
      <c r="L24058">
        <v>15300</v>
      </c>
    </row>
    <row r="24059" spans="1:12" x14ac:dyDescent="0.3">
      <c r="A24059" t="s">
        <v>24125</v>
      </c>
      <c r="B24059">
        <v>17562</v>
      </c>
      <c r="C24059" s="3">
        <v>44697</v>
      </c>
      <c r="D24059" s="3">
        <v>44697</v>
      </c>
      <c r="E24059" s="3">
        <v>44698</v>
      </c>
      <c r="F24059">
        <v>4</v>
      </c>
      <c r="G24059" t="s">
        <v>24</v>
      </c>
      <c r="H24059" t="s">
        <v>62</v>
      </c>
      <c r="I24059">
        <v>2</v>
      </c>
      <c r="J24059" t="s">
        <v>60</v>
      </c>
      <c r="K24059">
        <v>18360</v>
      </c>
      <c r="L24059">
        <v>18360</v>
      </c>
    </row>
    <row r="24060" spans="1:12" x14ac:dyDescent="0.3">
      <c r="A24060" t="s">
        <v>24126</v>
      </c>
      <c r="B24060">
        <v>17562</v>
      </c>
      <c r="C24060" s="3">
        <v>44691</v>
      </c>
      <c r="D24060" s="3">
        <v>44697</v>
      </c>
      <c r="E24060" s="3">
        <v>44698</v>
      </c>
      <c r="F24060">
        <v>1</v>
      </c>
      <c r="G24060" t="s">
        <v>26</v>
      </c>
      <c r="H24060" t="s">
        <v>65</v>
      </c>
      <c r="I24060">
        <v>2</v>
      </c>
      <c r="J24060" t="s">
        <v>60</v>
      </c>
      <c r="K24060">
        <v>20400</v>
      </c>
      <c r="L24060">
        <v>20400</v>
      </c>
    </row>
    <row r="24061" spans="1:12" x14ac:dyDescent="0.3">
      <c r="A24061" t="s">
        <v>24127</v>
      </c>
      <c r="B24061">
        <v>17562</v>
      </c>
      <c r="C24061" s="3">
        <v>44690</v>
      </c>
      <c r="D24061" s="3">
        <v>44697</v>
      </c>
      <c r="E24061" s="3">
        <v>44698</v>
      </c>
      <c r="F24061">
        <v>2</v>
      </c>
      <c r="G24061" t="s">
        <v>26</v>
      </c>
      <c r="H24061" t="s">
        <v>62</v>
      </c>
      <c r="I24061">
        <v>2</v>
      </c>
      <c r="J24061" t="s">
        <v>60</v>
      </c>
      <c r="K24061">
        <v>20400</v>
      </c>
      <c r="L24061">
        <v>20400</v>
      </c>
    </row>
    <row r="24062" spans="1:12" x14ac:dyDescent="0.3">
      <c r="A24062" t="s">
        <v>24128</v>
      </c>
      <c r="B24062">
        <v>17562</v>
      </c>
      <c r="C24062" s="3">
        <v>44695</v>
      </c>
      <c r="D24062" s="3">
        <v>44697</v>
      </c>
      <c r="E24062" s="3">
        <v>44699</v>
      </c>
      <c r="F24062">
        <v>2</v>
      </c>
      <c r="G24062" t="s">
        <v>26</v>
      </c>
      <c r="H24062" t="s">
        <v>82</v>
      </c>
      <c r="J24062" t="s">
        <v>63</v>
      </c>
      <c r="K24062">
        <v>20400</v>
      </c>
      <c r="L24062">
        <v>8160</v>
      </c>
    </row>
    <row r="24063" spans="1:12" x14ac:dyDescent="0.3">
      <c r="A24063" t="s">
        <v>24129</v>
      </c>
      <c r="B24063">
        <v>17562</v>
      </c>
      <c r="C24063" s="3">
        <v>44692</v>
      </c>
      <c r="D24063" s="3">
        <v>44697</v>
      </c>
      <c r="E24063" s="3">
        <v>44698</v>
      </c>
      <c r="F24063">
        <v>2</v>
      </c>
      <c r="G24063" t="s">
        <v>26</v>
      </c>
      <c r="H24063" t="s">
        <v>62</v>
      </c>
      <c r="J24063" t="s">
        <v>60</v>
      </c>
      <c r="K24063">
        <v>20400</v>
      </c>
      <c r="L24063">
        <v>20400</v>
      </c>
    </row>
    <row r="24064" spans="1:12" x14ac:dyDescent="0.3">
      <c r="A24064" t="s">
        <v>24130</v>
      </c>
      <c r="B24064">
        <v>17562</v>
      </c>
      <c r="C24064" s="3">
        <v>44693</v>
      </c>
      <c r="D24064" s="3">
        <v>44697</v>
      </c>
      <c r="E24064" s="3">
        <v>44700</v>
      </c>
      <c r="F24064">
        <v>2</v>
      </c>
      <c r="G24064" t="s">
        <v>26</v>
      </c>
      <c r="H24064" t="s">
        <v>76</v>
      </c>
      <c r="J24064" t="s">
        <v>60</v>
      </c>
      <c r="K24064">
        <v>20400</v>
      </c>
      <c r="L24064">
        <v>20400</v>
      </c>
    </row>
    <row r="24065" spans="1:12" x14ac:dyDescent="0.3">
      <c r="A24065" t="s">
        <v>24131</v>
      </c>
      <c r="B24065">
        <v>17562</v>
      </c>
      <c r="C24065" s="3">
        <v>44695</v>
      </c>
      <c r="D24065" s="3">
        <v>44697</v>
      </c>
      <c r="E24065" s="3">
        <v>44699</v>
      </c>
      <c r="F24065">
        <v>2</v>
      </c>
      <c r="G24065" t="s">
        <v>26</v>
      </c>
      <c r="H24065" t="s">
        <v>59</v>
      </c>
      <c r="J24065" t="s">
        <v>60</v>
      </c>
      <c r="K24065">
        <v>20400</v>
      </c>
      <c r="L24065">
        <v>20400</v>
      </c>
    </row>
    <row r="24066" spans="1:12" x14ac:dyDescent="0.3">
      <c r="A24066" t="s">
        <v>24132</v>
      </c>
      <c r="B24066">
        <v>17562</v>
      </c>
      <c r="C24066" s="3">
        <v>44695</v>
      </c>
      <c r="D24066" s="3">
        <v>44697</v>
      </c>
      <c r="E24066" s="3">
        <v>44703</v>
      </c>
      <c r="F24066">
        <v>2</v>
      </c>
      <c r="G24066" t="s">
        <v>26</v>
      </c>
      <c r="H24066" t="s">
        <v>76</v>
      </c>
      <c r="I24066">
        <v>4</v>
      </c>
      <c r="J24066" t="s">
        <v>60</v>
      </c>
      <c r="K24066">
        <v>20400</v>
      </c>
      <c r="L24066">
        <v>20400</v>
      </c>
    </row>
    <row r="24067" spans="1:12" x14ac:dyDescent="0.3">
      <c r="A24067" t="s">
        <v>24133</v>
      </c>
      <c r="B24067">
        <v>17562</v>
      </c>
      <c r="C24067" s="3">
        <v>44695</v>
      </c>
      <c r="D24067" s="3">
        <v>44697</v>
      </c>
      <c r="E24067" s="3">
        <v>44698</v>
      </c>
      <c r="F24067">
        <v>3</v>
      </c>
      <c r="G24067" t="s">
        <v>26</v>
      </c>
      <c r="H24067" t="s">
        <v>82</v>
      </c>
      <c r="J24067" t="s">
        <v>71</v>
      </c>
      <c r="K24067">
        <v>22440</v>
      </c>
      <c r="L24067">
        <v>22440</v>
      </c>
    </row>
    <row r="24068" spans="1:12" x14ac:dyDescent="0.3">
      <c r="A24068" t="s">
        <v>24134</v>
      </c>
      <c r="B24068">
        <v>17562</v>
      </c>
      <c r="C24068" s="3">
        <v>44693</v>
      </c>
      <c r="D24068" s="3">
        <v>44697</v>
      </c>
      <c r="E24068" s="3">
        <v>44699</v>
      </c>
      <c r="F24068">
        <v>1</v>
      </c>
      <c r="G24068" t="s">
        <v>26</v>
      </c>
      <c r="H24068" t="s">
        <v>59</v>
      </c>
      <c r="J24068" t="s">
        <v>71</v>
      </c>
      <c r="K24068">
        <v>20400</v>
      </c>
      <c r="L24068">
        <v>20400</v>
      </c>
    </row>
    <row r="24069" spans="1:12" x14ac:dyDescent="0.3">
      <c r="A24069" t="s">
        <v>24135</v>
      </c>
      <c r="B24069">
        <v>17562</v>
      </c>
      <c r="C24069" s="3">
        <v>44696</v>
      </c>
      <c r="D24069" s="3">
        <v>44697</v>
      </c>
      <c r="E24069" s="3">
        <v>44703</v>
      </c>
      <c r="F24069">
        <v>2</v>
      </c>
      <c r="G24069" t="s">
        <v>26</v>
      </c>
      <c r="H24069" t="s">
        <v>65</v>
      </c>
      <c r="J24069" t="s">
        <v>63</v>
      </c>
      <c r="K24069">
        <v>20400</v>
      </c>
      <c r="L24069">
        <v>8160</v>
      </c>
    </row>
    <row r="24070" spans="1:12" x14ac:dyDescent="0.3">
      <c r="A24070" t="s">
        <v>24136</v>
      </c>
      <c r="B24070">
        <v>17562</v>
      </c>
      <c r="C24070" s="3">
        <v>44690</v>
      </c>
      <c r="D24070" s="3">
        <v>44697</v>
      </c>
      <c r="E24070" s="3">
        <v>44698</v>
      </c>
      <c r="F24070">
        <v>1</v>
      </c>
      <c r="G24070" t="s">
        <v>28</v>
      </c>
      <c r="H24070" t="s">
        <v>62</v>
      </c>
      <c r="I24070">
        <v>3</v>
      </c>
      <c r="J24070" t="s">
        <v>60</v>
      </c>
      <c r="K24070">
        <v>32300</v>
      </c>
      <c r="L24070">
        <v>32300</v>
      </c>
    </row>
    <row r="24071" spans="1:12" x14ac:dyDescent="0.3">
      <c r="A24071" t="s">
        <v>24137</v>
      </c>
      <c r="B24071">
        <v>17562</v>
      </c>
      <c r="C24071" s="3">
        <v>44697</v>
      </c>
      <c r="D24071" s="3">
        <v>44697</v>
      </c>
      <c r="E24071" s="3">
        <v>44703</v>
      </c>
      <c r="F24071">
        <v>3</v>
      </c>
      <c r="G24071" t="s">
        <v>28</v>
      </c>
      <c r="H24071" t="s">
        <v>76</v>
      </c>
      <c r="J24071" t="s">
        <v>60</v>
      </c>
      <c r="K24071">
        <v>35530</v>
      </c>
      <c r="L24071">
        <v>35530</v>
      </c>
    </row>
    <row r="24072" spans="1:12" x14ac:dyDescent="0.3">
      <c r="A24072" t="s">
        <v>24138</v>
      </c>
      <c r="B24072">
        <v>17562</v>
      </c>
      <c r="C24072" s="3">
        <v>44676</v>
      </c>
      <c r="D24072" s="3">
        <v>44697</v>
      </c>
      <c r="E24072" s="3">
        <v>44702</v>
      </c>
      <c r="F24072">
        <v>2</v>
      </c>
      <c r="G24072" t="s">
        <v>28</v>
      </c>
      <c r="H24072" t="s">
        <v>65</v>
      </c>
      <c r="J24072" t="s">
        <v>60</v>
      </c>
      <c r="K24072">
        <v>32300</v>
      </c>
      <c r="L24072">
        <v>32300</v>
      </c>
    </row>
    <row r="24073" spans="1:12" x14ac:dyDescent="0.3">
      <c r="A24073" t="s">
        <v>24139</v>
      </c>
      <c r="B24073">
        <v>17563</v>
      </c>
      <c r="C24073" s="3">
        <v>44697</v>
      </c>
      <c r="D24073" s="3">
        <v>44697</v>
      </c>
      <c r="E24073" s="3">
        <v>44698</v>
      </c>
      <c r="F24073">
        <v>1</v>
      </c>
      <c r="G24073" t="s">
        <v>22</v>
      </c>
      <c r="H24073" t="s">
        <v>76</v>
      </c>
      <c r="J24073" t="s">
        <v>63</v>
      </c>
      <c r="K24073">
        <v>11050</v>
      </c>
      <c r="L24073">
        <v>4420</v>
      </c>
    </row>
    <row r="24074" spans="1:12" x14ac:dyDescent="0.3">
      <c r="A24074" t="s">
        <v>24140</v>
      </c>
      <c r="B24074">
        <v>17563</v>
      </c>
      <c r="C24074" s="3">
        <v>44696</v>
      </c>
      <c r="D24074" s="3">
        <v>44697</v>
      </c>
      <c r="E24074" s="3">
        <v>44698</v>
      </c>
      <c r="F24074">
        <v>1</v>
      </c>
      <c r="G24074" t="s">
        <v>22</v>
      </c>
      <c r="H24074" t="s">
        <v>62</v>
      </c>
      <c r="I24074">
        <v>2</v>
      </c>
      <c r="J24074" t="s">
        <v>60</v>
      </c>
      <c r="K24074">
        <v>11050</v>
      </c>
      <c r="L24074">
        <v>11050</v>
      </c>
    </row>
    <row r="24075" spans="1:12" x14ac:dyDescent="0.3">
      <c r="A24075" t="s">
        <v>24141</v>
      </c>
      <c r="B24075">
        <v>17563</v>
      </c>
      <c r="C24075" s="3">
        <v>44696</v>
      </c>
      <c r="D24075" s="3">
        <v>44697</v>
      </c>
      <c r="E24075" s="3">
        <v>44698</v>
      </c>
      <c r="F24075">
        <v>1</v>
      </c>
      <c r="G24075" t="s">
        <v>22</v>
      </c>
      <c r="H24075" t="s">
        <v>65</v>
      </c>
      <c r="J24075" t="s">
        <v>60</v>
      </c>
      <c r="K24075">
        <v>11050</v>
      </c>
      <c r="L24075">
        <v>11050</v>
      </c>
    </row>
    <row r="24076" spans="1:12" x14ac:dyDescent="0.3">
      <c r="A24076" t="s">
        <v>24142</v>
      </c>
      <c r="B24076">
        <v>17563</v>
      </c>
      <c r="C24076" s="3">
        <v>44697</v>
      </c>
      <c r="D24076" s="3">
        <v>44697</v>
      </c>
      <c r="E24076" s="3">
        <v>44699</v>
      </c>
      <c r="F24076">
        <v>1</v>
      </c>
      <c r="G24076" t="s">
        <v>22</v>
      </c>
      <c r="H24076" t="s">
        <v>73</v>
      </c>
      <c r="J24076" t="s">
        <v>63</v>
      </c>
      <c r="K24076">
        <v>11050</v>
      </c>
      <c r="L24076">
        <v>4420</v>
      </c>
    </row>
    <row r="24077" spans="1:12" x14ac:dyDescent="0.3">
      <c r="A24077" t="s">
        <v>24143</v>
      </c>
      <c r="B24077">
        <v>17563</v>
      </c>
      <c r="C24077" s="3">
        <v>44693</v>
      </c>
      <c r="D24077" s="3">
        <v>44697</v>
      </c>
      <c r="E24077" s="3">
        <v>44698</v>
      </c>
      <c r="F24077">
        <v>1</v>
      </c>
      <c r="G24077" t="s">
        <v>22</v>
      </c>
      <c r="H24077" t="s">
        <v>82</v>
      </c>
      <c r="I24077">
        <v>5</v>
      </c>
      <c r="J24077" t="s">
        <v>60</v>
      </c>
      <c r="K24077">
        <v>11050</v>
      </c>
      <c r="L24077">
        <v>11050</v>
      </c>
    </row>
    <row r="24078" spans="1:12" x14ac:dyDescent="0.3">
      <c r="A24078" t="s">
        <v>24144</v>
      </c>
      <c r="B24078">
        <v>17563</v>
      </c>
      <c r="C24078" s="3">
        <v>44697</v>
      </c>
      <c r="D24078" s="3">
        <v>44697</v>
      </c>
      <c r="E24078" s="3">
        <v>44698</v>
      </c>
      <c r="F24078">
        <v>1</v>
      </c>
      <c r="G24078" t="s">
        <v>22</v>
      </c>
      <c r="H24078" t="s">
        <v>59</v>
      </c>
      <c r="I24078">
        <v>5</v>
      </c>
      <c r="J24078" t="s">
        <v>60</v>
      </c>
      <c r="K24078">
        <v>11050</v>
      </c>
      <c r="L24078">
        <v>11050</v>
      </c>
    </row>
    <row r="24079" spans="1:12" x14ac:dyDescent="0.3">
      <c r="A24079" t="s">
        <v>24145</v>
      </c>
      <c r="B24079">
        <v>17563</v>
      </c>
      <c r="C24079" s="3">
        <v>44696</v>
      </c>
      <c r="D24079" s="3">
        <v>44697</v>
      </c>
      <c r="E24079" s="3">
        <v>44703</v>
      </c>
      <c r="F24079">
        <v>2</v>
      </c>
      <c r="G24079" t="s">
        <v>22</v>
      </c>
      <c r="H24079" t="s">
        <v>59</v>
      </c>
      <c r="I24079">
        <v>5</v>
      </c>
      <c r="J24079" t="s">
        <v>60</v>
      </c>
      <c r="K24079">
        <v>11050</v>
      </c>
      <c r="L24079">
        <v>11050</v>
      </c>
    </row>
    <row r="24080" spans="1:12" x14ac:dyDescent="0.3">
      <c r="A24080" t="s">
        <v>24146</v>
      </c>
      <c r="B24080">
        <v>17563</v>
      </c>
      <c r="C24080" s="3">
        <v>44695</v>
      </c>
      <c r="D24080" s="3">
        <v>44697</v>
      </c>
      <c r="E24080" s="3">
        <v>44699</v>
      </c>
      <c r="F24080">
        <v>4</v>
      </c>
      <c r="G24080" t="s">
        <v>22</v>
      </c>
      <c r="H24080" t="s">
        <v>62</v>
      </c>
      <c r="I24080">
        <v>1</v>
      </c>
      <c r="J24080" t="s">
        <v>60</v>
      </c>
      <c r="K24080">
        <v>13260</v>
      </c>
      <c r="L24080">
        <v>13260</v>
      </c>
    </row>
    <row r="24081" spans="1:12" x14ac:dyDescent="0.3">
      <c r="A24081" t="s">
        <v>24147</v>
      </c>
      <c r="B24081">
        <v>17563</v>
      </c>
      <c r="C24081" s="3">
        <v>44696</v>
      </c>
      <c r="D24081" s="3">
        <v>44697</v>
      </c>
      <c r="E24081" s="3">
        <v>44698</v>
      </c>
      <c r="F24081">
        <v>3</v>
      </c>
      <c r="G24081" t="s">
        <v>22</v>
      </c>
      <c r="H24081" t="s">
        <v>65</v>
      </c>
      <c r="I24081">
        <v>5</v>
      </c>
      <c r="J24081" t="s">
        <v>60</v>
      </c>
      <c r="K24081">
        <v>12155</v>
      </c>
      <c r="L24081">
        <v>12155</v>
      </c>
    </row>
    <row r="24082" spans="1:12" x14ac:dyDescent="0.3">
      <c r="A24082" t="s">
        <v>24148</v>
      </c>
      <c r="B24082">
        <v>17563</v>
      </c>
      <c r="C24082" s="3">
        <v>44697</v>
      </c>
      <c r="D24082" s="3">
        <v>44697</v>
      </c>
      <c r="E24082" s="3">
        <v>44698</v>
      </c>
      <c r="F24082">
        <v>2</v>
      </c>
      <c r="G24082" t="s">
        <v>22</v>
      </c>
      <c r="H24082" t="s">
        <v>62</v>
      </c>
      <c r="J24082" t="s">
        <v>60</v>
      </c>
      <c r="K24082">
        <v>11050</v>
      </c>
      <c r="L24082">
        <v>11050</v>
      </c>
    </row>
    <row r="24083" spans="1:12" x14ac:dyDescent="0.3">
      <c r="A24083" t="s">
        <v>24149</v>
      </c>
      <c r="B24083">
        <v>17563</v>
      </c>
      <c r="C24083" s="3">
        <v>44695</v>
      </c>
      <c r="D24083" s="3">
        <v>44697</v>
      </c>
      <c r="E24083" s="3">
        <v>44698</v>
      </c>
      <c r="F24083">
        <v>1</v>
      </c>
      <c r="G24083" t="s">
        <v>22</v>
      </c>
      <c r="H24083" t="s">
        <v>65</v>
      </c>
      <c r="I24083">
        <v>5</v>
      </c>
      <c r="J24083" t="s">
        <v>60</v>
      </c>
      <c r="K24083">
        <v>11050</v>
      </c>
      <c r="L24083">
        <v>11050</v>
      </c>
    </row>
    <row r="24084" spans="1:12" x14ac:dyDescent="0.3">
      <c r="A24084" t="s">
        <v>24150</v>
      </c>
      <c r="B24084">
        <v>17563</v>
      </c>
      <c r="C24084" s="3">
        <v>44697</v>
      </c>
      <c r="D24084" s="3">
        <v>44697</v>
      </c>
      <c r="E24084" s="3">
        <v>44698</v>
      </c>
      <c r="F24084">
        <v>4</v>
      </c>
      <c r="G24084" t="s">
        <v>22</v>
      </c>
      <c r="H24084" t="s">
        <v>65</v>
      </c>
      <c r="J24084" t="s">
        <v>60</v>
      </c>
      <c r="K24084">
        <v>13260</v>
      </c>
      <c r="L24084">
        <v>13260</v>
      </c>
    </row>
    <row r="24085" spans="1:12" x14ac:dyDescent="0.3">
      <c r="A24085" t="s">
        <v>24151</v>
      </c>
      <c r="B24085">
        <v>17563</v>
      </c>
      <c r="C24085" s="3">
        <v>44697</v>
      </c>
      <c r="D24085" s="3">
        <v>44697</v>
      </c>
      <c r="E24085" s="3">
        <v>44699</v>
      </c>
      <c r="F24085">
        <v>2</v>
      </c>
      <c r="G24085" t="s">
        <v>22</v>
      </c>
      <c r="H24085" t="s">
        <v>62</v>
      </c>
      <c r="J24085" t="s">
        <v>71</v>
      </c>
      <c r="K24085">
        <v>11050</v>
      </c>
      <c r="L24085">
        <v>11050</v>
      </c>
    </row>
    <row r="24086" spans="1:12" x14ac:dyDescent="0.3">
      <c r="A24086" t="s">
        <v>24152</v>
      </c>
      <c r="B24086">
        <v>17563</v>
      </c>
      <c r="C24086" s="3">
        <v>44693</v>
      </c>
      <c r="D24086" s="3">
        <v>44697</v>
      </c>
      <c r="E24086" s="3">
        <v>44700</v>
      </c>
      <c r="F24086">
        <v>2</v>
      </c>
      <c r="G24086" t="s">
        <v>24</v>
      </c>
      <c r="H24086" t="s">
        <v>84</v>
      </c>
      <c r="I24086">
        <v>5</v>
      </c>
      <c r="J24086" t="s">
        <v>60</v>
      </c>
      <c r="K24086">
        <v>15300</v>
      </c>
      <c r="L24086">
        <v>15300</v>
      </c>
    </row>
    <row r="24087" spans="1:12" x14ac:dyDescent="0.3">
      <c r="A24087" t="s">
        <v>24153</v>
      </c>
      <c r="B24087">
        <v>17563</v>
      </c>
      <c r="C24087" s="3">
        <v>44696</v>
      </c>
      <c r="D24087" s="3">
        <v>44697</v>
      </c>
      <c r="E24087" s="3">
        <v>44699</v>
      </c>
      <c r="F24087">
        <v>1</v>
      </c>
      <c r="G24087" t="s">
        <v>24</v>
      </c>
      <c r="H24087" t="s">
        <v>76</v>
      </c>
      <c r="J24087" t="s">
        <v>63</v>
      </c>
      <c r="K24087">
        <v>15300</v>
      </c>
      <c r="L24087">
        <v>6120</v>
      </c>
    </row>
    <row r="24088" spans="1:12" x14ac:dyDescent="0.3">
      <c r="A24088" t="s">
        <v>24154</v>
      </c>
      <c r="B24088">
        <v>17563</v>
      </c>
      <c r="C24088" s="3">
        <v>44693</v>
      </c>
      <c r="D24088" s="3">
        <v>44697</v>
      </c>
      <c r="E24088" s="3">
        <v>44698</v>
      </c>
      <c r="F24088">
        <v>2</v>
      </c>
      <c r="G24088" t="s">
        <v>24</v>
      </c>
      <c r="H24088" t="s">
        <v>73</v>
      </c>
      <c r="J24088" t="s">
        <v>60</v>
      </c>
      <c r="K24088">
        <v>15300</v>
      </c>
      <c r="L24088">
        <v>15300</v>
      </c>
    </row>
    <row r="24089" spans="1:12" x14ac:dyDescent="0.3">
      <c r="A24089" t="s">
        <v>24155</v>
      </c>
      <c r="B24089">
        <v>17563</v>
      </c>
      <c r="C24089" s="3">
        <v>44697</v>
      </c>
      <c r="D24089" s="3">
        <v>44697</v>
      </c>
      <c r="E24089" s="3">
        <v>44700</v>
      </c>
      <c r="F24089">
        <v>1</v>
      </c>
      <c r="G24089" t="s">
        <v>24</v>
      </c>
      <c r="H24089" t="s">
        <v>62</v>
      </c>
      <c r="J24089" t="s">
        <v>63</v>
      </c>
      <c r="K24089">
        <v>15300</v>
      </c>
      <c r="L24089">
        <v>6120</v>
      </c>
    </row>
    <row r="24090" spans="1:12" x14ac:dyDescent="0.3">
      <c r="A24090" t="s">
        <v>24156</v>
      </c>
      <c r="B24090">
        <v>17563</v>
      </c>
      <c r="C24090" s="3">
        <v>44697</v>
      </c>
      <c r="D24090" s="3">
        <v>44697</v>
      </c>
      <c r="E24090" s="3">
        <v>44698</v>
      </c>
      <c r="F24090">
        <v>1</v>
      </c>
      <c r="G24090" t="s">
        <v>24</v>
      </c>
      <c r="H24090" t="s">
        <v>82</v>
      </c>
      <c r="J24090" t="s">
        <v>63</v>
      </c>
      <c r="K24090">
        <v>15300</v>
      </c>
      <c r="L24090">
        <v>6120</v>
      </c>
    </row>
    <row r="24091" spans="1:12" x14ac:dyDescent="0.3">
      <c r="A24091" t="s">
        <v>24157</v>
      </c>
      <c r="B24091">
        <v>17563</v>
      </c>
      <c r="C24091" s="3">
        <v>44694</v>
      </c>
      <c r="D24091" s="3">
        <v>44697</v>
      </c>
      <c r="E24091" s="3">
        <v>44698</v>
      </c>
      <c r="F24091">
        <v>1</v>
      </c>
      <c r="G24091" t="s">
        <v>24</v>
      </c>
      <c r="H24091" t="s">
        <v>62</v>
      </c>
      <c r="I24091">
        <v>5</v>
      </c>
      <c r="J24091" t="s">
        <v>60</v>
      </c>
      <c r="K24091">
        <v>15300</v>
      </c>
      <c r="L24091">
        <v>15300</v>
      </c>
    </row>
    <row r="24092" spans="1:12" x14ac:dyDescent="0.3">
      <c r="A24092" t="s">
        <v>24158</v>
      </c>
      <c r="B24092">
        <v>17563</v>
      </c>
      <c r="C24092" s="3">
        <v>44697</v>
      </c>
      <c r="D24092" s="3">
        <v>44697</v>
      </c>
      <c r="E24092" s="3">
        <v>44698</v>
      </c>
      <c r="F24092">
        <v>1</v>
      </c>
      <c r="G24092" t="s">
        <v>24</v>
      </c>
      <c r="H24092" t="s">
        <v>73</v>
      </c>
      <c r="I24092">
        <v>5</v>
      </c>
      <c r="J24092" t="s">
        <v>60</v>
      </c>
      <c r="K24092">
        <v>15300</v>
      </c>
      <c r="L24092">
        <v>15300</v>
      </c>
    </row>
    <row r="24093" spans="1:12" x14ac:dyDescent="0.3">
      <c r="A24093" t="s">
        <v>24159</v>
      </c>
      <c r="B24093">
        <v>17563</v>
      </c>
      <c r="C24093" s="3">
        <v>44697</v>
      </c>
      <c r="D24093" s="3">
        <v>44697</v>
      </c>
      <c r="E24093" s="3">
        <v>44698</v>
      </c>
      <c r="F24093">
        <v>1</v>
      </c>
      <c r="G24093" t="s">
        <v>24</v>
      </c>
      <c r="H24093" t="s">
        <v>62</v>
      </c>
      <c r="J24093" t="s">
        <v>63</v>
      </c>
      <c r="K24093">
        <v>15300</v>
      </c>
      <c r="L24093">
        <v>6120</v>
      </c>
    </row>
    <row r="24094" spans="1:12" x14ac:dyDescent="0.3">
      <c r="A24094" t="s">
        <v>24160</v>
      </c>
      <c r="B24094">
        <v>17563</v>
      </c>
      <c r="C24094" s="3">
        <v>44697</v>
      </c>
      <c r="D24094" s="3">
        <v>44697</v>
      </c>
      <c r="E24094" s="3">
        <v>44698</v>
      </c>
      <c r="F24094">
        <v>3</v>
      </c>
      <c r="G24094" t="s">
        <v>24</v>
      </c>
      <c r="H24094" t="s">
        <v>76</v>
      </c>
      <c r="I24094">
        <v>5</v>
      </c>
      <c r="J24094" t="s">
        <v>60</v>
      </c>
      <c r="K24094">
        <v>16830</v>
      </c>
      <c r="L24094">
        <v>16830</v>
      </c>
    </row>
    <row r="24095" spans="1:12" x14ac:dyDescent="0.3">
      <c r="A24095" t="s">
        <v>24161</v>
      </c>
      <c r="B24095">
        <v>17563</v>
      </c>
      <c r="C24095" s="3">
        <v>44691</v>
      </c>
      <c r="D24095" s="3">
        <v>44697</v>
      </c>
      <c r="E24095" s="3">
        <v>44698</v>
      </c>
      <c r="F24095">
        <v>2</v>
      </c>
      <c r="G24095" t="s">
        <v>24</v>
      </c>
      <c r="H24095" t="s">
        <v>84</v>
      </c>
      <c r="J24095" t="s">
        <v>63</v>
      </c>
      <c r="K24095">
        <v>15300</v>
      </c>
      <c r="L24095">
        <v>6120</v>
      </c>
    </row>
    <row r="24096" spans="1:12" x14ac:dyDescent="0.3">
      <c r="A24096" t="s">
        <v>24162</v>
      </c>
      <c r="B24096">
        <v>17563</v>
      </c>
      <c r="C24096" s="3">
        <v>44676</v>
      </c>
      <c r="D24096" s="3">
        <v>44697</v>
      </c>
      <c r="E24096" s="3">
        <v>44699</v>
      </c>
      <c r="F24096">
        <v>3</v>
      </c>
      <c r="G24096" t="s">
        <v>24</v>
      </c>
      <c r="H24096" t="s">
        <v>73</v>
      </c>
      <c r="J24096" t="s">
        <v>63</v>
      </c>
      <c r="K24096">
        <v>16830</v>
      </c>
      <c r="L24096">
        <v>6732</v>
      </c>
    </row>
    <row r="24097" spans="1:12" x14ac:dyDescent="0.3">
      <c r="A24097" t="s">
        <v>24163</v>
      </c>
      <c r="B24097">
        <v>17563</v>
      </c>
      <c r="C24097" s="3">
        <v>44697</v>
      </c>
      <c r="D24097" s="3">
        <v>44697</v>
      </c>
      <c r="E24097" s="3">
        <v>44699</v>
      </c>
      <c r="F24097">
        <v>1</v>
      </c>
      <c r="G24097" t="s">
        <v>24</v>
      </c>
      <c r="H24097" t="s">
        <v>62</v>
      </c>
      <c r="J24097" t="s">
        <v>60</v>
      </c>
      <c r="K24097">
        <v>15300</v>
      </c>
      <c r="L24097">
        <v>15300</v>
      </c>
    </row>
    <row r="24098" spans="1:12" x14ac:dyDescent="0.3">
      <c r="A24098" t="s">
        <v>24164</v>
      </c>
      <c r="B24098">
        <v>17563</v>
      </c>
      <c r="C24098" s="3">
        <v>44696</v>
      </c>
      <c r="D24098" s="3">
        <v>44697</v>
      </c>
      <c r="E24098" s="3">
        <v>44699</v>
      </c>
      <c r="F24098">
        <v>2</v>
      </c>
      <c r="G24098" t="s">
        <v>24</v>
      </c>
      <c r="H24098" t="s">
        <v>76</v>
      </c>
      <c r="I24098">
        <v>5</v>
      </c>
      <c r="J24098" t="s">
        <v>60</v>
      </c>
      <c r="K24098">
        <v>15300</v>
      </c>
      <c r="L24098">
        <v>15300</v>
      </c>
    </row>
    <row r="24099" spans="1:12" x14ac:dyDescent="0.3">
      <c r="A24099" t="s">
        <v>24165</v>
      </c>
      <c r="B24099">
        <v>17563</v>
      </c>
      <c r="C24099" s="3">
        <v>44697</v>
      </c>
      <c r="D24099" s="3">
        <v>44697</v>
      </c>
      <c r="E24099" s="3">
        <v>44699</v>
      </c>
      <c r="F24099">
        <v>1</v>
      </c>
      <c r="G24099" t="s">
        <v>24</v>
      </c>
      <c r="H24099" t="s">
        <v>62</v>
      </c>
      <c r="I24099">
        <v>3</v>
      </c>
      <c r="J24099" t="s">
        <v>60</v>
      </c>
      <c r="K24099">
        <v>15300</v>
      </c>
      <c r="L24099">
        <v>15300</v>
      </c>
    </row>
    <row r="24100" spans="1:12" x14ac:dyDescent="0.3">
      <c r="A24100" t="s">
        <v>24166</v>
      </c>
      <c r="B24100">
        <v>17563</v>
      </c>
      <c r="C24100" s="3">
        <v>44697</v>
      </c>
      <c r="D24100" s="3">
        <v>44697</v>
      </c>
      <c r="E24100" s="3">
        <v>44700</v>
      </c>
      <c r="F24100">
        <v>3</v>
      </c>
      <c r="G24100" t="s">
        <v>24</v>
      </c>
      <c r="H24100" t="s">
        <v>62</v>
      </c>
      <c r="J24100" t="s">
        <v>63</v>
      </c>
      <c r="K24100">
        <v>16830</v>
      </c>
      <c r="L24100">
        <v>6732</v>
      </c>
    </row>
    <row r="24101" spans="1:12" x14ac:dyDescent="0.3">
      <c r="A24101" t="s">
        <v>24167</v>
      </c>
      <c r="B24101">
        <v>17563</v>
      </c>
      <c r="C24101" s="3">
        <v>44697</v>
      </c>
      <c r="D24101" s="3">
        <v>44697</v>
      </c>
      <c r="E24101" s="3">
        <v>44698</v>
      </c>
      <c r="F24101">
        <v>2</v>
      </c>
      <c r="G24101" t="s">
        <v>24</v>
      </c>
      <c r="H24101" t="s">
        <v>62</v>
      </c>
      <c r="I24101">
        <v>5</v>
      </c>
      <c r="J24101" t="s">
        <v>60</v>
      </c>
      <c r="K24101">
        <v>15300</v>
      </c>
      <c r="L24101">
        <v>15300</v>
      </c>
    </row>
    <row r="24102" spans="1:12" x14ac:dyDescent="0.3">
      <c r="A24102" t="s">
        <v>24168</v>
      </c>
      <c r="B24102">
        <v>17563</v>
      </c>
      <c r="C24102" s="3">
        <v>44695</v>
      </c>
      <c r="D24102" s="3">
        <v>44697</v>
      </c>
      <c r="E24102" s="3">
        <v>44698</v>
      </c>
      <c r="F24102">
        <v>1</v>
      </c>
      <c r="G24102" t="s">
        <v>24</v>
      </c>
      <c r="H24102" t="s">
        <v>76</v>
      </c>
      <c r="I24102">
        <v>5</v>
      </c>
      <c r="J24102" t="s">
        <v>60</v>
      </c>
      <c r="K24102">
        <v>15300</v>
      </c>
      <c r="L24102">
        <v>15300</v>
      </c>
    </row>
    <row r="24103" spans="1:12" x14ac:dyDescent="0.3">
      <c r="A24103" t="s">
        <v>24169</v>
      </c>
      <c r="B24103">
        <v>17563</v>
      </c>
      <c r="C24103" s="3">
        <v>44697</v>
      </c>
      <c r="D24103" s="3">
        <v>44697</v>
      </c>
      <c r="E24103" s="3">
        <v>44699</v>
      </c>
      <c r="F24103">
        <v>3</v>
      </c>
      <c r="G24103" t="s">
        <v>24</v>
      </c>
      <c r="H24103" t="s">
        <v>84</v>
      </c>
      <c r="I24103">
        <v>5</v>
      </c>
      <c r="J24103" t="s">
        <v>60</v>
      </c>
      <c r="K24103">
        <v>16830</v>
      </c>
      <c r="L24103">
        <v>16830</v>
      </c>
    </row>
    <row r="24104" spans="1:12" x14ac:dyDescent="0.3">
      <c r="A24104" t="s">
        <v>24170</v>
      </c>
      <c r="B24104">
        <v>17563</v>
      </c>
      <c r="C24104" s="3">
        <v>44676</v>
      </c>
      <c r="D24104" s="3">
        <v>44697</v>
      </c>
      <c r="E24104" s="3">
        <v>44698</v>
      </c>
      <c r="F24104">
        <v>1</v>
      </c>
      <c r="G24104" t="s">
        <v>24</v>
      </c>
      <c r="H24104" t="s">
        <v>65</v>
      </c>
      <c r="I24104">
        <v>5</v>
      </c>
      <c r="J24104" t="s">
        <v>60</v>
      </c>
      <c r="K24104">
        <v>15300</v>
      </c>
      <c r="L24104">
        <v>15300</v>
      </c>
    </row>
    <row r="24105" spans="1:12" x14ac:dyDescent="0.3">
      <c r="A24105" t="s">
        <v>24171</v>
      </c>
      <c r="B24105">
        <v>17563</v>
      </c>
      <c r="C24105" s="3">
        <v>44697</v>
      </c>
      <c r="D24105" s="3">
        <v>44697</v>
      </c>
      <c r="E24105" s="3">
        <v>44701</v>
      </c>
      <c r="F24105">
        <v>2</v>
      </c>
      <c r="G24105" t="s">
        <v>24</v>
      </c>
      <c r="H24105" t="s">
        <v>76</v>
      </c>
      <c r="J24105" t="s">
        <v>60</v>
      </c>
      <c r="K24105">
        <v>15300</v>
      </c>
      <c r="L24105">
        <v>15300</v>
      </c>
    </row>
    <row r="24106" spans="1:12" x14ac:dyDescent="0.3">
      <c r="A24106" t="s">
        <v>24172</v>
      </c>
      <c r="B24106">
        <v>17563</v>
      </c>
      <c r="C24106" s="3">
        <v>44696</v>
      </c>
      <c r="D24106" s="3">
        <v>44697</v>
      </c>
      <c r="E24106" s="3">
        <v>44698</v>
      </c>
      <c r="F24106">
        <v>1</v>
      </c>
      <c r="G24106" t="s">
        <v>24</v>
      </c>
      <c r="H24106" t="s">
        <v>76</v>
      </c>
      <c r="J24106" t="s">
        <v>71</v>
      </c>
      <c r="K24106">
        <v>15300</v>
      </c>
      <c r="L24106">
        <v>15300</v>
      </c>
    </row>
    <row r="24107" spans="1:12" x14ac:dyDescent="0.3">
      <c r="A24107" t="s">
        <v>24173</v>
      </c>
      <c r="B24107">
        <v>17563</v>
      </c>
      <c r="C24107" s="3">
        <v>44697</v>
      </c>
      <c r="D24107" s="3">
        <v>44697</v>
      </c>
      <c r="E24107" s="3">
        <v>44698</v>
      </c>
      <c r="F24107">
        <v>2</v>
      </c>
      <c r="G24107" t="s">
        <v>24</v>
      </c>
      <c r="H24107" t="s">
        <v>76</v>
      </c>
      <c r="J24107" t="s">
        <v>60</v>
      </c>
      <c r="K24107">
        <v>15300</v>
      </c>
      <c r="L24107">
        <v>15300</v>
      </c>
    </row>
    <row r="24108" spans="1:12" x14ac:dyDescent="0.3">
      <c r="A24108" t="s">
        <v>24174</v>
      </c>
      <c r="B24108">
        <v>17563</v>
      </c>
      <c r="C24108" s="3">
        <v>44697</v>
      </c>
      <c r="D24108" s="3">
        <v>44697</v>
      </c>
      <c r="E24108" s="3">
        <v>44698</v>
      </c>
      <c r="F24108">
        <v>4</v>
      </c>
      <c r="G24108" t="s">
        <v>24</v>
      </c>
      <c r="H24108" t="s">
        <v>62</v>
      </c>
      <c r="J24108" t="s">
        <v>60</v>
      </c>
      <c r="K24108">
        <v>18360</v>
      </c>
      <c r="L24108">
        <v>18360</v>
      </c>
    </row>
    <row r="24109" spans="1:12" x14ac:dyDescent="0.3">
      <c r="A24109" t="s">
        <v>24175</v>
      </c>
      <c r="B24109">
        <v>17563</v>
      </c>
      <c r="C24109" s="3">
        <v>44692</v>
      </c>
      <c r="D24109" s="3">
        <v>44697</v>
      </c>
      <c r="E24109" s="3">
        <v>44698</v>
      </c>
      <c r="F24109">
        <v>1</v>
      </c>
      <c r="G24109" t="s">
        <v>24</v>
      </c>
      <c r="H24109" t="s">
        <v>62</v>
      </c>
      <c r="J24109" t="s">
        <v>63</v>
      </c>
      <c r="K24109">
        <v>15300</v>
      </c>
      <c r="L24109">
        <v>6120</v>
      </c>
    </row>
    <row r="24110" spans="1:12" x14ac:dyDescent="0.3">
      <c r="A24110" t="s">
        <v>24176</v>
      </c>
      <c r="B24110">
        <v>17563</v>
      </c>
      <c r="C24110" s="3">
        <v>44697</v>
      </c>
      <c r="D24110" s="3">
        <v>44697</v>
      </c>
      <c r="E24110" s="3">
        <v>44701</v>
      </c>
      <c r="F24110">
        <v>2</v>
      </c>
      <c r="G24110" t="s">
        <v>24</v>
      </c>
      <c r="H24110" t="s">
        <v>62</v>
      </c>
      <c r="J24110" t="s">
        <v>60</v>
      </c>
      <c r="K24110">
        <v>15300</v>
      </c>
      <c r="L24110">
        <v>15300</v>
      </c>
    </row>
    <row r="24111" spans="1:12" x14ac:dyDescent="0.3">
      <c r="A24111" t="s">
        <v>24177</v>
      </c>
      <c r="B24111">
        <v>17563</v>
      </c>
      <c r="C24111" s="3">
        <v>44694</v>
      </c>
      <c r="D24111" s="3">
        <v>44697</v>
      </c>
      <c r="E24111" s="3">
        <v>44698</v>
      </c>
      <c r="F24111">
        <v>2</v>
      </c>
      <c r="G24111" t="s">
        <v>24</v>
      </c>
      <c r="H24111" t="s">
        <v>76</v>
      </c>
      <c r="I24111">
        <v>5</v>
      </c>
      <c r="J24111" t="s">
        <v>60</v>
      </c>
      <c r="K24111">
        <v>15300</v>
      </c>
      <c r="L24111">
        <v>15300</v>
      </c>
    </row>
    <row r="24112" spans="1:12" x14ac:dyDescent="0.3">
      <c r="A24112" t="s">
        <v>24178</v>
      </c>
      <c r="B24112">
        <v>17563</v>
      </c>
      <c r="C24112" s="3">
        <v>44697</v>
      </c>
      <c r="D24112" s="3">
        <v>44697</v>
      </c>
      <c r="E24112" s="3">
        <v>44700</v>
      </c>
      <c r="F24112">
        <v>1</v>
      </c>
      <c r="G24112" t="s">
        <v>26</v>
      </c>
      <c r="H24112" t="s">
        <v>65</v>
      </c>
      <c r="J24112" t="s">
        <v>60</v>
      </c>
      <c r="K24112">
        <v>20400</v>
      </c>
      <c r="L24112">
        <v>20400</v>
      </c>
    </row>
    <row r="24113" spans="1:12" x14ac:dyDescent="0.3">
      <c r="A24113" t="s">
        <v>24179</v>
      </c>
      <c r="B24113">
        <v>17563</v>
      </c>
      <c r="C24113" s="3">
        <v>44697</v>
      </c>
      <c r="D24113" s="3">
        <v>44697</v>
      </c>
      <c r="E24113" s="3">
        <v>44698</v>
      </c>
      <c r="F24113">
        <v>2</v>
      </c>
      <c r="G24113" t="s">
        <v>26</v>
      </c>
      <c r="H24113" t="s">
        <v>65</v>
      </c>
      <c r="I24113">
        <v>5</v>
      </c>
      <c r="J24113" t="s">
        <v>60</v>
      </c>
      <c r="K24113">
        <v>20400</v>
      </c>
      <c r="L24113">
        <v>20400</v>
      </c>
    </row>
    <row r="24114" spans="1:12" x14ac:dyDescent="0.3">
      <c r="A24114" t="s">
        <v>24180</v>
      </c>
      <c r="B24114">
        <v>17563</v>
      </c>
      <c r="C24114" s="3">
        <v>44695</v>
      </c>
      <c r="D24114" s="3">
        <v>44697</v>
      </c>
      <c r="E24114" s="3">
        <v>44700</v>
      </c>
      <c r="F24114">
        <v>1</v>
      </c>
      <c r="G24114" t="s">
        <v>26</v>
      </c>
      <c r="H24114" t="s">
        <v>62</v>
      </c>
      <c r="I24114">
        <v>2</v>
      </c>
      <c r="J24114" t="s">
        <v>60</v>
      </c>
      <c r="K24114">
        <v>20400</v>
      </c>
      <c r="L24114">
        <v>20400</v>
      </c>
    </row>
    <row r="24115" spans="1:12" x14ac:dyDescent="0.3">
      <c r="A24115" t="s">
        <v>24181</v>
      </c>
      <c r="B24115">
        <v>17563</v>
      </c>
      <c r="C24115" s="3">
        <v>44697</v>
      </c>
      <c r="D24115" s="3">
        <v>44697</v>
      </c>
      <c r="E24115" s="3">
        <v>44700</v>
      </c>
      <c r="F24115">
        <v>1</v>
      </c>
      <c r="G24115" t="s">
        <v>26</v>
      </c>
      <c r="H24115" t="s">
        <v>76</v>
      </c>
      <c r="I24115">
        <v>5</v>
      </c>
      <c r="J24115" t="s">
        <v>60</v>
      </c>
      <c r="K24115">
        <v>20400</v>
      </c>
      <c r="L24115">
        <v>20400</v>
      </c>
    </row>
    <row r="24116" spans="1:12" x14ac:dyDescent="0.3">
      <c r="A24116" t="s">
        <v>24182</v>
      </c>
      <c r="B24116">
        <v>17563</v>
      </c>
      <c r="C24116" s="3">
        <v>44696</v>
      </c>
      <c r="D24116" s="3">
        <v>44697</v>
      </c>
      <c r="E24116" s="3">
        <v>44698</v>
      </c>
      <c r="F24116">
        <v>1</v>
      </c>
      <c r="G24116" t="s">
        <v>26</v>
      </c>
      <c r="H24116" t="s">
        <v>76</v>
      </c>
      <c r="I24116">
        <v>5</v>
      </c>
      <c r="J24116" t="s">
        <v>60</v>
      </c>
      <c r="K24116">
        <v>20400</v>
      </c>
      <c r="L24116">
        <v>20400</v>
      </c>
    </row>
    <row r="24117" spans="1:12" x14ac:dyDescent="0.3">
      <c r="A24117" t="s">
        <v>24183</v>
      </c>
      <c r="B24117">
        <v>17563</v>
      </c>
      <c r="C24117" s="3">
        <v>44692</v>
      </c>
      <c r="D24117" s="3">
        <v>44697</v>
      </c>
      <c r="E24117" s="3">
        <v>44698</v>
      </c>
      <c r="F24117">
        <v>4</v>
      </c>
      <c r="G24117" t="s">
        <v>26</v>
      </c>
      <c r="H24117" t="s">
        <v>62</v>
      </c>
      <c r="I24117">
        <v>5</v>
      </c>
      <c r="J24117" t="s">
        <v>60</v>
      </c>
      <c r="K24117">
        <v>24480</v>
      </c>
      <c r="L24117">
        <v>24480</v>
      </c>
    </row>
    <row r="24118" spans="1:12" x14ac:dyDescent="0.3">
      <c r="A24118" t="s">
        <v>24184</v>
      </c>
      <c r="B24118">
        <v>17563</v>
      </c>
      <c r="C24118" s="3">
        <v>44697</v>
      </c>
      <c r="D24118" s="3">
        <v>44697</v>
      </c>
      <c r="E24118" s="3">
        <v>44698</v>
      </c>
      <c r="F24118">
        <v>4</v>
      </c>
      <c r="G24118" t="s">
        <v>26</v>
      </c>
      <c r="H24118" t="s">
        <v>65</v>
      </c>
      <c r="I24118">
        <v>4</v>
      </c>
      <c r="J24118" t="s">
        <v>60</v>
      </c>
      <c r="K24118">
        <v>24480</v>
      </c>
      <c r="L24118">
        <v>24480</v>
      </c>
    </row>
    <row r="24119" spans="1:12" x14ac:dyDescent="0.3">
      <c r="A24119" t="s">
        <v>24185</v>
      </c>
      <c r="B24119">
        <v>17563</v>
      </c>
      <c r="C24119" s="3">
        <v>44696</v>
      </c>
      <c r="D24119" s="3">
        <v>44697</v>
      </c>
      <c r="E24119" s="3">
        <v>44698</v>
      </c>
      <c r="F24119">
        <v>3</v>
      </c>
      <c r="G24119" t="s">
        <v>26</v>
      </c>
      <c r="H24119" t="s">
        <v>65</v>
      </c>
      <c r="I24119">
        <v>5</v>
      </c>
      <c r="J24119" t="s">
        <v>60</v>
      </c>
      <c r="K24119">
        <v>22440</v>
      </c>
      <c r="L24119">
        <v>22440</v>
      </c>
    </row>
    <row r="24120" spans="1:12" x14ac:dyDescent="0.3">
      <c r="A24120" t="s">
        <v>24186</v>
      </c>
      <c r="B24120">
        <v>17563</v>
      </c>
      <c r="C24120" s="3">
        <v>44696</v>
      </c>
      <c r="D24120" s="3">
        <v>44697</v>
      </c>
      <c r="E24120" s="3">
        <v>44699</v>
      </c>
      <c r="F24120">
        <v>2</v>
      </c>
      <c r="G24120" t="s">
        <v>28</v>
      </c>
      <c r="H24120" t="s">
        <v>62</v>
      </c>
      <c r="I24120">
        <v>4</v>
      </c>
      <c r="J24120" t="s">
        <v>60</v>
      </c>
      <c r="K24120">
        <v>32300</v>
      </c>
      <c r="L24120">
        <v>32300</v>
      </c>
    </row>
    <row r="24121" spans="1:12" x14ac:dyDescent="0.3">
      <c r="A24121" t="s">
        <v>24187</v>
      </c>
      <c r="B24121">
        <v>17563</v>
      </c>
      <c r="C24121" s="3">
        <v>44697</v>
      </c>
      <c r="D24121" s="3">
        <v>44697</v>
      </c>
      <c r="E24121" s="3">
        <v>44702</v>
      </c>
      <c r="F24121">
        <v>6</v>
      </c>
      <c r="G24121" t="s">
        <v>28</v>
      </c>
      <c r="H24121" t="s">
        <v>84</v>
      </c>
      <c r="J24121" t="s">
        <v>63</v>
      </c>
      <c r="K24121">
        <v>45220</v>
      </c>
      <c r="L24121">
        <v>18088</v>
      </c>
    </row>
    <row r="24122" spans="1:12" x14ac:dyDescent="0.3">
      <c r="A24122" t="s">
        <v>24188</v>
      </c>
      <c r="B24122">
        <v>17563</v>
      </c>
      <c r="C24122" s="3">
        <v>44692</v>
      </c>
      <c r="D24122" s="3">
        <v>44697</v>
      </c>
      <c r="E24122" s="3">
        <v>44698</v>
      </c>
      <c r="F24122">
        <v>4</v>
      </c>
      <c r="G24122" t="s">
        <v>28</v>
      </c>
      <c r="H24122" t="s">
        <v>62</v>
      </c>
      <c r="J24122" t="s">
        <v>63</v>
      </c>
      <c r="K24122">
        <v>38760</v>
      </c>
      <c r="L24122">
        <v>15504</v>
      </c>
    </row>
    <row r="24123" spans="1:12" x14ac:dyDescent="0.3">
      <c r="A24123" t="s">
        <v>24189</v>
      </c>
      <c r="B24123">
        <v>17563</v>
      </c>
      <c r="C24123" s="3">
        <v>44697</v>
      </c>
      <c r="D24123" s="3">
        <v>44697</v>
      </c>
      <c r="E24123" s="3">
        <v>44698</v>
      </c>
      <c r="F24123">
        <v>5</v>
      </c>
      <c r="G24123" t="s">
        <v>28</v>
      </c>
      <c r="H24123" t="s">
        <v>62</v>
      </c>
      <c r="J24123" t="s">
        <v>60</v>
      </c>
      <c r="K24123">
        <v>41990</v>
      </c>
      <c r="L24123">
        <v>41990</v>
      </c>
    </row>
    <row r="24124" spans="1:12" x14ac:dyDescent="0.3">
      <c r="A24124" t="s">
        <v>24190</v>
      </c>
      <c r="B24124">
        <v>17563</v>
      </c>
      <c r="C24124" s="3">
        <v>44695</v>
      </c>
      <c r="D24124" s="3">
        <v>44697</v>
      </c>
      <c r="E24124" s="3">
        <v>44702</v>
      </c>
      <c r="F24124">
        <v>1</v>
      </c>
      <c r="G24124" t="s">
        <v>28</v>
      </c>
      <c r="H24124" t="s">
        <v>62</v>
      </c>
      <c r="J24124" t="s">
        <v>60</v>
      </c>
      <c r="K24124">
        <v>32300</v>
      </c>
      <c r="L24124">
        <v>32300</v>
      </c>
    </row>
    <row r="24125" spans="1:12" x14ac:dyDescent="0.3">
      <c r="A24125" t="s">
        <v>24191</v>
      </c>
      <c r="B24125">
        <v>17563</v>
      </c>
      <c r="C24125" s="3">
        <v>44697</v>
      </c>
      <c r="D24125" s="3">
        <v>44697</v>
      </c>
      <c r="E24125" s="3">
        <v>44698</v>
      </c>
      <c r="F24125">
        <v>2</v>
      </c>
      <c r="G24125" t="s">
        <v>28</v>
      </c>
      <c r="H24125" t="s">
        <v>62</v>
      </c>
      <c r="I24125">
        <v>3</v>
      </c>
      <c r="J24125" t="s">
        <v>60</v>
      </c>
      <c r="K24125">
        <v>32300</v>
      </c>
      <c r="L24125">
        <v>32300</v>
      </c>
    </row>
    <row r="24126" spans="1:12" x14ac:dyDescent="0.3">
      <c r="A24126" t="s">
        <v>24192</v>
      </c>
      <c r="B24126">
        <v>17563</v>
      </c>
      <c r="C24126" s="3">
        <v>44697</v>
      </c>
      <c r="D24126" s="3">
        <v>44697</v>
      </c>
      <c r="E24126" s="3">
        <v>44699</v>
      </c>
      <c r="F24126">
        <v>3</v>
      </c>
      <c r="G24126" t="s">
        <v>28</v>
      </c>
      <c r="H24126" t="s">
        <v>65</v>
      </c>
      <c r="I24126">
        <v>5</v>
      </c>
      <c r="J24126" t="s">
        <v>60</v>
      </c>
      <c r="K24126">
        <v>35530</v>
      </c>
      <c r="L24126">
        <v>35530</v>
      </c>
    </row>
    <row r="24127" spans="1:12" x14ac:dyDescent="0.3">
      <c r="A24127" t="s">
        <v>24193</v>
      </c>
      <c r="B24127">
        <v>17563</v>
      </c>
      <c r="C24127" s="3">
        <v>44697</v>
      </c>
      <c r="D24127" s="3">
        <v>44697</v>
      </c>
      <c r="E24127" s="3">
        <v>44699</v>
      </c>
      <c r="F24127">
        <v>1</v>
      </c>
      <c r="G24127" t="s">
        <v>28</v>
      </c>
      <c r="H24127" t="s">
        <v>84</v>
      </c>
      <c r="J24127" t="s">
        <v>63</v>
      </c>
      <c r="K24127">
        <v>32300</v>
      </c>
      <c r="L24127">
        <v>12920</v>
      </c>
    </row>
    <row r="24128" spans="1:12" x14ac:dyDescent="0.3">
      <c r="A24128" t="s">
        <v>24194</v>
      </c>
      <c r="B24128">
        <v>17563</v>
      </c>
      <c r="C24128" s="3">
        <v>44697</v>
      </c>
      <c r="D24128" s="3">
        <v>44697</v>
      </c>
      <c r="E24128" s="3">
        <v>44699</v>
      </c>
      <c r="F24128">
        <v>2</v>
      </c>
      <c r="G24128" t="s">
        <v>28</v>
      </c>
      <c r="H24128" t="s">
        <v>62</v>
      </c>
      <c r="J24128" t="s">
        <v>63</v>
      </c>
      <c r="K24128">
        <v>32300</v>
      </c>
      <c r="L24128">
        <v>12920</v>
      </c>
    </row>
    <row r="24129" spans="1:12" x14ac:dyDescent="0.3">
      <c r="A24129" t="s">
        <v>24195</v>
      </c>
      <c r="B24129">
        <v>18558</v>
      </c>
      <c r="C24129" s="3">
        <v>44694</v>
      </c>
      <c r="D24129" s="3">
        <v>44697</v>
      </c>
      <c r="E24129" s="3">
        <v>44702</v>
      </c>
      <c r="F24129">
        <v>2</v>
      </c>
      <c r="G24129" t="s">
        <v>22</v>
      </c>
      <c r="H24129" t="s">
        <v>62</v>
      </c>
      <c r="I24129">
        <v>3</v>
      </c>
      <c r="J24129" t="s">
        <v>60</v>
      </c>
      <c r="K24129">
        <v>6500</v>
      </c>
      <c r="L24129">
        <v>6500</v>
      </c>
    </row>
    <row r="24130" spans="1:12" x14ac:dyDescent="0.3">
      <c r="A24130" t="s">
        <v>24196</v>
      </c>
      <c r="B24130">
        <v>18558</v>
      </c>
      <c r="C24130" s="3">
        <v>44695</v>
      </c>
      <c r="D24130" s="3">
        <v>44697</v>
      </c>
      <c r="E24130" s="3">
        <v>44699</v>
      </c>
      <c r="F24130">
        <v>2</v>
      </c>
      <c r="G24130" t="s">
        <v>22</v>
      </c>
      <c r="H24130" t="s">
        <v>76</v>
      </c>
      <c r="I24130">
        <v>3</v>
      </c>
      <c r="J24130" t="s">
        <v>60</v>
      </c>
      <c r="K24130">
        <v>6500</v>
      </c>
      <c r="L24130">
        <v>6500</v>
      </c>
    </row>
    <row r="24131" spans="1:12" x14ac:dyDescent="0.3">
      <c r="A24131" t="s">
        <v>24197</v>
      </c>
      <c r="B24131">
        <v>18558</v>
      </c>
      <c r="C24131" s="3">
        <v>44696</v>
      </c>
      <c r="D24131" s="3">
        <v>44697</v>
      </c>
      <c r="E24131" s="3">
        <v>44698</v>
      </c>
      <c r="F24131">
        <v>2</v>
      </c>
      <c r="G24131" t="s">
        <v>22</v>
      </c>
      <c r="H24131" t="s">
        <v>62</v>
      </c>
      <c r="I24131">
        <v>3</v>
      </c>
      <c r="J24131" t="s">
        <v>60</v>
      </c>
      <c r="K24131">
        <v>6500</v>
      </c>
      <c r="L24131">
        <v>6500</v>
      </c>
    </row>
    <row r="24132" spans="1:12" x14ac:dyDescent="0.3">
      <c r="A24132" t="s">
        <v>24198</v>
      </c>
      <c r="B24132">
        <v>18558</v>
      </c>
      <c r="C24132" s="3">
        <v>44692</v>
      </c>
      <c r="D24132" s="3">
        <v>44697</v>
      </c>
      <c r="E24132" s="3">
        <v>44698</v>
      </c>
      <c r="F24132">
        <v>4</v>
      </c>
      <c r="G24132" t="s">
        <v>22</v>
      </c>
      <c r="H24132" t="s">
        <v>84</v>
      </c>
      <c r="I24132">
        <v>3</v>
      </c>
      <c r="J24132" t="s">
        <v>60</v>
      </c>
      <c r="K24132">
        <v>7800</v>
      </c>
      <c r="L24132">
        <v>7800</v>
      </c>
    </row>
    <row r="24133" spans="1:12" x14ac:dyDescent="0.3">
      <c r="A24133" t="s">
        <v>24199</v>
      </c>
      <c r="B24133">
        <v>18558</v>
      </c>
      <c r="C24133" s="3">
        <v>44676</v>
      </c>
      <c r="D24133" s="3">
        <v>44697</v>
      </c>
      <c r="E24133" s="3">
        <v>44699</v>
      </c>
      <c r="F24133">
        <v>2</v>
      </c>
      <c r="G24133" t="s">
        <v>22</v>
      </c>
      <c r="H24133" t="s">
        <v>76</v>
      </c>
      <c r="I24133">
        <v>5</v>
      </c>
      <c r="J24133" t="s">
        <v>60</v>
      </c>
      <c r="K24133">
        <v>6500</v>
      </c>
      <c r="L24133">
        <v>6500</v>
      </c>
    </row>
    <row r="24134" spans="1:12" x14ac:dyDescent="0.3">
      <c r="A24134" t="s">
        <v>24200</v>
      </c>
      <c r="B24134">
        <v>18558</v>
      </c>
      <c r="C24134" s="3">
        <v>44692</v>
      </c>
      <c r="D24134" s="3">
        <v>44697</v>
      </c>
      <c r="E24134" s="3">
        <v>44700</v>
      </c>
      <c r="F24134">
        <v>2</v>
      </c>
      <c r="G24134" t="s">
        <v>22</v>
      </c>
      <c r="H24134" t="s">
        <v>76</v>
      </c>
      <c r="J24134" t="s">
        <v>71</v>
      </c>
      <c r="K24134">
        <v>6500</v>
      </c>
      <c r="L24134">
        <v>6500</v>
      </c>
    </row>
    <row r="24135" spans="1:12" x14ac:dyDescent="0.3">
      <c r="A24135" t="s">
        <v>24201</v>
      </c>
      <c r="B24135">
        <v>18558</v>
      </c>
      <c r="C24135" s="3">
        <v>44695</v>
      </c>
      <c r="D24135" s="3">
        <v>44697</v>
      </c>
      <c r="E24135" s="3">
        <v>44699</v>
      </c>
      <c r="F24135">
        <v>2</v>
      </c>
      <c r="G24135" t="s">
        <v>22</v>
      </c>
      <c r="H24135" t="s">
        <v>62</v>
      </c>
      <c r="J24135" t="s">
        <v>63</v>
      </c>
      <c r="K24135">
        <v>6500</v>
      </c>
      <c r="L24135">
        <v>2600</v>
      </c>
    </row>
    <row r="24136" spans="1:12" x14ac:dyDescent="0.3">
      <c r="A24136" t="s">
        <v>24202</v>
      </c>
      <c r="B24136">
        <v>18558</v>
      </c>
      <c r="C24136" s="3">
        <v>44694</v>
      </c>
      <c r="D24136" s="3">
        <v>44697</v>
      </c>
      <c r="E24136" s="3">
        <v>44698</v>
      </c>
      <c r="F24136">
        <v>3</v>
      </c>
      <c r="G24136" t="s">
        <v>24</v>
      </c>
      <c r="H24136" t="s">
        <v>76</v>
      </c>
      <c r="J24136" t="s">
        <v>63</v>
      </c>
      <c r="K24136">
        <v>9900</v>
      </c>
      <c r="L24136">
        <v>3960</v>
      </c>
    </row>
    <row r="24137" spans="1:12" x14ac:dyDescent="0.3">
      <c r="A24137" t="s">
        <v>24203</v>
      </c>
      <c r="B24137">
        <v>18558</v>
      </c>
      <c r="C24137" s="3">
        <v>44694</v>
      </c>
      <c r="D24137" s="3">
        <v>44697</v>
      </c>
      <c r="E24137" s="3">
        <v>44698</v>
      </c>
      <c r="F24137">
        <v>2</v>
      </c>
      <c r="G24137" t="s">
        <v>24</v>
      </c>
      <c r="H24137" t="s">
        <v>62</v>
      </c>
      <c r="J24137" t="s">
        <v>63</v>
      </c>
      <c r="K24137">
        <v>9000</v>
      </c>
      <c r="L24137">
        <v>3600</v>
      </c>
    </row>
    <row r="24138" spans="1:12" x14ac:dyDescent="0.3">
      <c r="A24138" t="s">
        <v>24204</v>
      </c>
      <c r="B24138">
        <v>18558</v>
      </c>
      <c r="C24138" s="3">
        <v>44676</v>
      </c>
      <c r="D24138" s="3">
        <v>44697</v>
      </c>
      <c r="E24138" s="3">
        <v>44703</v>
      </c>
      <c r="F24138">
        <v>4</v>
      </c>
      <c r="G24138" t="s">
        <v>24</v>
      </c>
      <c r="H24138" t="s">
        <v>65</v>
      </c>
      <c r="J24138" t="s">
        <v>60</v>
      </c>
      <c r="K24138">
        <v>10800</v>
      </c>
      <c r="L24138">
        <v>10800</v>
      </c>
    </row>
    <row r="24139" spans="1:12" x14ac:dyDescent="0.3">
      <c r="A24139" t="s">
        <v>24205</v>
      </c>
      <c r="B24139">
        <v>18558</v>
      </c>
      <c r="C24139" s="3">
        <v>44695</v>
      </c>
      <c r="D24139" s="3">
        <v>44697</v>
      </c>
      <c r="E24139" s="3">
        <v>44698</v>
      </c>
      <c r="F24139">
        <v>1</v>
      </c>
      <c r="G24139" t="s">
        <v>24</v>
      </c>
      <c r="H24139" t="s">
        <v>62</v>
      </c>
      <c r="J24139" t="s">
        <v>60</v>
      </c>
      <c r="K24139">
        <v>9000</v>
      </c>
      <c r="L24139">
        <v>9000</v>
      </c>
    </row>
    <row r="24140" spans="1:12" x14ac:dyDescent="0.3">
      <c r="A24140" t="s">
        <v>24206</v>
      </c>
      <c r="B24140">
        <v>18558</v>
      </c>
      <c r="C24140" s="3">
        <v>44693</v>
      </c>
      <c r="D24140" s="3">
        <v>44697</v>
      </c>
      <c r="E24140" s="3">
        <v>44698</v>
      </c>
      <c r="F24140">
        <v>1</v>
      </c>
      <c r="G24140" t="s">
        <v>24</v>
      </c>
      <c r="H24140" t="s">
        <v>62</v>
      </c>
      <c r="J24140" t="s">
        <v>60</v>
      </c>
      <c r="K24140">
        <v>9000</v>
      </c>
      <c r="L24140">
        <v>9000</v>
      </c>
    </row>
    <row r="24141" spans="1:12" x14ac:dyDescent="0.3">
      <c r="A24141" t="s">
        <v>24207</v>
      </c>
      <c r="B24141">
        <v>18558</v>
      </c>
      <c r="C24141" s="3">
        <v>44695</v>
      </c>
      <c r="D24141" s="3">
        <v>44697</v>
      </c>
      <c r="E24141" s="3">
        <v>44703</v>
      </c>
      <c r="F24141">
        <v>2</v>
      </c>
      <c r="G24141" t="s">
        <v>24</v>
      </c>
      <c r="H24141" t="s">
        <v>62</v>
      </c>
      <c r="I24141">
        <v>4</v>
      </c>
      <c r="J24141" t="s">
        <v>60</v>
      </c>
      <c r="K24141">
        <v>9000</v>
      </c>
      <c r="L24141">
        <v>9000</v>
      </c>
    </row>
    <row r="24142" spans="1:12" x14ac:dyDescent="0.3">
      <c r="A24142" t="s">
        <v>24208</v>
      </c>
      <c r="B24142">
        <v>18558</v>
      </c>
      <c r="C24142" s="3">
        <v>44693</v>
      </c>
      <c r="D24142" s="3">
        <v>44697</v>
      </c>
      <c r="E24142" s="3">
        <v>44699</v>
      </c>
      <c r="F24142">
        <v>3</v>
      </c>
      <c r="G24142" t="s">
        <v>24</v>
      </c>
      <c r="H24142" t="s">
        <v>65</v>
      </c>
      <c r="I24142">
        <v>3</v>
      </c>
      <c r="J24142" t="s">
        <v>60</v>
      </c>
      <c r="K24142">
        <v>9900</v>
      </c>
      <c r="L24142">
        <v>9900</v>
      </c>
    </row>
    <row r="24143" spans="1:12" x14ac:dyDescent="0.3">
      <c r="A24143" t="s">
        <v>24209</v>
      </c>
      <c r="B24143">
        <v>18558</v>
      </c>
      <c r="C24143" s="3">
        <v>44695</v>
      </c>
      <c r="D24143" s="3">
        <v>44697</v>
      </c>
      <c r="E24143" s="3">
        <v>44699</v>
      </c>
      <c r="F24143">
        <v>1</v>
      </c>
      <c r="G24143" t="s">
        <v>24</v>
      </c>
      <c r="H24143" t="s">
        <v>62</v>
      </c>
      <c r="J24143" t="s">
        <v>60</v>
      </c>
      <c r="K24143">
        <v>9000</v>
      </c>
      <c r="L24143">
        <v>9000</v>
      </c>
    </row>
    <row r="24144" spans="1:12" x14ac:dyDescent="0.3">
      <c r="A24144" t="s">
        <v>24210</v>
      </c>
      <c r="B24144">
        <v>18558</v>
      </c>
      <c r="C24144" s="3">
        <v>44694</v>
      </c>
      <c r="D24144" s="3">
        <v>44697</v>
      </c>
      <c r="E24144" s="3">
        <v>44698</v>
      </c>
      <c r="F24144">
        <v>2</v>
      </c>
      <c r="G24144" t="s">
        <v>24</v>
      </c>
      <c r="H24144" t="s">
        <v>62</v>
      </c>
      <c r="J24144" t="s">
        <v>63</v>
      </c>
      <c r="K24144">
        <v>9000</v>
      </c>
      <c r="L24144">
        <v>3600</v>
      </c>
    </row>
    <row r="24145" spans="1:12" x14ac:dyDescent="0.3">
      <c r="A24145" t="s">
        <v>24211</v>
      </c>
      <c r="B24145">
        <v>18558</v>
      </c>
      <c r="C24145" s="3">
        <v>44694</v>
      </c>
      <c r="D24145" s="3">
        <v>44697</v>
      </c>
      <c r="E24145" s="3">
        <v>44703</v>
      </c>
      <c r="F24145">
        <v>2</v>
      </c>
      <c r="G24145" t="s">
        <v>24</v>
      </c>
      <c r="H24145" t="s">
        <v>62</v>
      </c>
      <c r="I24145">
        <v>3</v>
      </c>
      <c r="J24145" t="s">
        <v>60</v>
      </c>
      <c r="K24145">
        <v>9000</v>
      </c>
      <c r="L24145">
        <v>9000</v>
      </c>
    </row>
    <row r="24146" spans="1:12" x14ac:dyDescent="0.3">
      <c r="A24146" t="s">
        <v>24212</v>
      </c>
      <c r="B24146">
        <v>18558</v>
      </c>
      <c r="C24146" s="3">
        <v>44693</v>
      </c>
      <c r="D24146" s="3">
        <v>44697</v>
      </c>
      <c r="E24146" s="3">
        <v>44698</v>
      </c>
      <c r="F24146">
        <v>2</v>
      </c>
      <c r="G24146" t="s">
        <v>24</v>
      </c>
      <c r="H24146" t="s">
        <v>62</v>
      </c>
      <c r="J24146" t="s">
        <v>60</v>
      </c>
      <c r="K24146">
        <v>9000</v>
      </c>
      <c r="L24146">
        <v>9000</v>
      </c>
    </row>
    <row r="24147" spans="1:12" x14ac:dyDescent="0.3">
      <c r="A24147" t="s">
        <v>24213</v>
      </c>
      <c r="B24147">
        <v>18558</v>
      </c>
      <c r="C24147" s="3">
        <v>44695</v>
      </c>
      <c r="D24147" s="3">
        <v>44697</v>
      </c>
      <c r="E24147" s="3">
        <v>44703</v>
      </c>
      <c r="F24147">
        <v>2</v>
      </c>
      <c r="G24147" t="s">
        <v>24</v>
      </c>
      <c r="H24147" t="s">
        <v>62</v>
      </c>
      <c r="J24147" t="s">
        <v>71</v>
      </c>
      <c r="K24147">
        <v>9000</v>
      </c>
      <c r="L24147">
        <v>9000</v>
      </c>
    </row>
    <row r="24148" spans="1:12" x14ac:dyDescent="0.3">
      <c r="A24148" t="s">
        <v>24214</v>
      </c>
      <c r="B24148">
        <v>18558</v>
      </c>
      <c r="C24148" s="3">
        <v>44693</v>
      </c>
      <c r="D24148" s="3">
        <v>44697</v>
      </c>
      <c r="E24148" s="3">
        <v>44699</v>
      </c>
      <c r="F24148">
        <v>4</v>
      </c>
      <c r="G24148" t="s">
        <v>26</v>
      </c>
      <c r="H24148" t="s">
        <v>62</v>
      </c>
      <c r="J24148" t="s">
        <v>63</v>
      </c>
      <c r="K24148">
        <v>14400</v>
      </c>
      <c r="L24148">
        <v>5760</v>
      </c>
    </row>
    <row r="24149" spans="1:12" x14ac:dyDescent="0.3">
      <c r="A24149" t="s">
        <v>24215</v>
      </c>
      <c r="B24149">
        <v>18558</v>
      </c>
      <c r="C24149" s="3">
        <v>44694</v>
      </c>
      <c r="D24149" s="3">
        <v>44697</v>
      </c>
      <c r="E24149" s="3">
        <v>44702</v>
      </c>
      <c r="F24149">
        <v>2</v>
      </c>
      <c r="G24149" t="s">
        <v>26</v>
      </c>
      <c r="H24149" t="s">
        <v>62</v>
      </c>
      <c r="I24149">
        <v>3</v>
      </c>
      <c r="J24149" t="s">
        <v>60</v>
      </c>
      <c r="K24149">
        <v>12000</v>
      </c>
      <c r="L24149">
        <v>12000</v>
      </c>
    </row>
    <row r="24150" spans="1:12" x14ac:dyDescent="0.3">
      <c r="A24150" t="s">
        <v>24216</v>
      </c>
      <c r="B24150">
        <v>18558</v>
      </c>
      <c r="C24150" s="3">
        <v>44696</v>
      </c>
      <c r="D24150" s="3">
        <v>44697</v>
      </c>
      <c r="E24150" s="3">
        <v>44698</v>
      </c>
      <c r="F24150">
        <v>2</v>
      </c>
      <c r="G24150" t="s">
        <v>26</v>
      </c>
      <c r="H24150" t="s">
        <v>82</v>
      </c>
      <c r="I24150">
        <v>3</v>
      </c>
      <c r="J24150" t="s">
        <v>60</v>
      </c>
      <c r="K24150">
        <v>12000</v>
      </c>
      <c r="L24150">
        <v>12000</v>
      </c>
    </row>
    <row r="24151" spans="1:12" x14ac:dyDescent="0.3">
      <c r="A24151" t="s">
        <v>24217</v>
      </c>
      <c r="B24151">
        <v>18558</v>
      </c>
      <c r="C24151" s="3">
        <v>44694</v>
      </c>
      <c r="D24151" s="3">
        <v>44697</v>
      </c>
      <c r="E24151" s="3">
        <v>44698</v>
      </c>
      <c r="F24151">
        <v>2</v>
      </c>
      <c r="G24151" t="s">
        <v>26</v>
      </c>
      <c r="H24151" t="s">
        <v>76</v>
      </c>
      <c r="J24151" t="s">
        <v>63</v>
      </c>
      <c r="K24151">
        <v>12000</v>
      </c>
      <c r="L24151">
        <v>4800</v>
      </c>
    </row>
    <row r="24152" spans="1:12" x14ac:dyDescent="0.3">
      <c r="A24152" t="s">
        <v>24218</v>
      </c>
      <c r="B24152">
        <v>18558</v>
      </c>
      <c r="C24152" s="3">
        <v>44695</v>
      </c>
      <c r="D24152" s="3">
        <v>44697</v>
      </c>
      <c r="E24152" s="3">
        <v>44698</v>
      </c>
      <c r="F24152">
        <v>3</v>
      </c>
      <c r="G24152" t="s">
        <v>26</v>
      </c>
      <c r="H24152" t="s">
        <v>73</v>
      </c>
      <c r="J24152" t="s">
        <v>60</v>
      </c>
      <c r="K24152">
        <v>13200</v>
      </c>
      <c r="L24152">
        <v>13200</v>
      </c>
    </row>
    <row r="24153" spans="1:12" x14ac:dyDescent="0.3">
      <c r="A24153" t="s">
        <v>24219</v>
      </c>
      <c r="B24153">
        <v>18558</v>
      </c>
      <c r="C24153" s="3">
        <v>44694</v>
      </c>
      <c r="D24153" s="3">
        <v>44697</v>
      </c>
      <c r="E24153" s="3">
        <v>44698</v>
      </c>
      <c r="F24153">
        <v>2</v>
      </c>
      <c r="G24153" t="s">
        <v>26</v>
      </c>
      <c r="H24153" t="s">
        <v>62</v>
      </c>
      <c r="J24153" t="s">
        <v>60</v>
      </c>
      <c r="K24153">
        <v>12000</v>
      </c>
      <c r="L24153">
        <v>12000</v>
      </c>
    </row>
    <row r="24154" spans="1:12" x14ac:dyDescent="0.3">
      <c r="A24154" t="s">
        <v>24220</v>
      </c>
      <c r="B24154">
        <v>18558</v>
      </c>
      <c r="C24154" s="3">
        <v>44695</v>
      </c>
      <c r="D24154" s="3">
        <v>44697</v>
      </c>
      <c r="E24154" s="3">
        <v>44703</v>
      </c>
      <c r="F24154">
        <v>3</v>
      </c>
      <c r="G24154" t="s">
        <v>26</v>
      </c>
      <c r="H24154" t="s">
        <v>76</v>
      </c>
      <c r="I24154">
        <v>3</v>
      </c>
      <c r="J24154" t="s">
        <v>60</v>
      </c>
      <c r="K24154">
        <v>13200</v>
      </c>
      <c r="L24154">
        <v>13200</v>
      </c>
    </row>
    <row r="24155" spans="1:12" x14ac:dyDescent="0.3">
      <c r="A24155" t="s">
        <v>24221</v>
      </c>
      <c r="B24155">
        <v>18558</v>
      </c>
      <c r="C24155" s="3">
        <v>44696</v>
      </c>
      <c r="D24155" s="3">
        <v>44697</v>
      </c>
      <c r="E24155" s="3">
        <v>44698</v>
      </c>
      <c r="F24155">
        <v>2</v>
      </c>
      <c r="G24155" t="s">
        <v>26</v>
      </c>
      <c r="H24155" t="s">
        <v>62</v>
      </c>
      <c r="J24155" t="s">
        <v>60</v>
      </c>
      <c r="K24155">
        <v>12000</v>
      </c>
      <c r="L24155">
        <v>12000</v>
      </c>
    </row>
    <row r="24156" spans="1:12" x14ac:dyDescent="0.3">
      <c r="A24156" t="s">
        <v>24222</v>
      </c>
      <c r="B24156">
        <v>18558</v>
      </c>
      <c r="C24156" s="3">
        <v>44693</v>
      </c>
      <c r="D24156" s="3">
        <v>44697</v>
      </c>
      <c r="E24156" s="3">
        <v>44698</v>
      </c>
      <c r="F24156">
        <v>2</v>
      </c>
      <c r="G24156" t="s">
        <v>26</v>
      </c>
      <c r="H24156" t="s">
        <v>76</v>
      </c>
      <c r="J24156" t="s">
        <v>60</v>
      </c>
      <c r="K24156">
        <v>12000</v>
      </c>
      <c r="L24156">
        <v>12000</v>
      </c>
    </row>
    <row r="24157" spans="1:12" x14ac:dyDescent="0.3">
      <c r="A24157" t="s">
        <v>24223</v>
      </c>
      <c r="B24157">
        <v>18558</v>
      </c>
      <c r="C24157" s="3">
        <v>44695</v>
      </c>
      <c r="D24157" s="3">
        <v>44697</v>
      </c>
      <c r="E24157" s="3">
        <v>44698</v>
      </c>
      <c r="F24157">
        <v>2</v>
      </c>
      <c r="G24157" t="s">
        <v>26</v>
      </c>
      <c r="H24157" t="s">
        <v>59</v>
      </c>
      <c r="I24157">
        <v>5</v>
      </c>
      <c r="J24157" t="s">
        <v>60</v>
      </c>
      <c r="K24157">
        <v>12000</v>
      </c>
      <c r="L24157">
        <v>12000</v>
      </c>
    </row>
    <row r="24158" spans="1:12" x14ac:dyDescent="0.3">
      <c r="A24158" t="s">
        <v>24224</v>
      </c>
      <c r="B24158">
        <v>18558</v>
      </c>
      <c r="C24158" s="3">
        <v>44691</v>
      </c>
      <c r="D24158" s="3">
        <v>44697</v>
      </c>
      <c r="E24158" s="3">
        <v>44698</v>
      </c>
      <c r="F24158">
        <v>2</v>
      </c>
      <c r="G24158" t="s">
        <v>26</v>
      </c>
      <c r="H24158" t="s">
        <v>84</v>
      </c>
      <c r="I24158">
        <v>3</v>
      </c>
      <c r="J24158" t="s">
        <v>60</v>
      </c>
      <c r="K24158">
        <v>12000</v>
      </c>
      <c r="L24158">
        <v>12000</v>
      </c>
    </row>
    <row r="24159" spans="1:12" x14ac:dyDescent="0.3">
      <c r="A24159" t="s">
        <v>24225</v>
      </c>
      <c r="B24159">
        <v>18558</v>
      </c>
      <c r="C24159" s="3">
        <v>44691</v>
      </c>
      <c r="D24159" s="3">
        <v>44697</v>
      </c>
      <c r="E24159" s="3">
        <v>44699</v>
      </c>
      <c r="F24159">
        <v>2</v>
      </c>
      <c r="G24159" t="s">
        <v>28</v>
      </c>
      <c r="H24159" t="s">
        <v>73</v>
      </c>
      <c r="I24159">
        <v>5</v>
      </c>
      <c r="J24159" t="s">
        <v>60</v>
      </c>
      <c r="K24159">
        <v>19000</v>
      </c>
      <c r="L24159">
        <v>19000</v>
      </c>
    </row>
    <row r="24160" spans="1:12" x14ac:dyDescent="0.3">
      <c r="A24160" t="s">
        <v>24226</v>
      </c>
      <c r="B24160">
        <v>18558</v>
      </c>
      <c r="C24160" s="3">
        <v>44691</v>
      </c>
      <c r="D24160" s="3">
        <v>44697</v>
      </c>
      <c r="E24160" s="3">
        <v>44702</v>
      </c>
      <c r="F24160">
        <v>2</v>
      </c>
      <c r="G24160" t="s">
        <v>28</v>
      </c>
      <c r="H24160" t="s">
        <v>62</v>
      </c>
      <c r="J24160" t="s">
        <v>63</v>
      </c>
      <c r="K24160">
        <v>19000</v>
      </c>
      <c r="L24160">
        <v>7600</v>
      </c>
    </row>
    <row r="24161" spans="1:12" x14ac:dyDescent="0.3">
      <c r="A24161" t="s">
        <v>24227</v>
      </c>
      <c r="B24161">
        <v>18558</v>
      </c>
      <c r="C24161" s="3">
        <v>44695</v>
      </c>
      <c r="D24161" s="3">
        <v>44697</v>
      </c>
      <c r="E24161" s="3">
        <v>44698</v>
      </c>
      <c r="F24161">
        <v>1</v>
      </c>
      <c r="G24161" t="s">
        <v>28</v>
      </c>
      <c r="H24161" t="s">
        <v>59</v>
      </c>
      <c r="J24161" t="s">
        <v>60</v>
      </c>
      <c r="K24161">
        <v>19000</v>
      </c>
      <c r="L24161">
        <v>19000</v>
      </c>
    </row>
    <row r="24162" spans="1:12" x14ac:dyDescent="0.3">
      <c r="A24162" t="s">
        <v>24228</v>
      </c>
      <c r="B24162">
        <v>18558</v>
      </c>
      <c r="C24162" s="3">
        <v>44697</v>
      </c>
      <c r="D24162" s="3">
        <v>44697</v>
      </c>
      <c r="E24162" s="3">
        <v>44698</v>
      </c>
      <c r="F24162">
        <v>6</v>
      </c>
      <c r="G24162" t="s">
        <v>28</v>
      </c>
      <c r="H24162" t="s">
        <v>62</v>
      </c>
      <c r="I24162">
        <v>5</v>
      </c>
      <c r="J24162" t="s">
        <v>60</v>
      </c>
      <c r="K24162">
        <v>26600</v>
      </c>
      <c r="L24162">
        <v>26600</v>
      </c>
    </row>
    <row r="24163" spans="1:12" x14ac:dyDescent="0.3">
      <c r="A24163" t="s">
        <v>24229</v>
      </c>
      <c r="B24163">
        <v>18558</v>
      </c>
      <c r="C24163" s="3">
        <v>44697</v>
      </c>
      <c r="D24163" s="3">
        <v>44697</v>
      </c>
      <c r="E24163" s="3">
        <v>44703</v>
      </c>
      <c r="F24163">
        <v>3</v>
      </c>
      <c r="G24163" t="s">
        <v>28</v>
      </c>
      <c r="H24163" t="s">
        <v>59</v>
      </c>
      <c r="J24163" t="s">
        <v>60</v>
      </c>
      <c r="K24163">
        <v>20900</v>
      </c>
      <c r="L24163">
        <v>20900</v>
      </c>
    </row>
    <row r="24164" spans="1:12" x14ac:dyDescent="0.3">
      <c r="A24164" t="s">
        <v>24230</v>
      </c>
      <c r="B24164">
        <v>18558</v>
      </c>
      <c r="C24164" s="3">
        <v>44696</v>
      </c>
      <c r="D24164" s="3">
        <v>44697</v>
      </c>
      <c r="E24164" s="3">
        <v>44703</v>
      </c>
      <c r="F24164">
        <v>2</v>
      </c>
      <c r="G24164" t="s">
        <v>28</v>
      </c>
      <c r="H24164" t="s">
        <v>62</v>
      </c>
      <c r="I24164">
        <v>2</v>
      </c>
      <c r="J24164" t="s">
        <v>60</v>
      </c>
      <c r="K24164">
        <v>19000</v>
      </c>
      <c r="L24164">
        <v>19000</v>
      </c>
    </row>
    <row r="24165" spans="1:12" x14ac:dyDescent="0.3">
      <c r="A24165" t="s">
        <v>24231</v>
      </c>
      <c r="B24165">
        <v>18558</v>
      </c>
      <c r="C24165" s="3">
        <v>44692</v>
      </c>
      <c r="D24165" s="3">
        <v>44697</v>
      </c>
      <c r="E24165" s="3">
        <v>44702</v>
      </c>
      <c r="F24165">
        <v>3</v>
      </c>
      <c r="G24165" t="s">
        <v>28</v>
      </c>
      <c r="H24165" t="s">
        <v>76</v>
      </c>
      <c r="J24165" t="s">
        <v>63</v>
      </c>
      <c r="K24165">
        <v>20900</v>
      </c>
      <c r="L24165">
        <v>8360</v>
      </c>
    </row>
    <row r="24166" spans="1:12" x14ac:dyDescent="0.3">
      <c r="A24166" t="s">
        <v>24232</v>
      </c>
      <c r="B24166">
        <v>18558</v>
      </c>
      <c r="C24166" s="3">
        <v>44694</v>
      </c>
      <c r="D24166" s="3">
        <v>44697</v>
      </c>
      <c r="E24166" s="3">
        <v>44703</v>
      </c>
      <c r="F24166">
        <v>3</v>
      </c>
      <c r="G24166" t="s">
        <v>28</v>
      </c>
      <c r="H24166" t="s">
        <v>65</v>
      </c>
      <c r="I24166">
        <v>3</v>
      </c>
      <c r="J24166" t="s">
        <v>60</v>
      </c>
      <c r="K24166">
        <v>20900</v>
      </c>
      <c r="L24166">
        <v>20900</v>
      </c>
    </row>
    <row r="24167" spans="1:12" x14ac:dyDescent="0.3">
      <c r="A24167" t="s">
        <v>24233</v>
      </c>
      <c r="B24167">
        <v>18558</v>
      </c>
      <c r="C24167" s="3">
        <v>44696</v>
      </c>
      <c r="D24167" s="3">
        <v>44697</v>
      </c>
      <c r="E24167" s="3">
        <v>44698</v>
      </c>
      <c r="F24167">
        <v>1</v>
      </c>
      <c r="G24167" t="s">
        <v>28</v>
      </c>
      <c r="H24167" t="s">
        <v>73</v>
      </c>
      <c r="J24167" t="s">
        <v>60</v>
      </c>
      <c r="K24167">
        <v>19000</v>
      </c>
      <c r="L24167">
        <v>19000</v>
      </c>
    </row>
    <row r="24168" spans="1:12" x14ac:dyDescent="0.3">
      <c r="A24168" t="s">
        <v>24234</v>
      </c>
      <c r="B24168">
        <v>18559</v>
      </c>
      <c r="C24168" s="3">
        <v>44693</v>
      </c>
      <c r="D24168" s="3">
        <v>44697</v>
      </c>
      <c r="E24168" s="3">
        <v>44698</v>
      </c>
      <c r="F24168">
        <v>2</v>
      </c>
      <c r="G24168" t="s">
        <v>22</v>
      </c>
      <c r="H24168" t="s">
        <v>76</v>
      </c>
      <c r="J24168" t="s">
        <v>60</v>
      </c>
      <c r="K24168">
        <v>6500</v>
      </c>
      <c r="L24168">
        <v>6500</v>
      </c>
    </row>
    <row r="24169" spans="1:12" x14ac:dyDescent="0.3">
      <c r="A24169" t="s">
        <v>24235</v>
      </c>
      <c r="B24169">
        <v>18559</v>
      </c>
      <c r="C24169" s="3">
        <v>44695</v>
      </c>
      <c r="D24169" s="3">
        <v>44697</v>
      </c>
      <c r="E24169" s="3">
        <v>44698</v>
      </c>
      <c r="F24169">
        <v>1</v>
      </c>
      <c r="G24169" t="s">
        <v>22</v>
      </c>
      <c r="H24169" t="s">
        <v>62</v>
      </c>
      <c r="J24169" t="s">
        <v>60</v>
      </c>
      <c r="K24169">
        <v>6500</v>
      </c>
      <c r="L24169">
        <v>6500</v>
      </c>
    </row>
    <row r="24170" spans="1:12" x14ac:dyDescent="0.3">
      <c r="A24170" t="s">
        <v>24236</v>
      </c>
      <c r="B24170">
        <v>18559</v>
      </c>
      <c r="C24170" s="3">
        <v>44695</v>
      </c>
      <c r="D24170" s="3">
        <v>44697</v>
      </c>
      <c r="E24170" s="3">
        <v>44703</v>
      </c>
      <c r="F24170">
        <v>3</v>
      </c>
      <c r="G24170" t="s">
        <v>22</v>
      </c>
      <c r="H24170" t="s">
        <v>62</v>
      </c>
      <c r="J24170" t="s">
        <v>63</v>
      </c>
      <c r="K24170">
        <v>7150</v>
      </c>
      <c r="L24170">
        <v>2860</v>
      </c>
    </row>
    <row r="24171" spans="1:12" x14ac:dyDescent="0.3">
      <c r="A24171" t="s">
        <v>24237</v>
      </c>
      <c r="B24171">
        <v>18559</v>
      </c>
      <c r="C24171" s="3">
        <v>44693</v>
      </c>
      <c r="D24171" s="3">
        <v>44697</v>
      </c>
      <c r="E24171" s="3">
        <v>44698</v>
      </c>
      <c r="F24171">
        <v>3</v>
      </c>
      <c r="G24171" t="s">
        <v>22</v>
      </c>
      <c r="H24171" t="s">
        <v>65</v>
      </c>
      <c r="I24171">
        <v>2</v>
      </c>
      <c r="J24171" t="s">
        <v>60</v>
      </c>
      <c r="K24171">
        <v>7150</v>
      </c>
      <c r="L24171">
        <v>7150</v>
      </c>
    </row>
    <row r="24172" spans="1:12" x14ac:dyDescent="0.3">
      <c r="A24172" t="s">
        <v>24238</v>
      </c>
      <c r="B24172">
        <v>18559</v>
      </c>
      <c r="C24172" s="3">
        <v>44692</v>
      </c>
      <c r="D24172" s="3">
        <v>44697</v>
      </c>
      <c r="E24172" s="3">
        <v>44702</v>
      </c>
      <c r="F24172">
        <v>2</v>
      </c>
      <c r="G24172" t="s">
        <v>22</v>
      </c>
      <c r="H24172" t="s">
        <v>65</v>
      </c>
      <c r="I24172">
        <v>2</v>
      </c>
      <c r="J24172" t="s">
        <v>60</v>
      </c>
      <c r="K24172">
        <v>6500</v>
      </c>
      <c r="L24172">
        <v>6500</v>
      </c>
    </row>
    <row r="24173" spans="1:12" x14ac:dyDescent="0.3">
      <c r="A24173" t="s">
        <v>24239</v>
      </c>
      <c r="B24173">
        <v>18559</v>
      </c>
      <c r="C24173" s="3">
        <v>44697</v>
      </c>
      <c r="D24173" s="3">
        <v>44697</v>
      </c>
      <c r="E24173" s="3">
        <v>44702</v>
      </c>
      <c r="F24173">
        <v>2</v>
      </c>
      <c r="G24173" t="s">
        <v>22</v>
      </c>
      <c r="H24173" t="s">
        <v>76</v>
      </c>
      <c r="J24173" t="s">
        <v>60</v>
      </c>
      <c r="K24173">
        <v>6500</v>
      </c>
      <c r="L24173">
        <v>6500</v>
      </c>
    </row>
    <row r="24174" spans="1:12" x14ac:dyDescent="0.3">
      <c r="A24174" t="s">
        <v>24240</v>
      </c>
      <c r="B24174">
        <v>18559</v>
      </c>
      <c r="C24174" s="3">
        <v>44697</v>
      </c>
      <c r="D24174" s="3">
        <v>44697</v>
      </c>
      <c r="E24174" s="3">
        <v>44699</v>
      </c>
      <c r="F24174">
        <v>2</v>
      </c>
      <c r="G24174" t="s">
        <v>22</v>
      </c>
      <c r="H24174" t="s">
        <v>62</v>
      </c>
      <c r="I24174">
        <v>2</v>
      </c>
      <c r="J24174" t="s">
        <v>60</v>
      </c>
      <c r="K24174">
        <v>6500</v>
      </c>
      <c r="L24174">
        <v>6500</v>
      </c>
    </row>
    <row r="24175" spans="1:12" x14ac:dyDescent="0.3">
      <c r="A24175" t="s">
        <v>24241</v>
      </c>
      <c r="B24175">
        <v>18559</v>
      </c>
      <c r="C24175" s="3">
        <v>44694</v>
      </c>
      <c r="D24175" s="3">
        <v>44697</v>
      </c>
      <c r="E24175" s="3">
        <v>44698</v>
      </c>
      <c r="F24175">
        <v>2</v>
      </c>
      <c r="G24175" t="s">
        <v>22</v>
      </c>
      <c r="H24175" t="s">
        <v>73</v>
      </c>
      <c r="I24175">
        <v>3</v>
      </c>
      <c r="J24175" t="s">
        <v>60</v>
      </c>
      <c r="K24175">
        <v>6500</v>
      </c>
      <c r="L24175">
        <v>6500</v>
      </c>
    </row>
    <row r="24176" spans="1:12" x14ac:dyDescent="0.3">
      <c r="A24176" t="s">
        <v>24242</v>
      </c>
      <c r="B24176">
        <v>18559</v>
      </c>
      <c r="C24176" s="3">
        <v>44696</v>
      </c>
      <c r="D24176" s="3">
        <v>44697</v>
      </c>
      <c r="E24176" s="3">
        <v>44698</v>
      </c>
      <c r="F24176">
        <v>2</v>
      </c>
      <c r="G24176" t="s">
        <v>22</v>
      </c>
      <c r="H24176" t="s">
        <v>62</v>
      </c>
      <c r="I24176">
        <v>2</v>
      </c>
      <c r="J24176" t="s">
        <v>60</v>
      </c>
      <c r="K24176">
        <v>6500</v>
      </c>
      <c r="L24176">
        <v>6500</v>
      </c>
    </row>
    <row r="24177" spans="1:12" x14ac:dyDescent="0.3">
      <c r="A24177" t="s">
        <v>24243</v>
      </c>
      <c r="B24177">
        <v>18559</v>
      </c>
      <c r="C24177" s="3">
        <v>44695</v>
      </c>
      <c r="D24177" s="3">
        <v>44697</v>
      </c>
      <c r="E24177" s="3">
        <v>44699</v>
      </c>
      <c r="F24177">
        <v>2</v>
      </c>
      <c r="G24177" t="s">
        <v>22</v>
      </c>
      <c r="H24177" t="s">
        <v>62</v>
      </c>
      <c r="J24177" t="s">
        <v>63</v>
      </c>
      <c r="K24177">
        <v>6500</v>
      </c>
      <c r="L24177">
        <v>2600</v>
      </c>
    </row>
    <row r="24178" spans="1:12" x14ac:dyDescent="0.3">
      <c r="A24178" t="s">
        <v>24244</v>
      </c>
      <c r="B24178">
        <v>18559</v>
      </c>
      <c r="C24178" s="3">
        <v>44691</v>
      </c>
      <c r="D24178" s="3">
        <v>44697</v>
      </c>
      <c r="E24178" s="3">
        <v>44703</v>
      </c>
      <c r="F24178">
        <v>2</v>
      </c>
      <c r="G24178" t="s">
        <v>22</v>
      </c>
      <c r="H24178" t="s">
        <v>62</v>
      </c>
      <c r="J24178" t="s">
        <v>71</v>
      </c>
      <c r="K24178">
        <v>6500</v>
      </c>
      <c r="L24178">
        <v>6500</v>
      </c>
    </row>
    <row r="24179" spans="1:12" x14ac:dyDescent="0.3">
      <c r="A24179" t="s">
        <v>24245</v>
      </c>
      <c r="B24179">
        <v>18559</v>
      </c>
      <c r="C24179" s="3">
        <v>44696</v>
      </c>
      <c r="D24179" s="3">
        <v>44697</v>
      </c>
      <c r="E24179" s="3">
        <v>44702</v>
      </c>
      <c r="F24179">
        <v>2</v>
      </c>
      <c r="G24179" t="s">
        <v>22</v>
      </c>
      <c r="H24179" t="s">
        <v>62</v>
      </c>
      <c r="J24179" t="s">
        <v>60</v>
      </c>
      <c r="K24179">
        <v>6500</v>
      </c>
      <c r="L24179">
        <v>6500</v>
      </c>
    </row>
    <row r="24180" spans="1:12" x14ac:dyDescent="0.3">
      <c r="A24180" t="s">
        <v>24246</v>
      </c>
      <c r="B24180">
        <v>18559</v>
      </c>
      <c r="C24180" s="3">
        <v>44695</v>
      </c>
      <c r="D24180" s="3">
        <v>44697</v>
      </c>
      <c r="E24180" s="3">
        <v>44698</v>
      </c>
      <c r="F24180">
        <v>3</v>
      </c>
      <c r="G24180" t="s">
        <v>22</v>
      </c>
      <c r="H24180" t="s">
        <v>76</v>
      </c>
      <c r="J24180" t="s">
        <v>63</v>
      </c>
      <c r="K24180">
        <v>7150</v>
      </c>
      <c r="L24180">
        <v>2860</v>
      </c>
    </row>
    <row r="24181" spans="1:12" x14ac:dyDescent="0.3">
      <c r="A24181" t="s">
        <v>24247</v>
      </c>
      <c r="B24181">
        <v>18559</v>
      </c>
      <c r="C24181" s="3">
        <v>44694</v>
      </c>
      <c r="D24181" s="3">
        <v>44697</v>
      </c>
      <c r="E24181" s="3">
        <v>44703</v>
      </c>
      <c r="F24181">
        <v>4</v>
      </c>
      <c r="G24181" t="s">
        <v>22</v>
      </c>
      <c r="H24181" t="s">
        <v>73</v>
      </c>
      <c r="I24181">
        <v>2</v>
      </c>
      <c r="J24181" t="s">
        <v>60</v>
      </c>
      <c r="K24181">
        <v>7800</v>
      </c>
      <c r="L24181">
        <v>7800</v>
      </c>
    </row>
    <row r="24182" spans="1:12" x14ac:dyDescent="0.3">
      <c r="A24182" t="s">
        <v>24248</v>
      </c>
      <c r="B24182">
        <v>18559</v>
      </c>
      <c r="C24182" s="3">
        <v>44692</v>
      </c>
      <c r="D24182" s="3">
        <v>44697</v>
      </c>
      <c r="E24182" s="3">
        <v>44700</v>
      </c>
      <c r="F24182">
        <v>2</v>
      </c>
      <c r="G24182" t="s">
        <v>22</v>
      </c>
      <c r="H24182" t="s">
        <v>76</v>
      </c>
      <c r="I24182">
        <v>3</v>
      </c>
      <c r="J24182" t="s">
        <v>60</v>
      </c>
      <c r="K24182">
        <v>6500</v>
      </c>
      <c r="L24182">
        <v>6500</v>
      </c>
    </row>
    <row r="24183" spans="1:12" x14ac:dyDescent="0.3">
      <c r="A24183" t="s">
        <v>24249</v>
      </c>
      <c r="B24183">
        <v>18559</v>
      </c>
      <c r="C24183" s="3">
        <v>44696</v>
      </c>
      <c r="D24183" s="3">
        <v>44697</v>
      </c>
      <c r="E24183" s="3">
        <v>44702</v>
      </c>
      <c r="F24183">
        <v>3</v>
      </c>
      <c r="G24183" t="s">
        <v>24</v>
      </c>
      <c r="H24183" t="s">
        <v>65</v>
      </c>
      <c r="I24183">
        <v>2</v>
      </c>
      <c r="J24183" t="s">
        <v>60</v>
      </c>
      <c r="K24183">
        <v>9900</v>
      </c>
      <c r="L24183">
        <v>9900</v>
      </c>
    </row>
    <row r="24184" spans="1:12" x14ac:dyDescent="0.3">
      <c r="A24184" t="s">
        <v>24250</v>
      </c>
      <c r="B24184">
        <v>18559</v>
      </c>
      <c r="C24184" s="3">
        <v>44695</v>
      </c>
      <c r="D24184" s="3">
        <v>44697</v>
      </c>
      <c r="E24184" s="3">
        <v>44698</v>
      </c>
      <c r="F24184">
        <v>2</v>
      </c>
      <c r="G24184" t="s">
        <v>24</v>
      </c>
      <c r="H24184" t="s">
        <v>62</v>
      </c>
      <c r="J24184" t="s">
        <v>63</v>
      </c>
      <c r="K24184">
        <v>9000</v>
      </c>
      <c r="L24184">
        <v>3600</v>
      </c>
    </row>
    <row r="24185" spans="1:12" x14ac:dyDescent="0.3">
      <c r="A24185" t="s">
        <v>24251</v>
      </c>
      <c r="B24185">
        <v>18559</v>
      </c>
      <c r="C24185" s="3">
        <v>44694</v>
      </c>
      <c r="D24185" s="3">
        <v>44697</v>
      </c>
      <c r="E24185" s="3">
        <v>44702</v>
      </c>
      <c r="F24185">
        <v>2</v>
      </c>
      <c r="G24185" t="s">
        <v>24</v>
      </c>
      <c r="H24185" t="s">
        <v>62</v>
      </c>
      <c r="I24185">
        <v>2</v>
      </c>
      <c r="J24185" t="s">
        <v>60</v>
      </c>
      <c r="K24185">
        <v>9000</v>
      </c>
      <c r="L24185">
        <v>9000</v>
      </c>
    </row>
    <row r="24186" spans="1:12" x14ac:dyDescent="0.3">
      <c r="A24186" t="s">
        <v>24252</v>
      </c>
      <c r="B24186">
        <v>18559</v>
      </c>
      <c r="C24186" s="3">
        <v>44692</v>
      </c>
      <c r="D24186" s="3">
        <v>44697</v>
      </c>
      <c r="E24186" s="3">
        <v>44703</v>
      </c>
      <c r="F24186">
        <v>2</v>
      </c>
      <c r="G24186" t="s">
        <v>24</v>
      </c>
      <c r="H24186" t="s">
        <v>76</v>
      </c>
      <c r="J24186" t="s">
        <v>63</v>
      </c>
      <c r="K24186">
        <v>9000</v>
      </c>
      <c r="L24186">
        <v>3600</v>
      </c>
    </row>
    <row r="24187" spans="1:12" x14ac:dyDescent="0.3">
      <c r="A24187" t="s">
        <v>24253</v>
      </c>
      <c r="B24187">
        <v>18559</v>
      </c>
      <c r="C24187" s="3">
        <v>44695</v>
      </c>
      <c r="D24187" s="3">
        <v>44697</v>
      </c>
      <c r="E24187" s="3">
        <v>44702</v>
      </c>
      <c r="F24187">
        <v>2</v>
      </c>
      <c r="G24187" t="s">
        <v>24</v>
      </c>
      <c r="H24187" t="s">
        <v>62</v>
      </c>
      <c r="J24187" t="s">
        <v>63</v>
      </c>
      <c r="K24187">
        <v>9000</v>
      </c>
      <c r="L24187">
        <v>3600</v>
      </c>
    </row>
    <row r="24188" spans="1:12" x14ac:dyDescent="0.3">
      <c r="A24188" t="s">
        <v>24254</v>
      </c>
      <c r="B24188">
        <v>18559</v>
      </c>
      <c r="C24188" s="3">
        <v>44694</v>
      </c>
      <c r="D24188" s="3">
        <v>44697</v>
      </c>
      <c r="E24188" s="3">
        <v>44698</v>
      </c>
      <c r="F24188">
        <v>2</v>
      </c>
      <c r="G24188" t="s">
        <v>24</v>
      </c>
      <c r="H24188" t="s">
        <v>59</v>
      </c>
      <c r="J24188" t="s">
        <v>63</v>
      </c>
      <c r="K24188">
        <v>9000</v>
      </c>
      <c r="L24188">
        <v>3600</v>
      </c>
    </row>
    <row r="24189" spans="1:12" x14ac:dyDescent="0.3">
      <c r="A24189" t="s">
        <v>24255</v>
      </c>
      <c r="B24189">
        <v>18559</v>
      </c>
      <c r="C24189" s="3">
        <v>44697</v>
      </c>
      <c r="D24189" s="3">
        <v>44697</v>
      </c>
      <c r="E24189" s="3">
        <v>44698</v>
      </c>
      <c r="F24189">
        <v>2</v>
      </c>
      <c r="G24189" t="s">
        <v>24</v>
      </c>
      <c r="H24189" t="s">
        <v>62</v>
      </c>
      <c r="I24189">
        <v>3</v>
      </c>
      <c r="J24189" t="s">
        <v>60</v>
      </c>
      <c r="K24189">
        <v>9000</v>
      </c>
      <c r="L24189">
        <v>9000</v>
      </c>
    </row>
    <row r="24190" spans="1:12" x14ac:dyDescent="0.3">
      <c r="A24190" t="s">
        <v>24256</v>
      </c>
      <c r="B24190">
        <v>18559</v>
      </c>
      <c r="C24190" s="3">
        <v>44695</v>
      </c>
      <c r="D24190" s="3">
        <v>44697</v>
      </c>
      <c r="E24190" s="3">
        <v>44698</v>
      </c>
      <c r="F24190">
        <v>1</v>
      </c>
      <c r="G24190" t="s">
        <v>24</v>
      </c>
      <c r="H24190" t="s">
        <v>76</v>
      </c>
      <c r="I24190">
        <v>2</v>
      </c>
      <c r="J24190" t="s">
        <v>60</v>
      </c>
      <c r="K24190">
        <v>9000</v>
      </c>
      <c r="L24190">
        <v>9000</v>
      </c>
    </row>
    <row r="24191" spans="1:12" x14ac:dyDescent="0.3">
      <c r="A24191" t="s">
        <v>24257</v>
      </c>
      <c r="B24191">
        <v>18559</v>
      </c>
      <c r="C24191" s="3">
        <v>44696</v>
      </c>
      <c r="D24191" s="3">
        <v>44697</v>
      </c>
      <c r="E24191" s="3">
        <v>44703</v>
      </c>
      <c r="F24191">
        <v>2</v>
      </c>
      <c r="G24191" t="s">
        <v>24</v>
      </c>
      <c r="H24191" t="s">
        <v>62</v>
      </c>
      <c r="J24191" t="s">
        <v>71</v>
      </c>
      <c r="K24191">
        <v>9000</v>
      </c>
      <c r="L24191">
        <v>9000</v>
      </c>
    </row>
    <row r="24192" spans="1:12" x14ac:dyDescent="0.3">
      <c r="A24192" t="s">
        <v>24258</v>
      </c>
      <c r="B24192">
        <v>18559</v>
      </c>
      <c r="C24192" s="3">
        <v>44694</v>
      </c>
      <c r="D24192" s="3">
        <v>44697</v>
      </c>
      <c r="E24192" s="3">
        <v>44703</v>
      </c>
      <c r="F24192">
        <v>3</v>
      </c>
      <c r="G24192" t="s">
        <v>24</v>
      </c>
      <c r="H24192" t="s">
        <v>76</v>
      </c>
      <c r="J24192" t="s">
        <v>63</v>
      </c>
      <c r="K24192">
        <v>9900</v>
      </c>
      <c r="L24192">
        <v>3960</v>
      </c>
    </row>
    <row r="24193" spans="1:12" x14ac:dyDescent="0.3">
      <c r="A24193" t="s">
        <v>24259</v>
      </c>
      <c r="B24193">
        <v>18559</v>
      </c>
      <c r="C24193" s="3">
        <v>44694</v>
      </c>
      <c r="D24193" s="3">
        <v>44697</v>
      </c>
      <c r="E24193" s="3">
        <v>44702</v>
      </c>
      <c r="F24193">
        <v>2</v>
      </c>
      <c r="G24193" t="s">
        <v>24</v>
      </c>
      <c r="H24193" t="s">
        <v>73</v>
      </c>
      <c r="I24193">
        <v>2</v>
      </c>
      <c r="J24193" t="s">
        <v>60</v>
      </c>
      <c r="K24193">
        <v>9000</v>
      </c>
      <c r="L24193">
        <v>9000</v>
      </c>
    </row>
    <row r="24194" spans="1:12" x14ac:dyDescent="0.3">
      <c r="A24194" t="s">
        <v>24260</v>
      </c>
      <c r="B24194">
        <v>18559</v>
      </c>
      <c r="C24194" s="3">
        <v>44693</v>
      </c>
      <c r="D24194" s="3">
        <v>44697</v>
      </c>
      <c r="E24194" s="3">
        <v>44702</v>
      </c>
      <c r="F24194">
        <v>1</v>
      </c>
      <c r="G24194" t="s">
        <v>24</v>
      </c>
      <c r="H24194" t="s">
        <v>76</v>
      </c>
      <c r="I24194">
        <v>3</v>
      </c>
      <c r="J24194" t="s">
        <v>60</v>
      </c>
      <c r="K24194">
        <v>9000</v>
      </c>
      <c r="L24194">
        <v>9000</v>
      </c>
    </row>
    <row r="24195" spans="1:12" x14ac:dyDescent="0.3">
      <c r="A24195" t="s">
        <v>24261</v>
      </c>
      <c r="B24195">
        <v>18559</v>
      </c>
      <c r="C24195" s="3">
        <v>44695</v>
      </c>
      <c r="D24195" s="3">
        <v>44697</v>
      </c>
      <c r="E24195" s="3">
        <v>44699</v>
      </c>
      <c r="F24195">
        <v>2</v>
      </c>
      <c r="G24195" t="s">
        <v>24</v>
      </c>
      <c r="H24195" t="s">
        <v>62</v>
      </c>
      <c r="J24195" t="s">
        <v>60</v>
      </c>
      <c r="K24195">
        <v>9000</v>
      </c>
      <c r="L24195">
        <v>9000</v>
      </c>
    </row>
    <row r="24196" spans="1:12" x14ac:dyDescent="0.3">
      <c r="A24196" t="s">
        <v>24262</v>
      </c>
      <c r="B24196">
        <v>18559</v>
      </c>
      <c r="C24196" s="3">
        <v>44697</v>
      </c>
      <c r="D24196" s="3">
        <v>44697</v>
      </c>
      <c r="E24196" s="3">
        <v>44698</v>
      </c>
      <c r="F24196">
        <v>2</v>
      </c>
      <c r="G24196" t="s">
        <v>24</v>
      </c>
      <c r="H24196" t="s">
        <v>73</v>
      </c>
      <c r="I24196">
        <v>1</v>
      </c>
      <c r="J24196" t="s">
        <v>60</v>
      </c>
      <c r="K24196">
        <v>9000</v>
      </c>
      <c r="L24196">
        <v>9000</v>
      </c>
    </row>
    <row r="24197" spans="1:12" x14ac:dyDescent="0.3">
      <c r="A24197" t="s">
        <v>24263</v>
      </c>
      <c r="B24197">
        <v>18559</v>
      </c>
      <c r="C24197" s="3">
        <v>44693</v>
      </c>
      <c r="D24197" s="3">
        <v>44697</v>
      </c>
      <c r="E24197" s="3">
        <v>44699</v>
      </c>
      <c r="F24197">
        <v>2</v>
      </c>
      <c r="G24197" t="s">
        <v>24</v>
      </c>
      <c r="H24197" t="s">
        <v>73</v>
      </c>
      <c r="J24197" t="s">
        <v>60</v>
      </c>
      <c r="K24197">
        <v>9000</v>
      </c>
      <c r="L24197">
        <v>9000</v>
      </c>
    </row>
    <row r="24198" spans="1:12" x14ac:dyDescent="0.3">
      <c r="A24198" t="s">
        <v>24264</v>
      </c>
      <c r="B24198">
        <v>18559</v>
      </c>
      <c r="C24198" s="3">
        <v>44696</v>
      </c>
      <c r="D24198" s="3">
        <v>44697</v>
      </c>
      <c r="E24198" s="3">
        <v>44698</v>
      </c>
      <c r="F24198">
        <v>2</v>
      </c>
      <c r="G24198" t="s">
        <v>26</v>
      </c>
      <c r="H24198" t="s">
        <v>84</v>
      </c>
      <c r="J24198" t="s">
        <v>63</v>
      </c>
      <c r="K24198">
        <v>12000</v>
      </c>
      <c r="L24198">
        <v>4800</v>
      </c>
    </row>
    <row r="24199" spans="1:12" x14ac:dyDescent="0.3">
      <c r="A24199" t="s">
        <v>24265</v>
      </c>
      <c r="B24199">
        <v>18559</v>
      </c>
      <c r="C24199" s="3">
        <v>44695</v>
      </c>
      <c r="D24199" s="3">
        <v>44697</v>
      </c>
      <c r="E24199" s="3">
        <v>44703</v>
      </c>
      <c r="F24199">
        <v>2</v>
      </c>
      <c r="G24199" t="s">
        <v>26</v>
      </c>
      <c r="H24199" t="s">
        <v>76</v>
      </c>
      <c r="J24199" t="s">
        <v>63</v>
      </c>
      <c r="K24199">
        <v>12000</v>
      </c>
      <c r="L24199">
        <v>4800</v>
      </c>
    </row>
    <row r="24200" spans="1:12" x14ac:dyDescent="0.3">
      <c r="A24200" t="s">
        <v>24266</v>
      </c>
      <c r="B24200">
        <v>18559</v>
      </c>
      <c r="C24200" s="3">
        <v>44692</v>
      </c>
      <c r="D24200" s="3">
        <v>44697</v>
      </c>
      <c r="E24200" s="3">
        <v>44703</v>
      </c>
      <c r="F24200">
        <v>2</v>
      </c>
      <c r="G24200" t="s">
        <v>26</v>
      </c>
      <c r="H24200" t="s">
        <v>76</v>
      </c>
      <c r="I24200">
        <v>3</v>
      </c>
      <c r="J24200" t="s">
        <v>60</v>
      </c>
      <c r="K24200">
        <v>12000</v>
      </c>
      <c r="L24200">
        <v>12000</v>
      </c>
    </row>
    <row r="24201" spans="1:12" x14ac:dyDescent="0.3">
      <c r="A24201" t="s">
        <v>24267</v>
      </c>
      <c r="B24201">
        <v>18559</v>
      </c>
      <c r="C24201" s="3">
        <v>44694</v>
      </c>
      <c r="D24201" s="3">
        <v>44697</v>
      </c>
      <c r="E24201" s="3">
        <v>44699</v>
      </c>
      <c r="F24201">
        <v>4</v>
      </c>
      <c r="G24201" t="s">
        <v>26</v>
      </c>
      <c r="H24201" t="s">
        <v>62</v>
      </c>
      <c r="J24201" t="s">
        <v>63</v>
      </c>
      <c r="K24201">
        <v>14400</v>
      </c>
      <c r="L24201">
        <v>5760</v>
      </c>
    </row>
    <row r="24202" spans="1:12" x14ac:dyDescent="0.3">
      <c r="A24202" t="s">
        <v>24268</v>
      </c>
      <c r="B24202">
        <v>18559</v>
      </c>
      <c r="C24202" s="3">
        <v>44693</v>
      </c>
      <c r="D24202" s="3">
        <v>44697</v>
      </c>
      <c r="E24202" s="3">
        <v>44703</v>
      </c>
      <c r="F24202">
        <v>2</v>
      </c>
      <c r="G24202" t="s">
        <v>26</v>
      </c>
      <c r="H24202" t="s">
        <v>62</v>
      </c>
      <c r="J24202" t="s">
        <v>63</v>
      </c>
      <c r="K24202">
        <v>12000</v>
      </c>
      <c r="L24202">
        <v>4800</v>
      </c>
    </row>
    <row r="24203" spans="1:12" x14ac:dyDescent="0.3">
      <c r="A24203" t="s">
        <v>24269</v>
      </c>
      <c r="B24203">
        <v>18559</v>
      </c>
      <c r="C24203" s="3">
        <v>44677</v>
      </c>
      <c r="D24203" s="3">
        <v>44697</v>
      </c>
      <c r="E24203" s="3">
        <v>44699</v>
      </c>
      <c r="F24203">
        <v>2</v>
      </c>
      <c r="G24203" t="s">
        <v>26</v>
      </c>
      <c r="H24203" t="s">
        <v>76</v>
      </c>
      <c r="J24203" t="s">
        <v>60</v>
      </c>
      <c r="K24203">
        <v>12000</v>
      </c>
      <c r="L24203">
        <v>12000</v>
      </c>
    </row>
    <row r="24204" spans="1:12" x14ac:dyDescent="0.3">
      <c r="A24204" t="s">
        <v>24270</v>
      </c>
      <c r="B24204">
        <v>18559</v>
      </c>
      <c r="C24204" s="3">
        <v>44695</v>
      </c>
      <c r="D24204" s="3">
        <v>44697</v>
      </c>
      <c r="E24204" s="3">
        <v>44701</v>
      </c>
      <c r="F24204">
        <v>2</v>
      </c>
      <c r="G24204" t="s">
        <v>26</v>
      </c>
      <c r="H24204" t="s">
        <v>82</v>
      </c>
      <c r="J24204" t="s">
        <v>63</v>
      </c>
      <c r="K24204">
        <v>12000</v>
      </c>
      <c r="L24204">
        <v>4800</v>
      </c>
    </row>
    <row r="24205" spans="1:12" x14ac:dyDescent="0.3">
      <c r="A24205" t="s">
        <v>24271</v>
      </c>
      <c r="B24205">
        <v>18559</v>
      </c>
      <c r="C24205" s="3">
        <v>44693</v>
      </c>
      <c r="D24205" s="3">
        <v>44697</v>
      </c>
      <c r="E24205" s="3">
        <v>44703</v>
      </c>
      <c r="F24205">
        <v>2</v>
      </c>
      <c r="G24205" t="s">
        <v>26</v>
      </c>
      <c r="H24205" t="s">
        <v>82</v>
      </c>
      <c r="I24205">
        <v>2</v>
      </c>
      <c r="J24205" t="s">
        <v>60</v>
      </c>
      <c r="K24205">
        <v>12000</v>
      </c>
      <c r="L24205">
        <v>12000</v>
      </c>
    </row>
    <row r="24206" spans="1:12" x14ac:dyDescent="0.3">
      <c r="A24206" t="s">
        <v>24272</v>
      </c>
      <c r="B24206">
        <v>18559</v>
      </c>
      <c r="C24206" s="3">
        <v>44695</v>
      </c>
      <c r="D24206" s="3">
        <v>44697</v>
      </c>
      <c r="E24206" s="3">
        <v>44698</v>
      </c>
      <c r="F24206">
        <v>2</v>
      </c>
      <c r="G24206" t="s">
        <v>26</v>
      </c>
      <c r="H24206" t="s">
        <v>76</v>
      </c>
      <c r="J24206" t="s">
        <v>63</v>
      </c>
      <c r="K24206">
        <v>12000</v>
      </c>
      <c r="L24206">
        <v>4800</v>
      </c>
    </row>
    <row r="24207" spans="1:12" x14ac:dyDescent="0.3">
      <c r="A24207" t="s">
        <v>24273</v>
      </c>
      <c r="B24207">
        <v>18559</v>
      </c>
      <c r="C24207" s="3">
        <v>44695</v>
      </c>
      <c r="D24207" s="3">
        <v>44697</v>
      </c>
      <c r="E24207" s="3">
        <v>44698</v>
      </c>
      <c r="F24207">
        <v>1</v>
      </c>
      <c r="G24207" t="s">
        <v>26</v>
      </c>
      <c r="H24207" t="s">
        <v>76</v>
      </c>
      <c r="J24207" t="s">
        <v>60</v>
      </c>
      <c r="K24207">
        <v>12000</v>
      </c>
      <c r="L24207">
        <v>12000</v>
      </c>
    </row>
    <row r="24208" spans="1:12" x14ac:dyDescent="0.3">
      <c r="A24208" t="s">
        <v>24274</v>
      </c>
      <c r="B24208">
        <v>18559</v>
      </c>
      <c r="C24208" s="3">
        <v>44697</v>
      </c>
      <c r="D24208" s="3">
        <v>44697</v>
      </c>
      <c r="E24208" s="3">
        <v>44701</v>
      </c>
      <c r="F24208">
        <v>2</v>
      </c>
      <c r="G24208" t="s">
        <v>28</v>
      </c>
      <c r="H24208" t="s">
        <v>73</v>
      </c>
      <c r="J24208" t="s">
        <v>60</v>
      </c>
      <c r="K24208">
        <v>19000</v>
      </c>
      <c r="L24208">
        <v>19000</v>
      </c>
    </row>
    <row r="24209" spans="1:12" x14ac:dyDescent="0.3">
      <c r="A24209" t="s">
        <v>24275</v>
      </c>
      <c r="B24209">
        <v>18559</v>
      </c>
      <c r="C24209" s="3">
        <v>44693</v>
      </c>
      <c r="D24209" s="3">
        <v>44697</v>
      </c>
      <c r="E24209" s="3">
        <v>44699</v>
      </c>
      <c r="F24209">
        <v>3</v>
      </c>
      <c r="G24209" t="s">
        <v>28</v>
      </c>
      <c r="H24209" t="s">
        <v>62</v>
      </c>
      <c r="I24209">
        <v>3</v>
      </c>
      <c r="J24209" t="s">
        <v>60</v>
      </c>
      <c r="K24209">
        <v>20900</v>
      </c>
      <c r="L24209">
        <v>20900</v>
      </c>
    </row>
    <row r="24210" spans="1:12" x14ac:dyDescent="0.3">
      <c r="A24210" t="s">
        <v>24276</v>
      </c>
      <c r="B24210">
        <v>18559</v>
      </c>
      <c r="C24210" s="3">
        <v>44695</v>
      </c>
      <c r="D24210" s="3">
        <v>44697</v>
      </c>
      <c r="E24210" s="3">
        <v>44698</v>
      </c>
      <c r="F24210">
        <v>1</v>
      </c>
      <c r="G24210" t="s">
        <v>28</v>
      </c>
      <c r="H24210" t="s">
        <v>82</v>
      </c>
      <c r="J24210" t="s">
        <v>60</v>
      </c>
      <c r="K24210">
        <v>19000</v>
      </c>
      <c r="L24210">
        <v>19000</v>
      </c>
    </row>
    <row r="24211" spans="1:12" x14ac:dyDescent="0.3">
      <c r="A24211" t="s">
        <v>24277</v>
      </c>
      <c r="B24211">
        <v>18559</v>
      </c>
      <c r="C24211" s="3">
        <v>44696</v>
      </c>
      <c r="D24211" s="3">
        <v>44697</v>
      </c>
      <c r="E24211" s="3">
        <v>44701</v>
      </c>
      <c r="F24211">
        <v>3</v>
      </c>
      <c r="G24211" t="s">
        <v>28</v>
      </c>
      <c r="H24211" t="s">
        <v>62</v>
      </c>
      <c r="J24211" t="s">
        <v>60</v>
      </c>
      <c r="K24211">
        <v>20900</v>
      </c>
      <c r="L24211">
        <v>20900</v>
      </c>
    </row>
    <row r="24212" spans="1:12" x14ac:dyDescent="0.3">
      <c r="A24212" t="s">
        <v>24278</v>
      </c>
      <c r="B24212">
        <v>18559</v>
      </c>
      <c r="C24212" s="3">
        <v>44690</v>
      </c>
      <c r="D24212" s="3">
        <v>44697</v>
      </c>
      <c r="E24212" s="3">
        <v>44702</v>
      </c>
      <c r="F24212">
        <v>3</v>
      </c>
      <c r="G24212" t="s">
        <v>28</v>
      </c>
      <c r="H24212" t="s">
        <v>76</v>
      </c>
      <c r="J24212" t="s">
        <v>60</v>
      </c>
      <c r="K24212">
        <v>20900</v>
      </c>
      <c r="L24212">
        <v>20900</v>
      </c>
    </row>
    <row r="24213" spans="1:12" x14ac:dyDescent="0.3">
      <c r="A24213" t="s">
        <v>24279</v>
      </c>
      <c r="B24213">
        <v>18559</v>
      </c>
      <c r="C24213" s="3">
        <v>44693</v>
      </c>
      <c r="D24213" s="3">
        <v>44697</v>
      </c>
      <c r="E24213" s="3">
        <v>44702</v>
      </c>
      <c r="F24213">
        <v>2</v>
      </c>
      <c r="G24213" t="s">
        <v>28</v>
      </c>
      <c r="H24213" t="s">
        <v>76</v>
      </c>
      <c r="I24213">
        <v>1</v>
      </c>
      <c r="J24213" t="s">
        <v>60</v>
      </c>
      <c r="K24213">
        <v>19000</v>
      </c>
      <c r="L24213">
        <v>19000</v>
      </c>
    </row>
    <row r="24214" spans="1:12" x14ac:dyDescent="0.3">
      <c r="A24214" t="s">
        <v>24280</v>
      </c>
      <c r="B24214">
        <v>18559</v>
      </c>
      <c r="C24214" s="3">
        <v>44692</v>
      </c>
      <c r="D24214" s="3">
        <v>44697</v>
      </c>
      <c r="E24214" s="3">
        <v>44700</v>
      </c>
      <c r="F24214">
        <v>2</v>
      </c>
      <c r="G24214" t="s">
        <v>28</v>
      </c>
      <c r="H24214" t="s">
        <v>65</v>
      </c>
      <c r="I24214">
        <v>2</v>
      </c>
      <c r="J24214" t="s">
        <v>60</v>
      </c>
      <c r="K24214">
        <v>19000</v>
      </c>
      <c r="L24214">
        <v>19000</v>
      </c>
    </row>
    <row r="24215" spans="1:12" x14ac:dyDescent="0.3">
      <c r="A24215" t="s">
        <v>24281</v>
      </c>
      <c r="B24215">
        <v>18559</v>
      </c>
      <c r="C24215" s="3">
        <v>44692</v>
      </c>
      <c r="D24215" s="3">
        <v>44697</v>
      </c>
      <c r="E24215" s="3">
        <v>44700</v>
      </c>
      <c r="F24215">
        <v>2</v>
      </c>
      <c r="G24215" t="s">
        <v>28</v>
      </c>
      <c r="H24215" t="s">
        <v>59</v>
      </c>
      <c r="J24215" t="s">
        <v>63</v>
      </c>
      <c r="K24215">
        <v>19000</v>
      </c>
      <c r="L24215">
        <v>7600</v>
      </c>
    </row>
    <row r="24216" spans="1:12" x14ac:dyDescent="0.3">
      <c r="A24216" t="s">
        <v>24282</v>
      </c>
      <c r="B24216">
        <v>18560</v>
      </c>
      <c r="C24216" s="3">
        <v>44696</v>
      </c>
      <c r="D24216" s="3">
        <v>44697</v>
      </c>
      <c r="E24216" s="3">
        <v>44698</v>
      </c>
      <c r="F24216">
        <v>1</v>
      </c>
      <c r="G24216" t="s">
        <v>22</v>
      </c>
      <c r="H24216" t="s">
        <v>82</v>
      </c>
      <c r="I24216">
        <v>5</v>
      </c>
      <c r="J24216" t="s">
        <v>60</v>
      </c>
      <c r="K24216">
        <v>6500</v>
      </c>
      <c r="L24216">
        <v>6500</v>
      </c>
    </row>
    <row r="24217" spans="1:12" x14ac:dyDescent="0.3">
      <c r="A24217" t="s">
        <v>24283</v>
      </c>
      <c r="B24217">
        <v>18560</v>
      </c>
      <c r="C24217" s="3">
        <v>44695</v>
      </c>
      <c r="D24217" s="3">
        <v>44697</v>
      </c>
      <c r="E24217" s="3">
        <v>44699</v>
      </c>
      <c r="F24217">
        <v>4</v>
      </c>
      <c r="G24217" t="s">
        <v>22</v>
      </c>
      <c r="H24217" t="s">
        <v>62</v>
      </c>
      <c r="I24217">
        <v>3</v>
      </c>
      <c r="J24217" t="s">
        <v>60</v>
      </c>
      <c r="K24217">
        <v>7800</v>
      </c>
      <c r="L24217">
        <v>7800</v>
      </c>
    </row>
    <row r="24218" spans="1:12" x14ac:dyDescent="0.3">
      <c r="A24218" t="s">
        <v>24284</v>
      </c>
      <c r="B24218">
        <v>18560</v>
      </c>
      <c r="C24218" s="3">
        <v>44694</v>
      </c>
      <c r="D24218" s="3">
        <v>44697</v>
      </c>
      <c r="E24218" s="3">
        <v>44698</v>
      </c>
      <c r="F24218">
        <v>1</v>
      </c>
      <c r="G24218" t="s">
        <v>22</v>
      </c>
      <c r="H24218" t="s">
        <v>65</v>
      </c>
      <c r="J24218" t="s">
        <v>71</v>
      </c>
      <c r="K24218">
        <v>6500</v>
      </c>
      <c r="L24218">
        <v>6500</v>
      </c>
    </row>
    <row r="24219" spans="1:12" x14ac:dyDescent="0.3">
      <c r="A24219" t="s">
        <v>24285</v>
      </c>
      <c r="B24219">
        <v>18560</v>
      </c>
      <c r="C24219" s="3">
        <v>44695</v>
      </c>
      <c r="D24219" s="3">
        <v>44697</v>
      </c>
      <c r="E24219" s="3">
        <v>44698</v>
      </c>
      <c r="F24219">
        <v>1</v>
      </c>
      <c r="G24219" t="s">
        <v>22</v>
      </c>
      <c r="H24219" t="s">
        <v>65</v>
      </c>
      <c r="I24219">
        <v>5</v>
      </c>
      <c r="J24219" t="s">
        <v>60</v>
      </c>
      <c r="K24219">
        <v>6500</v>
      </c>
      <c r="L24219">
        <v>6500</v>
      </c>
    </row>
    <row r="24220" spans="1:12" x14ac:dyDescent="0.3">
      <c r="A24220" t="s">
        <v>24286</v>
      </c>
      <c r="B24220">
        <v>18560</v>
      </c>
      <c r="C24220" s="3">
        <v>44696</v>
      </c>
      <c r="D24220" s="3">
        <v>44697</v>
      </c>
      <c r="E24220" s="3">
        <v>44698</v>
      </c>
      <c r="F24220">
        <v>1</v>
      </c>
      <c r="G24220" t="s">
        <v>22</v>
      </c>
      <c r="H24220" t="s">
        <v>62</v>
      </c>
      <c r="I24220">
        <v>1</v>
      </c>
      <c r="J24220" t="s">
        <v>60</v>
      </c>
      <c r="K24220">
        <v>6500</v>
      </c>
      <c r="L24220">
        <v>6500</v>
      </c>
    </row>
    <row r="24221" spans="1:12" x14ac:dyDescent="0.3">
      <c r="A24221" t="s">
        <v>24287</v>
      </c>
      <c r="B24221">
        <v>18560</v>
      </c>
      <c r="C24221" s="3">
        <v>44695</v>
      </c>
      <c r="D24221" s="3">
        <v>44697</v>
      </c>
      <c r="E24221" s="3">
        <v>44698</v>
      </c>
      <c r="F24221">
        <v>2</v>
      </c>
      <c r="G24221" t="s">
        <v>22</v>
      </c>
      <c r="H24221" t="s">
        <v>59</v>
      </c>
      <c r="J24221" t="s">
        <v>63</v>
      </c>
      <c r="K24221">
        <v>6500</v>
      </c>
      <c r="L24221">
        <v>2600</v>
      </c>
    </row>
    <row r="24222" spans="1:12" x14ac:dyDescent="0.3">
      <c r="A24222" t="s">
        <v>24288</v>
      </c>
      <c r="B24222">
        <v>18560</v>
      </c>
      <c r="C24222" s="3">
        <v>44696</v>
      </c>
      <c r="D24222" s="3">
        <v>44697</v>
      </c>
      <c r="E24222" s="3">
        <v>44698</v>
      </c>
      <c r="F24222">
        <v>2</v>
      </c>
      <c r="G24222" t="s">
        <v>22</v>
      </c>
      <c r="H24222" t="s">
        <v>76</v>
      </c>
      <c r="I24222">
        <v>5</v>
      </c>
      <c r="J24222" t="s">
        <v>60</v>
      </c>
      <c r="K24222">
        <v>6500</v>
      </c>
      <c r="L24222">
        <v>6500</v>
      </c>
    </row>
    <row r="24223" spans="1:12" x14ac:dyDescent="0.3">
      <c r="A24223" t="s">
        <v>24289</v>
      </c>
      <c r="B24223">
        <v>18560</v>
      </c>
      <c r="C24223" s="3">
        <v>44697</v>
      </c>
      <c r="D24223" s="3">
        <v>44697</v>
      </c>
      <c r="E24223" s="3">
        <v>44699</v>
      </c>
      <c r="F24223">
        <v>1</v>
      </c>
      <c r="G24223" t="s">
        <v>22</v>
      </c>
      <c r="H24223" t="s">
        <v>76</v>
      </c>
      <c r="I24223">
        <v>5</v>
      </c>
      <c r="J24223" t="s">
        <v>60</v>
      </c>
      <c r="K24223">
        <v>6500</v>
      </c>
      <c r="L24223">
        <v>6500</v>
      </c>
    </row>
    <row r="24224" spans="1:12" x14ac:dyDescent="0.3">
      <c r="A24224" t="s">
        <v>24290</v>
      </c>
      <c r="B24224">
        <v>18560</v>
      </c>
      <c r="C24224" s="3">
        <v>44691</v>
      </c>
      <c r="D24224" s="3">
        <v>44697</v>
      </c>
      <c r="E24224" s="3">
        <v>44699</v>
      </c>
      <c r="F24224">
        <v>4</v>
      </c>
      <c r="G24224" t="s">
        <v>22</v>
      </c>
      <c r="H24224" t="s">
        <v>82</v>
      </c>
      <c r="J24224" t="s">
        <v>60</v>
      </c>
      <c r="K24224">
        <v>7800</v>
      </c>
      <c r="L24224">
        <v>7800</v>
      </c>
    </row>
    <row r="24225" spans="1:12" x14ac:dyDescent="0.3">
      <c r="A24225" t="s">
        <v>24291</v>
      </c>
      <c r="B24225">
        <v>18560</v>
      </c>
      <c r="C24225" s="3">
        <v>44694</v>
      </c>
      <c r="D24225" s="3">
        <v>44697</v>
      </c>
      <c r="E24225" s="3">
        <v>44700</v>
      </c>
      <c r="F24225">
        <v>1</v>
      </c>
      <c r="G24225" t="s">
        <v>22</v>
      </c>
      <c r="H24225" t="s">
        <v>59</v>
      </c>
      <c r="J24225" t="s">
        <v>63</v>
      </c>
      <c r="K24225">
        <v>6500</v>
      </c>
      <c r="L24225">
        <v>2600</v>
      </c>
    </row>
    <row r="24226" spans="1:12" x14ac:dyDescent="0.3">
      <c r="A24226" t="s">
        <v>24292</v>
      </c>
      <c r="B24226">
        <v>18560</v>
      </c>
      <c r="C24226" s="3">
        <v>44695</v>
      </c>
      <c r="D24226" s="3">
        <v>44697</v>
      </c>
      <c r="E24226" s="3">
        <v>44700</v>
      </c>
      <c r="F24226">
        <v>2</v>
      </c>
      <c r="G24226" t="s">
        <v>22</v>
      </c>
      <c r="H24226" t="s">
        <v>59</v>
      </c>
      <c r="I24226">
        <v>5</v>
      </c>
      <c r="J24226" t="s">
        <v>60</v>
      </c>
      <c r="K24226">
        <v>6500</v>
      </c>
      <c r="L24226">
        <v>6500</v>
      </c>
    </row>
    <row r="24227" spans="1:12" x14ac:dyDescent="0.3">
      <c r="A24227" t="s">
        <v>24293</v>
      </c>
      <c r="B24227">
        <v>18560</v>
      </c>
      <c r="C24227" s="3">
        <v>44697</v>
      </c>
      <c r="D24227" s="3">
        <v>44697</v>
      </c>
      <c r="E24227" s="3">
        <v>44698</v>
      </c>
      <c r="F24227">
        <v>3</v>
      </c>
      <c r="G24227" t="s">
        <v>22</v>
      </c>
      <c r="H24227" t="s">
        <v>73</v>
      </c>
      <c r="J24227" t="s">
        <v>60</v>
      </c>
      <c r="K24227">
        <v>7150</v>
      </c>
      <c r="L24227">
        <v>7150</v>
      </c>
    </row>
    <row r="24228" spans="1:12" x14ac:dyDescent="0.3">
      <c r="A24228" t="s">
        <v>24294</v>
      </c>
      <c r="B24228">
        <v>18560</v>
      </c>
      <c r="C24228" s="3">
        <v>44696</v>
      </c>
      <c r="D24228" s="3">
        <v>44697</v>
      </c>
      <c r="E24228" s="3">
        <v>44698</v>
      </c>
      <c r="F24228">
        <v>1</v>
      </c>
      <c r="G24228" t="s">
        <v>22</v>
      </c>
      <c r="H24228" t="s">
        <v>73</v>
      </c>
      <c r="J24228" t="s">
        <v>60</v>
      </c>
      <c r="K24228">
        <v>6500</v>
      </c>
      <c r="L24228">
        <v>6500</v>
      </c>
    </row>
    <row r="24229" spans="1:12" x14ac:dyDescent="0.3">
      <c r="A24229" t="s">
        <v>24295</v>
      </c>
      <c r="B24229">
        <v>18560</v>
      </c>
      <c r="C24229" s="3">
        <v>44697</v>
      </c>
      <c r="D24229" s="3">
        <v>44697</v>
      </c>
      <c r="E24229" s="3">
        <v>44699</v>
      </c>
      <c r="F24229">
        <v>1</v>
      </c>
      <c r="G24229" t="s">
        <v>22</v>
      </c>
      <c r="H24229" t="s">
        <v>59</v>
      </c>
      <c r="J24229" t="s">
        <v>60</v>
      </c>
      <c r="K24229">
        <v>6500</v>
      </c>
      <c r="L24229">
        <v>6500</v>
      </c>
    </row>
    <row r="24230" spans="1:12" x14ac:dyDescent="0.3">
      <c r="A24230" t="s">
        <v>24296</v>
      </c>
      <c r="B24230">
        <v>18560</v>
      </c>
      <c r="C24230" s="3">
        <v>44697</v>
      </c>
      <c r="D24230" s="3">
        <v>44697</v>
      </c>
      <c r="E24230" s="3">
        <v>44698</v>
      </c>
      <c r="F24230">
        <v>2</v>
      </c>
      <c r="G24230" t="s">
        <v>22</v>
      </c>
      <c r="H24230" t="s">
        <v>62</v>
      </c>
      <c r="J24230" t="s">
        <v>71</v>
      </c>
      <c r="K24230">
        <v>6500</v>
      </c>
      <c r="L24230">
        <v>6500</v>
      </c>
    </row>
    <row r="24231" spans="1:12" x14ac:dyDescent="0.3">
      <c r="A24231" t="s">
        <v>24297</v>
      </c>
      <c r="B24231">
        <v>18560</v>
      </c>
      <c r="C24231" s="3">
        <v>44697</v>
      </c>
      <c r="D24231" s="3">
        <v>44697</v>
      </c>
      <c r="E24231" s="3">
        <v>44701</v>
      </c>
      <c r="F24231">
        <v>2</v>
      </c>
      <c r="G24231" t="s">
        <v>22</v>
      </c>
      <c r="H24231" t="s">
        <v>76</v>
      </c>
      <c r="I24231">
        <v>5</v>
      </c>
      <c r="J24231" t="s">
        <v>60</v>
      </c>
      <c r="K24231">
        <v>6500</v>
      </c>
      <c r="L24231">
        <v>6500</v>
      </c>
    </row>
    <row r="24232" spans="1:12" x14ac:dyDescent="0.3">
      <c r="A24232" t="s">
        <v>24298</v>
      </c>
      <c r="B24232">
        <v>18560</v>
      </c>
      <c r="C24232" s="3">
        <v>44697</v>
      </c>
      <c r="D24232" s="3">
        <v>44697</v>
      </c>
      <c r="E24232" s="3">
        <v>44698</v>
      </c>
      <c r="F24232">
        <v>1</v>
      </c>
      <c r="G24232" t="s">
        <v>22</v>
      </c>
      <c r="H24232" t="s">
        <v>62</v>
      </c>
      <c r="I24232">
        <v>5</v>
      </c>
      <c r="J24232" t="s">
        <v>60</v>
      </c>
      <c r="K24232">
        <v>6500</v>
      </c>
      <c r="L24232">
        <v>6500</v>
      </c>
    </row>
    <row r="24233" spans="1:12" x14ac:dyDescent="0.3">
      <c r="A24233" t="s">
        <v>24299</v>
      </c>
      <c r="B24233">
        <v>18560</v>
      </c>
      <c r="C24233" s="3">
        <v>44690</v>
      </c>
      <c r="D24233" s="3">
        <v>44697</v>
      </c>
      <c r="E24233" s="3">
        <v>44698</v>
      </c>
      <c r="F24233">
        <v>1</v>
      </c>
      <c r="G24233" t="s">
        <v>24</v>
      </c>
      <c r="H24233" t="s">
        <v>73</v>
      </c>
      <c r="J24233" t="s">
        <v>63</v>
      </c>
      <c r="K24233">
        <v>9000</v>
      </c>
      <c r="L24233">
        <v>3600</v>
      </c>
    </row>
    <row r="24234" spans="1:12" x14ac:dyDescent="0.3">
      <c r="A24234" t="s">
        <v>24300</v>
      </c>
      <c r="B24234">
        <v>18560</v>
      </c>
      <c r="C24234" s="3">
        <v>44695</v>
      </c>
      <c r="D24234" s="3">
        <v>44697</v>
      </c>
      <c r="E24234" s="3">
        <v>44698</v>
      </c>
      <c r="F24234">
        <v>1</v>
      </c>
      <c r="G24234" t="s">
        <v>24</v>
      </c>
      <c r="H24234" t="s">
        <v>62</v>
      </c>
      <c r="I24234">
        <v>1</v>
      </c>
      <c r="J24234" t="s">
        <v>60</v>
      </c>
      <c r="K24234">
        <v>9000</v>
      </c>
      <c r="L24234">
        <v>9000</v>
      </c>
    </row>
    <row r="24235" spans="1:12" x14ac:dyDescent="0.3">
      <c r="A24235" t="s">
        <v>24301</v>
      </c>
      <c r="B24235">
        <v>18560</v>
      </c>
      <c r="C24235" s="3">
        <v>44697</v>
      </c>
      <c r="D24235" s="3">
        <v>44697</v>
      </c>
      <c r="E24235" s="3">
        <v>44698</v>
      </c>
      <c r="F24235">
        <v>2</v>
      </c>
      <c r="G24235" t="s">
        <v>24</v>
      </c>
      <c r="H24235" t="s">
        <v>62</v>
      </c>
      <c r="J24235" t="s">
        <v>63</v>
      </c>
      <c r="K24235">
        <v>9000</v>
      </c>
      <c r="L24235">
        <v>3600</v>
      </c>
    </row>
    <row r="24236" spans="1:12" x14ac:dyDescent="0.3">
      <c r="A24236" t="s">
        <v>24302</v>
      </c>
      <c r="B24236">
        <v>18560</v>
      </c>
      <c r="C24236" s="3">
        <v>44695</v>
      </c>
      <c r="D24236" s="3">
        <v>44697</v>
      </c>
      <c r="E24236" s="3">
        <v>44700</v>
      </c>
      <c r="F24236">
        <v>2</v>
      </c>
      <c r="G24236" t="s">
        <v>24</v>
      </c>
      <c r="H24236" t="s">
        <v>62</v>
      </c>
      <c r="J24236" t="s">
        <v>60</v>
      </c>
      <c r="K24236">
        <v>9000</v>
      </c>
      <c r="L24236">
        <v>9000</v>
      </c>
    </row>
    <row r="24237" spans="1:12" x14ac:dyDescent="0.3">
      <c r="A24237" t="s">
        <v>24303</v>
      </c>
      <c r="B24237">
        <v>18560</v>
      </c>
      <c r="C24237" s="3">
        <v>44695</v>
      </c>
      <c r="D24237" s="3">
        <v>44697</v>
      </c>
      <c r="E24237" s="3">
        <v>44701</v>
      </c>
      <c r="F24237">
        <v>4</v>
      </c>
      <c r="G24237" t="s">
        <v>24</v>
      </c>
      <c r="H24237" t="s">
        <v>62</v>
      </c>
      <c r="I24237">
        <v>3</v>
      </c>
      <c r="J24237" t="s">
        <v>60</v>
      </c>
      <c r="K24237">
        <v>10800</v>
      </c>
      <c r="L24237">
        <v>10800</v>
      </c>
    </row>
    <row r="24238" spans="1:12" x14ac:dyDescent="0.3">
      <c r="A24238" t="s">
        <v>24304</v>
      </c>
      <c r="B24238">
        <v>18560</v>
      </c>
      <c r="C24238" s="3">
        <v>44697</v>
      </c>
      <c r="D24238" s="3">
        <v>44697</v>
      </c>
      <c r="E24238" s="3">
        <v>44698</v>
      </c>
      <c r="F24238">
        <v>1</v>
      </c>
      <c r="G24238" t="s">
        <v>24</v>
      </c>
      <c r="H24238" t="s">
        <v>76</v>
      </c>
      <c r="J24238" t="s">
        <v>63</v>
      </c>
      <c r="K24238">
        <v>9000</v>
      </c>
      <c r="L24238">
        <v>3600</v>
      </c>
    </row>
    <row r="24239" spans="1:12" x14ac:dyDescent="0.3">
      <c r="A24239" t="s">
        <v>24305</v>
      </c>
      <c r="B24239">
        <v>18560</v>
      </c>
      <c r="C24239" s="3">
        <v>44697</v>
      </c>
      <c r="D24239" s="3">
        <v>44697</v>
      </c>
      <c r="E24239" s="3">
        <v>44698</v>
      </c>
      <c r="F24239">
        <v>1</v>
      </c>
      <c r="G24239" t="s">
        <v>24</v>
      </c>
      <c r="H24239" t="s">
        <v>82</v>
      </c>
      <c r="J24239" t="s">
        <v>60</v>
      </c>
      <c r="K24239">
        <v>9000</v>
      </c>
      <c r="L24239">
        <v>9000</v>
      </c>
    </row>
    <row r="24240" spans="1:12" x14ac:dyDescent="0.3">
      <c r="A24240" t="s">
        <v>24306</v>
      </c>
      <c r="B24240">
        <v>18560</v>
      </c>
      <c r="C24240" s="3">
        <v>44695</v>
      </c>
      <c r="D24240" s="3">
        <v>44697</v>
      </c>
      <c r="E24240" s="3">
        <v>44698</v>
      </c>
      <c r="F24240">
        <v>1</v>
      </c>
      <c r="G24240" t="s">
        <v>24</v>
      </c>
      <c r="H24240" t="s">
        <v>84</v>
      </c>
      <c r="J24240" t="s">
        <v>63</v>
      </c>
      <c r="K24240">
        <v>9000</v>
      </c>
      <c r="L24240">
        <v>3600</v>
      </c>
    </row>
    <row r="24241" spans="1:12" x14ac:dyDescent="0.3">
      <c r="A24241" t="s">
        <v>24307</v>
      </c>
      <c r="B24241">
        <v>18560</v>
      </c>
      <c r="C24241" s="3">
        <v>44697</v>
      </c>
      <c r="D24241" s="3">
        <v>44697</v>
      </c>
      <c r="E24241" s="3">
        <v>44701</v>
      </c>
      <c r="F24241">
        <v>3</v>
      </c>
      <c r="G24241" t="s">
        <v>24</v>
      </c>
      <c r="H24241" t="s">
        <v>76</v>
      </c>
      <c r="I24241">
        <v>4</v>
      </c>
      <c r="J24241" t="s">
        <v>60</v>
      </c>
      <c r="K24241">
        <v>9900</v>
      </c>
      <c r="L24241">
        <v>9900</v>
      </c>
    </row>
    <row r="24242" spans="1:12" x14ac:dyDescent="0.3">
      <c r="A24242" t="s">
        <v>24308</v>
      </c>
      <c r="B24242">
        <v>18560</v>
      </c>
      <c r="C24242" s="3">
        <v>44690</v>
      </c>
      <c r="D24242" s="3">
        <v>44697</v>
      </c>
      <c r="E24242" s="3">
        <v>44698</v>
      </c>
      <c r="F24242">
        <v>1</v>
      </c>
      <c r="G24242" t="s">
        <v>24</v>
      </c>
      <c r="H24242" t="s">
        <v>73</v>
      </c>
      <c r="I24242">
        <v>5</v>
      </c>
      <c r="J24242" t="s">
        <v>60</v>
      </c>
      <c r="K24242">
        <v>9000</v>
      </c>
      <c r="L24242">
        <v>9000</v>
      </c>
    </row>
    <row r="24243" spans="1:12" x14ac:dyDescent="0.3">
      <c r="A24243" t="s">
        <v>24309</v>
      </c>
      <c r="B24243">
        <v>18560</v>
      </c>
      <c r="C24243" s="3">
        <v>44697</v>
      </c>
      <c r="D24243" s="3">
        <v>44697</v>
      </c>
      <c r="E24243" s="3">
        <v>44698</v>
      </c>
      <c r="F24243">
        <v>1</v>
      </c>
      <c r="G24243" t="s">
        <v>24</v>
      </c>
      <c r="H24243" t="s">
        <v>76</v>
      </c>
      <c r="J24243" t="s">
        <v>60</v>
      </c>
      <c r="K24243">
        <v>9000</v>
      </c>
      <c r="L24243">
        <v>9000</v>
      </c>
    </row>
    <row r="24244" spans="1:12" x14ac:dyDescent="0.3">
      <c r="A24244" t="s">
        <v>24310</v>
      </c>
      <c r="B24244">
        <v>18560</v>
      </c>
      <c r="C24244" s="3">
        <v>44696</v>
      </c>
      <c r="D24244" s="3">
        <v>44697</v>
      </c>
      <c r="E24244" s="3">
        <v>44702</v>
      </c>
      <c r="F24244">
        <v>4</v>
      </c>
      <c r="G24244" t="s">
        <v>24</v>
      </c>
      <c r="H24244" t="s">
        <v>82</v>
      </c>
      <c r="J24244" t="s">
        <v>60</v>
      </c>
      <c r="K24244">
        <v>10800</v>
      </c>
      <c r="L24244">
        <v>10800</v>
      </c>
    </row>
    <row r="24245" spans="1:12" x14ac:dyDescent="0.3">
      <c r="A24245" t="s">
        <v>24311</v>
      </c>
      <c r="B24245">
        <v>18560</v>
      </c>
      <c r="C24245" s="3">
        <v>44697</v>
      </c>
      <c r="D24245" s="3">
        <v>44697</v>
      </c>
      <c r="E24245" s="3">
        <v>44698</v>
      </c>
      <c r="F24245">
        <v>2</v>
      </c>
      <c r="G24245" t="s">
        <v>24</v>
      </c>
      <c r="H24245" t="s">
        <v>82</v>
      </c>
      <c r="J24245" t="s">
        <v>63</v>
      </c>
      <c r="K24245">
        <v>9000</v>
      </c>
      <c r="L24245">
        <v>3600</v>
      </c>
    </row>
    <row r="24246" spans="1:12" x14ac:dyDescent="0.3">
      <c r="A24246" t="s">
        <v>24312</v>
      </c>
      <c r="B24246">
        <v>18560</v>
      </c>
      <c r="C24246" s="3">
        <v>44691</v>
      </c>
      <c r="D24246" s="3">
        <v>44697</v>
      </c>
      <c r="E24246" s="3">
        <v>44698</v>
      </c>
      <c r="F24246">
        <v>1</v>
      </c>
      <c r="G24246" t="s">
        <v>24</v>
      </c>
      <c r="H24246" t="s">
        <v>76</v>
      </c>
      <c r="J24246" t="s">
        <v>63</v>
      </c>
      <c r="K24246">
        <v>9000</v>
      </c>
      <c r="L24246">
        <v>3600</v>
      </c>
    </row>
    <row r="24247" spans="1:12" x14ac:dyDescent="0.3">
      <c r="A24247" t="s">
        <v>24313</v>
      </c>
      <c r="B24247">
        <v>18560</v>
      </c>
      <c r="C24247" s="3">
        <v>44697</v>
      </c>
      <c r="D24247" s="3">
        <v>44697</v>
      </c>
      <c r="E24247" s="3">
        <v>44699</v>
      </c>
      <c r="F24247">
        <v>2</v>
      </c>
      <c r="G24247" t="s">
        <v>24</v>
      </c>
      <c r="H24247" t="s">
        <v>62</v>
      </c>
      <c r="I24247">
        <v>4</v>
      </c>
      <c r="J24247" t="s">
        <v>60</v>
      </c>
      <c r="K24247">
        <v>9000</v>
      </c>
      <c r="L24247">
        <v>9000</v>
      </c>
    </row>
    <row r="24248" spans="1:12" x14ac:dyDescent="0.3">
      <c r="A24248" t="s">
        <v>24314</v>
      </c>
      <c r="B24248">
        <v>18560</v>
      </c>
      <c r="C24248" s="3">
        <v>44695</v>
      </c>
      <c r="D24248" s="3">
        <v>44697</v>
      </c>
      <c r="E24248" s="3">
        <v>44698</v>
      </c>
      <c r="F24248">
        <v>1</v>
      </c>
      <c r="G24248" t="s">
        <v>24</v>
      </c>
      <c r="H24248" t="s">
        <v>76</v>
      </c>
      <c r="I24248">
        <v>5</v>
      </c>
      <c r="J24248" t="s">
        <v>60</v>
      </c>
      <c r="K24248">
        <v>9000</v>
      </c>
      <c r="L24248">
        <v>9000</v>
      </c>
    </row>
    <row r="24249" spans="1:12" x14ac:dyDescent="0.3">
      <c r="A24249" t="s">
        <v>24315</v>
      </c>
      <c r="B24249">
        <v>18560</v>
      </c>
      <c r="C24249" s="3">
        <v>44696</v>
      </c>
      <c r="D24249" s="3">
        <v>44697</v>
      </c>
      <c r="E24249" s="3">
        <v>44698</v>
      </c>
      <c r="F24249">
        <v>1</v>
      </c>
      <c r="G24249" t="s">
        <v>24</v>
      </c>
      <c r="H24249" t="s">
        <v>62</v>
      </c>
      <c r="J24249" t="s">
        <v>63</v>
      </c>
      <c r="K24249">
        <v>9000</v>
      </c>
      <c r="L24249">
        <v>3600</v>
      </c>
    </row>
    <row r="24250" spans="1:12" x14ac:dyDescent="0.3">
      <c r="A24250" t="s">
        <v>24316</v>
      </c>
      <c r="B24250">
        <v>18560</v>
      </c>
      <c r="C24250" s="3">
        <v>44696</v>
      </c>
      <c r="D24250" s="3">
        <v>44697</v>
      </c>
      <c r="E24250" s="3">
        <v>44698</v>
      </c>
      <c r="F24250">
        <v>2</v>
      </c>
      <c r="G24250" t="s">
        <v>24</v>
      </c>
      <c r="H24250" t="s">
        <v>84</v>
      </c>
      <c r="I24250">
        <v>4</v>
      </c>
      <c r="J24250" t="s">
        <v>60</v>
      </c>
      <c r="K24250">
        <v>9000</v>
      </c>
      <c r="L24250">
        <v>9000</v>
      </c>
    </row>
    <row r="24251" spans="1:12" x14ac:dyDescent="0.3">
      <c r="A24251" t="s">
        <v>24317</v>
      </c>
      <c r="B24251">
        <v>18560</v>
      </c>
      <c r="C24251" s="3">
        <v>44697</v>
      </c>
      <c r="D24251" s="3">
        <v>44697</v>
      </c>
      <c r="E24251" s="3">
        <v>44703</v>
      </c>
      <c r="F24251">
        <v>2</v>
      </c>
      <c r="G24251" t="s">
        <v>24</v>
      </c>
      <c r="H24251" t="s">
        <v>76</v>
      </c>
      <c r="I24251">
        <v>5</v>
      </c>
      <c r="J24251" t="s">
        <v>60</v>
      </c>
      <c r="K24251">
        <v>9000</v>
      </c>
      <c r="L24251">
        <v>9000</v>
      </c>
    </row>
    <row r="24252" spans="1:12" x14ac:dyDescent="0.3">
      <c r="A24252" t="s">
        <v>24318</v>
      </c>
      <c r="B24252">
        <v>18560</v>
      </c>
      <c r="C24252" s="3">
        <v>44697</v>
      </c>
      <c r="D24252" s="3">
        <v>44697</v>
      </c>
      <c r="E24252" s="3">
        <v>44698</v>
      </c>
      <c r="F24252">
        <v>1</v>
      </c>
      <c r="G24252" t="s">
        <v>24</v>
      </c>
      <c r="H24252" t="s">
        <v>62</v>
      </c>
      <c r="J24252" t="s">
        <v>60</v>
      </c>
      <c r="K24252">
        <v>9000</v>
      </c>
      <c r="L24252">
        <v>9000</v>
      </c>
    </row>
    <row r="24253" spans="1:12" x14ac:dyDescent="0.3">
      <c r="A24253" t="s">
        <v>24319</v>
      </c>
      <c r="B24253">
        <v>18560</v>
      </c>
      <c r="C24253" s="3">
        <v>44677</v>
      </c>
      <c r="D24253" s="3">
        <v>44697</v>
      </c>
      <c r="E24253" s="3">
        <v>44699</v>
      </c>
      <c r="F24253">
        <v>1</v>
      </c>
      <c r="G24253" t="s">
        <v>26</v>
      </c>
      <c r="H24253" t="s">
        <v>62</v>
      </c>
      <c r="I24253">
        <v>3</v>
      </c>
      <c r="J24253" t="s">
        <v>60</v>
      </c>
      <c r="K24253">
        <v>12000</v>
      </c>
      <c r="L24253">
        <v>12000</v>
      </c>
    </row>
    <row r="24254" spans="1:12" x14ac:dyDescent="0.3">
      <c r="A24254" t="s">
        <v>24320</v>
      </c>
      <c r="B24254">
        <v>18560</v>
      </c>
      <c r="C24254" s="3">
        <v>44694</v>
      </c>
      <c r="D24254" s="3">
        <v>44697</v>
      </c>
      <c r="E24254" s="3">
        <v>44699</v>
      </c>
      <c r="F24254">
        <v>1</v>
      </c>
      <c r="G24254" t="s">
        <v>26</v>
      </c>
      <c r="H24254" t="s">
        <v>62</v>
      </c>
      <c r="I24254">
        <v>3</v>
      </c>
      <c r="J24254" t="s">
        <v>60</v>
      </c>
      <c r="K24254">
        <v>12000</v>
      </c>
      <c r="L24254">
        <v>12000</v>
      </c>
    </row>
    <row r="24255" spans="1:12" x14ac:dyDescent="0.3">
      <c r="A24255" t="s">
        <v>24321</v>
      </c>
      <c r="B24255">
        <v>18560</v>
      </c>
      <c r="C24255" s="3">
        <v>44697</v>
      </c>
      <c r="D24255" s="3">
        <v>44697</v>
      </c>
      <c r="E24255" s="3">
        <v>44699</v>
      </c>
      <c r="F24255">
        <v>1</v>
      </c>
      <c r="G24255" t="s">
        <v>26</v>
      </c>
      <c r="H24255" t="s">
        <v>59</v>
      </c>
      <c r="J24255" t="s">
        <v>63</v>
      </c>
      <c r="K24255">
        <v>12000</v>
      </c>
      <c r="L24255">
        <v>4800</v>
      </c>
    </row>
    <row r="24256" spans="1:12" x14ac:dyDescent="0.3">
      <c r="A24256" t="s">
        <v>24322</v>
      </c>
      <c r="B24256">
        <v>18560</v>
      </c>
      <c r="C24256" s="3">
        <v>44695</v>
      </c>
      <c r="D24256" s="3">
        <v>44697</v>
      </c>
      <c r="E24256" s="3">
        <v>44699</v>
      </c>
      <c r="F24256">
        <v>3</v>
      </c>
      <c r="G24256" t="s">
        <v>26</v>
      </c>
      <c r="H24256" t="s">
        <v>62</v>
      </c>
      <c r="J24256" t="s">
        <v>60</v>
      </c>
      <c r="K24256">
        <v>13200</v>
      </c>
      <c r="L24256">
        <v>13200</v>
      </c>
    </row>
    <row r="24257" spans="1:12" x14ac:dyDescent="0.3">
      <c r="A24257" t="s">
        <v>24323</v>
      </c>
      <c r="B24257">
        <v>18560</v>
      </c>
      <c r="C24257" s="3">
        <v>44696</v>
      </c>
      <c r="D24257" s="3">
        <v>44697</v>
      </c>
      <c r="E24257" s="3">
        <v>44698</v>
      </c>
      <c r="F24257">
        <v>5</v>
      </c>
      <c r="G24257" t="s">
        <v>26</v>
      </c>
      <c r="H24257" t="s">
        <v>76</v>
      </c>
      <c r="J24257" t="s">
        <v>60</v>
      </c>
      <c r="K24257">
        <v>15600</v>
      </c>
      <c r="L24257">
        <v>15600</v>
      </c>
    </row>
    <row r="24258" spans="1:12" x14ac:dyDescent="0.3">
      <c r="A24258" t="s">
        <v>24324</v>
      </c>
      <c r="B24258">
        <v>18560</v>
      </c>
      <c r="C24258" s="3">
        <v>44697</v>
      </c>
      <c r="D24258" s="3">
        <v>44697</v>
      </c>
      <c r="E24258" s="3">
        <v>44698</v>
      </c>
      <c r="F24258">
        <v>2</v>
      </c>
      <c r="G24258" t="s">
        <v>26</v>
      </c>
      <c r="H24258" t="s">
        <v>76</v>
      </c>
      <c r="I24258">
        <v>3</v>
      </c>
      <c r="J24258" t="s">
        <v>60</v>
      </c>
      <c r="K24258">
        <v>12000</v>
      </c>
      <c r="L24258">
        <v>12000</v>
      </c>
    </row>
    <row r="24259" spans="1:12" x14ac:dyDescent="0.3">
      <c r="A24259" t="s">
        <v>24325</v>
      </c>
      <c r="B24259">
        <v>18560</v>
      </c>
      <c r="C24259" s="3">
        <v>44697</v>
      </c>
      <c r="D24259" s="3">
        <v>44697</v>
      </c>
      <c r="E24259" s="3">
        <v>44701</v>
      </c>
      <c r="F24259">
        <v>1</v>
      </c>
      <c r="G24259" t="s">
        <v>26</v>
      </c>
      <c r="H24259" t="s">
        <v>76</v>
      </c>
      <c r="J24259" t="s">
        <v>60</v>
      </c>
      <c r="K24259">
        <v>12000</v>
      </c>
      <c r="L24259">
        <v>12000</v>
      </c>
    </row>
    <row r="24260" spans="1:12" x14ac:dyDescent="0.3">
      <c r="A24260" t="s">
        <v>24326</v>
      </c>
      <c r="B24260">
        <v>18560</v>
      </c>
      <c r="C24260" s="3">
        <v>44690</v>
      </c>
      <c r="D24260" s="3">
        <v>44697</v>
      </c>
      <c r="E24260" s="3">
        <v>44698</v>
      </c>
      <c r="F24260">
        <v>1</v>
      </c>
      <c r="G24260" t="s">
        <v>26</v>
      </c>
      <c r="H24260" t="s">
        <v>76</v>
      </c>
      <c r="J24260" t="s">
        <v>60</v>
      </c>
      <c r="K24260">
        <v>12000</v>
      </c>
      <c r="L24260">
        <v>12000</v>
      </c>
    </row>
    <row r="24261" spans="1:12" x14ac:dyDescent="0.3">
      <c r="A24261" t="s">
        <v>24327</v>
      </c>
      <c r="B24261">
        <v>18560</v>
      </c>
      <c r="C24261" s="3">
        <v>44697</v>
      </c>
      <c r="D24261" s="3">
        <v>44697</v>
      </c>
      <c r="E24261" s="3">
        <v>44702</v>
      </c>
      <c r="F24261">
        <v>2</v>
      </c>
      <c r="G24261" t="s">
        <v>26</v>
      </c>
      <c r="H24261" t="s">
        <v>65</v>
      </c>
      <c r="J24261" t="s">
        <v>60</v>
      </c>
      <c r="K24261">
        <v>12000</v>
      </c>
      <c r="L24261">
        <v>12000</v>
      </c>
    </row>
    <row r="24262" spans="1:12" x14ac:dyDescent="0.3">
      <c r="A24262" t="s">
        <v>24328</v>
      </c>
      <c r="B24262">
        <v>18560</v>
      </c>
      <c r="C24262" s="3">
        <v>44696</v>
      </c>
      <c r="D24262" s="3">
        <v>44697</v>
      </c>
      <c r="E24262" s="3">
        <v>44700</v>
      </c>
      <c r="F24262">
        <v>1</v>
      </c>
      <c r="G24262" t="s">
        <v>26</v>
      </c>
      <c r="H24262" t="s">
        <v>82</v>
      </c>
      <c r="I24262">
        <v>4</v>
      </c>
      <c r="J24262" t="s">
        <v>60</v>
      </c>
      <c r="K24262">
        <v>12000</v>
      </c>
      <c r="L24262">
        <v>12000</v>
      </c>
    </row>
    <row r="24263" spans="1:12" x14ac:dyDescent="0.3">
      <c r="A24263" t="s">
        <v>24329</v>
      </c>
      <c r="B24263">
        <v>18560</v>
      </c>
      <c r="C24263" s="3">
        <v>44695</v>
      </c>
      <c r="D24263" s="3">
        <v>44697</v>
      </c>
      <c r="E24263" s="3">
        <v>44698</v>
      </c>
      <c r="F24263">
        <v>1</v>
      </c>
      <c r="G24263" t="s">
        <v>26</v>
      </c>
      <c r="H24263" t="s">
        <v>76</v>
      </c>
      <c r="I24263">
        <v>5</v>
      </c>
      <c r="J24263" t="s">
        <v>60</v>
      </c>
      <c r="K24263">
        <v>12000</v>
      </c>
      <c r="L24263">
        <v>12000</v>
      </c>
    </row>
    <row r="24264" spans="1:12" x14ac:dyDescent="0.3">
      <c r="A24264" t="s">
        <v>24330</v>
      </c>
      <c r="B24264">
        <v>18560</v>
      </c>
      <c r="C24264" s="3">
        <v>44695</v>
      </c>
      <c r="D24264" s="3">
        <v>44697</v>
      </c>
      <c r="E24264" s="3">
        <v>44698</v>
      </c>
      <c r="F24264">
        <v>2</v>
      </c>
      <c r="G24264" t="s">
        <v>26</v>
      </c>
      <c r="H24264" t="s">
        <v>62</v>
      </c>
      <c r="J24264" t="s">
        <v>60</v>
      </c>
      <c r="K24264">
        <v>12000</v>
      </c>
      <c r="L24264">
        <v>12000</v>
      </c>
    </row>
    <row r="24265" spans="1:12" x14ac:dyDescent="0.3">
      <c r="A24265" t="s">
        <v>24331</v>
      </c>
      <c r="B24265">
        <v>18560</v>
      </c>
      <c r="C24265" s="3">
        <v>44693</v>
      </c>
      <c r="D24265" s="3">
        <v>44697</v>
      </c>
      <c r="E24265" s="3">
        <v>44698</v>
      </c>
      <c r="F24265">
        <v>2</v>
      </c>
      <c r="G24265" t="s">
        <v>28</v>
      </c>
      <c r="H24265" t="s">
        <v>62</v>
      </c>
      <c r="J24265" t="s">
        <v>60</v>
      </c>
      <c r="K24265">
        <v>19000</v>
      </c>
      <c r="L24265">
        <v>19000</v>
      </c>
    </row>
    <row r="24266" spans="1:12" x14ac:dyDescent="0.3">
      <c r="A24266" t="s">
        <v>24332</v>
      </c>
      <c r="B24266">
        <v>18560</v>
      </c>
      <c r="C24266" s="3">
        <v>44697</v>
      </c>
      <c r="D24266" s="3">
        <v>44697</v>
      </c>
      <c r="E24266" s="3">
        <v>44698</v>
      </c>
      <c r="F24266">
        <v>3</v>
      </c>
      <c r="G24266" t="s">
        <v>28</v>
      </c>
      <c r="H24266" t="s">
        <v>62</v>
      </c>
      <c r="J24266" t="s">
        <v>63</v>
      </c>
      <c r="K24266">
        <v>20900</v>
      </c>
      <c r="L24266">
        <v>8360</v>
      </c>
    </row>
    <row r="24267" spans="1:12" x14ac:dyDescent="0.3">
      <c r="A24267" t="s">
        <v>24333</v>
      </c>
      <c r="B24267">
        <v>18560</v>
      </c>
      <c r="C24267" s="3">
        <v>44697</v>
      </c>
      <c r="D24267" s="3">
        <v>44697</v>
      </c>
      <c r="E24267" s="3">
        <v>44698</v>
      </c>
      <c r="F24267">
        <v>6</v>
      </c>
      <c r="G24267" t="s">
        <v>28</v>
      </c>
      <c r="H24267" t="s">
        <v>62</v>
      </c>
      <c r="I24267">
        <v>5</v>
      </c>
      <c r="J24267" t="s">
        <v>60</v>
      </c>
      <c r="K24267">
        <v>26600</v>
      </c>
      <c r="L24267">
        <v>26600</v>
      </c>
    </row>
    <row r="24268" spans="1:12" x14ac:dyDescent="0.3">
      <c r="A24268" t="s">
        <v>24334</v>
      </c>
      <c r="B24268">
        <v>18560</v>
      </c>
      <c r="C24268" s="3">
        <v>44695</v>
      </c>
      <c r="D24268" s="3">
        <v>44697</v>
      </c>
      <c r="E24268" s="3">
        <v>44698</v>
      </c>
      <c r="F24268">
        <v>2</v>
      </c>
      <c r="G24268" t="s">
        <v>28</v>
      </c>
      <c r="H24268" t="s">
        <v>73</v>
      </c>
      <c r="J24268" t="s">
        <v>60</v>
      </c>
      <c r="K24268">
        <v>19000</v>
      </c>
      <c r="L24268">
        <v>19000</v>
      </c>
    </row>
    <row r="24269" spans="1:12" x14ac:dyDescent="0.3">
      <c r="A24269" t="s">
        <v>24335</v>
      </c>
      <c r="B24269">
        <v>18560</v>
      </c>
      <c r="C24269" s="3">
        <v>44696</v>
      </c>
      <c r="D24269" s="3">
        <v>44697</v>
      </c>
      <c r="E24269" s="3">
        <v>44701</v>
      </c>
      <c r="F24269">
        <v>1</v>
      </c>
      <c r="G24269" t="s">
        <v>28</v>
      </c>
      <c r="H24269" t="s">
        <v>84</v>
      </c>
      <c r="I24269">
        <v>5</v>
      </c>
      <c r="J24269" t="s">
        <v>60</v>
      </c>
      <c r="K24269">
        <v>19000</v>
      </c>
      <c r="L24269">
        <v>19000</v>
      </c>
    </row>
    <row r="24270" spans="1:12" x14ac:dyDescent="0.3">
      <c r="A24270" t="s">
        <v>24336</v>
      </c>
      <c r="B24270">
        <v>18560</v>
      </c>
      <c r="C24270" s="3">
        <v>44696</v>
      </c>
      <c r="D24270" s="3">
        <v>44697</v>
      </c>
      <c r="E24270" s="3">
        <v>44698</v>
      </c>
      <c r="F24270">
        <v>3</v>
      </c>
      <c r="G24270" t="s">
        <v>28</v>
      </c>
      <c r="H24270" t="s">
        <v>76</v>
      </c>
      <c r="I24270">
        <v>5</v>
      </c>
      <c r="J24270" t="s">
        <v>60</v>
      </c>
      <c r="K24270">
        <v>20900</v>
      </c>
      <c r="L24270">
        <v>20900</v>
      </c>
    </row>
    <row r="24271" spans="1:12" x14ac:dyDescent="0.3">
      <c r="A24271" t="s">
        <v>24337</v>
      </c>
      <c r="B24271">
        <v>18560</v>
      </c>
      <c r="C24271" s="3">
        <v>44696</v>
      </c>
      <c r="D24271" s="3">
        <v>44697</v>
      </c>
      <c r="E24271" s="3">
        <v>44698</v>
      </c>
      <c r="F24271">
        <v>4</v>
      </c>
      <c r="G24271" t="s">
        <v>28</v>
      </c>
      <c r="H24271" t="s">
        <v>62</v>
      </c>
      <c r="I24271">
        <v>5</v>
      </c>
      <c r="J24271" t="s">
        <v>60</v>
      </c>
      <c r="K24271">
        <v>22800</v>
      </c>
      <c r="L24271">
        <v>22800</v>
      </c>
    </row>
    <row r="24272" spans="1:12" x14ac:dyDescent="0.3">
      <c r="A24272" t="s">
        <v>24338</v>
      </c>
      <c r="B24272">
        <v>18560</v>
      </c>
      <c r="C24272" s="3">
        <v>44697</v>
      </c>
      <c r="D24272" s="3">
        <v>44697</v>
      </c>
      <c r="E24272" s="3">
        <v>44698</v>
      </c>
      <c r="F24272">
        <v>1</v>
      </c>
      <c r="G24272" t="s">
        <v>28</v>
      </c>
      <c r="H24272" t="s">
        <v>73</v>
      </c>
      <c r="J24272" t="s">
        <v>60</v>
      </c>
      <c r="K24272">
        <v>19000</v>
      </c>
      <c r="L24272">
        <v>19000</v>
      </c>
    </row>
    <row r="24273" spans="1:12" x14ac:dyDescent="0.3">
      <c r="A24273" t="s">
        <v>24339</v>
      </c>
      <c r="B24273">
        <v>18561</v>
      </c>
      <c r="C24273" s="3">
        <v>44676</v>
      </c>
      <c r="D24273" s="3">
        <v>44697</v>
      </c>
      <c r="E24273" s="3">
        <v>44698</v>
      </c>
      <c r="F24273">
        <v>2</v>
      </c>
      <c r="G24273" t="s">
        <v>22</v>
      </c>
      <c r="H24273" t="s">
        <v>76</v>
      </c>
      <c r="I24273">
        <v>3</v>
      </c>
      <c r="J24273" t="s">
        <v>60</v>
      </c>
      <c r="K24273">
        <v>6500</v>
      </c>
      <c r="L24273">
        <v>6500</v>
      </c>
    </row>
    <row r="24274" spans="1:12" x14ac:dyDescent="0.3">
      <c r="A24274" t="s">
        <v>24340</v>
      </c>
      <c r="B24274">
        <v>18561</v>
      </c>
      <c r="C24274" s="3">
        <v>44693</v>
      </c>
      <c r="D24274" s="3">
        <v>44697</v>
      </c>
      <c r="E24274" s="3">
        <v>44703</v>
      </c>
      <c r="F24274">
        <v>2</v>
      </c>
      <c r="G24274" t="s">
        <v>22</v>
      </c>
      <c r="H24274" t="s">
        <v>62</v>
      </c>
      <c r="J24274" t="s">
        <v>60</v>
      </c>
      <c r="K24274">
        <v>6500</v>
      </c>
      <c r="L24274">
        <v>6500</v>
      </c>
    </row>
    <row r="24275" spans="1:12" x14ac:dyDescent="0.3">
      <c r="A24275" t="s">
        <v>24341</v>
      </c>
      <c r="B24275">
        <v>18561</v>
      </c>
      <c r="C24275" s="3">
        <v>44695</v>
      </c>
      <c r="D24275" s="3">
        <v>44697</v>
      </c>
      <c r="E24275" s="3">
        <v>44698</v>
      </c>
      <c r="F24275">
        <v>3</v>
      </c>
      <c r="G24275" t="s">
        <v>22</v>
      </c>
      <c r="H24275" t="s">
        <v>62</v>
      </c>
      <c r="J24275" t="s">
        <v>60</v>
      </c>
      <c r="K24275">
        <v>7150</v>
      </c>
      <c r="L24275">
        <v>7150</v>
      </c>
    </row>
    <row r="24276" spans="1:12" x14ac:dyDescent="0.3">
      <c r="A24276" t="s">
        <v>24342</v>
      </c>
      <c r="B24276">
        <v>18561</v>
      </c>
      <c r="C24276" s="3">
        <v>44694</v>
      </c>
      <c r="D24276" s="3">
        <v>44697</v>
      </c>
      <c r="E24276" s="3">
        <v>44698</v>
      </c>
      <c r="F24276">
        <v>4</v>
      </c>
      <c r="G24276" t="s">
        <v>22</v>
      </c>
      <c r="H24276" t="s">
        <v>73</v>
      </c>
      <c r="J24276" t="s">
        <v>60</v>
      </c>
      <c r="K24276">
        <v>7800</v>
      </c>
      <c r="L24276">
        <v>7800</v>
      </c>
    </row>
    <row r="24277" spans="1:12" x14ac:dyDescent="0.3">
      <c r="A24277" t="s">
        <v>24343</v>
      </c>
      <c r="B24277">
        <v>18561</v>
      </c>
      <c r="C24277" s="3">
        <v>44677</v>
      </c>
      <c r="D24277" s="3">
        <v>44697</v>
      </c>
      <c r="E24277" s="3">
        <v>44699</v>
      </c>
      <c r="F24277">
        <v>2</v>
      </c>
      <c r="G24277" t="s">
        <v>22</v>
      </c>
      <c r="H24277" t="s">
        <v>65</v>
      </c>
      <c r="J24277" t="s">
        <v>63</v>
      </c>
      <c r="K24277">
        <v>6500</v>
      </c>
      <c r="L24277">
        <v>2600</v>
      </c>
    </row>
    <row r="24278" spans="1:12" x14ac:dyDescent="0.3">
      <c r="A24278" t="s">
        <v>24344</v>
      </c>
      <c r="B24278">
        <v>18561</v>
      </c>
      <c r="C24278" s="3">
        <v>44693</v>
      </c>
      <c r="D24278" s="3">
        <v>44697</v>
      </c>
      <c r="E24278" s="3">
        <v>44698</v>
      </c>
      <c r="F24278">
        <v>3</v>
      </c>
      <c r="G24278" t="s">
        <v>22</v>
      </c>
      <c r="H24278" t="s">
        <v>65</v>
      </c>
      <c r="J24278" t="s">
        <v>63</v>
      </c>
      <c r="K24278">
        <v>7150</v>
      </c>
      <c r="L24278">
        <v>2860</v>
      </c>
    </row>
    <row r="24279" spans="1:12" x14ac:dyDescent="0.3">
      <c r="A24279" t="s">
        <v>24345</v>
      </c>
      <c r="B24279">
        <v>18561</v>
      </c>
      <c r="C24279" s="3">
        <v>44694</v>
      </c>
      <c r="D24279" s="3">
        <v>44697</v>
      </c>
      <c r="E24279" s="3">
        <v>44703</v>
      </c>
      <c r="F24279">
        <v>1</v>
      </c>
      <c r="G24279" t="s">
        <v>22</v>
      </c>
      <c r="H24279" t="s">
        <v>59</v>
      </c>
      <c r="J24279" t="s">
        <v>63</v>
      </c>
      <c r="K24279">
        <v>6500</v>
      </c>
      <c r="L24279">
        <v>2600</v>
      </c>
    </row>
    <row r="24280" spans="1:12" x14ac:dyDescent="0.3">
      <c r="A24280" t="s">
        <v>24346</v>
      </c>
      <c r="B24280">
        <v>18561</v>
      </c>
      <c r="C24280" s="3">
        <v>44694</v>
      </c>
      <c r="D24280" s="3">
        <v>44697</v>
      </c>
      <c r="E24280" s="3">
        <v>44701</v>
      </c>
      <c r="F24280">
        <v>2</v>
      </c>
      <c r="G24280" t="s">
        <v>22</v>
      </c>
      <c r="H24280" t="s">
        <v>62</v>
      </c>
      <c r="I24280">
        <v>5</v>
      </c>
      <c r="J24280" t="s">
        <v>60</v>
      </c>
      <c r="K24280">
        <v>6500</v>
      </c>
      <c r="L24280">
        <v>6500</v>
      </c>
    </row>
    <row r="24281" spans="1:12" x14ac:dyDescent="0.3">
      <c r="A24281" t="s">
        <v>24347</v>
      </c>
      <c r="B24281">
        <v>18561</v>
      </c>
      <c r="C24281" s="3">
        <v>44694</v>
      </c>
      <c r="D24281" s="3">
        <v>44697</v>
      </c>
      <c r="E24281" s="3">
        <v>44703</v>
      </c>
      <c r="F24281">
        <v>2</v>
      </c>
      <c r="G24281" t="s">
        <v>22</v>
      </c>
      <c r="H24281" t="s">
        <v>76</v>
      </c>
      <c r="J24281" t="s">
        <v>71</v>
      </c>
      <c r="K24281">
        <v>6500</v>
      </c>
      <c r="L24281">
        <v>6500</v>
      </c>
    </row>
    <row r="24282" spans="1:12" x14ac:dyDescent="0.3">
      <c r="A24282" t="s">
        <v>24348</v>
      </c>
      <c r="B24282">
        <v>18561</v>
      </c>
      <c r="C24282" s="3">
        <v>44693</v>
      </c>
      <c r="D24282" s="3">
        <v>44697</v>
      </c>
      <c r="E24282" s="3">
        <v>44703</v>
      </c>
      <c r="F24282">
        <v>2</v>
      </c>
      <c r="G24282" t="s">
        <v>22</v>
      </c>
      <c r="H24282" t="s">
        <v>62</v>
      </c>
      <c r="J24282" t="s">
        <v>63</v>
      </c>
      <c r="K24282">
        <v>6500</v>
      </c>
      <c r="L24282">
        <v>2600</v>
      </c>
    </row>
    <row r="24283" spans="1:12" x14ac:dyDescent="0.3">
      <c r="A24283" t="s">
        <v>24349</v>
      </c>
      <c r="B24283">
        <v>18561</v>
      </c>
      <c r="C24283" s="3">
        <v>44694</v>
      </c>
      <c r="D24283" s="3">
        <v>44697</v>
      </c>
      <c r="E24283" s="3">
        <v>44698</v>
      </c>
      <c r="F24283">
        <v>2</v>
      </c>
      <c r="G24283" t="s">
        <v>22</v>
      </c>
      <c r="H24283" t="s">
        <v>59</v>
      </c>
      <c r="I24283">
        <v>1</v>
      </c>
      <c r="J24283" t="s">
        <v>60</v>
      </c>
      <c r="K24283">
        <v>6500</v>
      </c>
      <c r="L24283">
        <v>6500</v>
      </c>
    </row>
    <row r="24284" spans="1:12" x14ac:dyDescent="0.3">
      <c r="A24284" t="s">
        <v>24350</v>
      </c>
      <c r="B24284">
        <v>18561</v>
      </c>
      <c r="C24284" s="3">
        <v>44694</v>
      </c>
      <c r="D24284" s="3">
        <v>44697</v>
      </c>
      <c r="E24284" s="3">
        <v>44698</v>
      </c>
      <c r="F24284">
        <v>2</v>
      </c>
      <c r="G24284" t="s">
        <v>22</v>
      </c>
      <c r="H24284" t="s">
        <v>62</v>
      </c>
      <c r="I24284">
        <v>5</v>
      </c>
      <c r="J24284" t="s">
        <v>60</v>
      </c>
      <c r="K24284">
        <v>6500</v>
      </c>
      <c r="L24284">
        <v>6500</v>
      </c>
    </row>
    <row r="24285" spans="1:12" x14ac:dyDescent="0.3">
      <c r="A24285" t="s">
        <v>24351</v>
      </c>
      <c r="B24285">
        <v>18561</v>
      </c>
      <c r="C24285" s="3">
        <v>44697</v>
      </c>
      <c r="D24285" s="3">
        <v>44697</v>
      </c>
      <c r="E24285" s="3">
        <v>44698</v>
      </c>
      <c r="F24285">
        <v>2</v>
      </c>
      <c r="G24285" t="s">
        <v>22</v>
      </c>
      <c r="H24285" t="s">
        <v>82</v>
      </c>
      <c r="J24285" t="s">
        <v>60</v>
      </c>
      <c r="K24285">
        <v>6500</v>
      </c>
      <c r="L24285">
        <v>6500</v>
      </c>
    </row>
    <row r="24286" spans="1:12" x14ac:dyDescent="0.3">
      <c r="A24286" t="s">
        <v>24352</v>
      </c>
      <c r="B24286">
        <v>18561</v>
      </c>
      <c r="C24286" s="3">
        <v>44693</v>
      </c>
      <c r="D24286" s="3">
        <v>44697</v>
      </c>
      <c r="E24286" s="3">
        <v>44700</v>
      </c>
      <c r="F24286">
        <v>1</v>
      </c>
      <c r="G24286" t="s">
        <v>22</v>
      </c>
      <c r="H24286" t="s">
        <v>76</v>
      </c>
      <c r="I24286">
        <v>5</v>
      </c>
      <c r="J24286" t="s">
        <v>60</v>
      </c>
      <c r="K24286">
        <v>6500</v>
      </c>
      <c r="L24286">
        <v>6500</v>
      </c>
    </row>
    <row r="24287" spans="1:12" x14ac:dyDescent="0.3">
      <c r="A24287" t="s">
        <v>24353</v>
      </c>
      <c r="B24287">
        <v>18561</v>
      </c>
      <c r="C24287" s="3">
        <v>44690</v>
      </c>
      <c r="D24287" s="3">
        <v>44697</v>
      </c>
      <c r="E24287" s="3">
        <v>44700</v>
      </c>
      <c r="F24287">
        <v>1</v>
      </c>
      <c r="G24287" t="s">
        <v>22</v>
      </c>
      <c r="H24287" t="s">
        <v>59</v>
      </c>
      <c r="J24287" t="s">
        <v>63</v>
      </c>
      <c r="K24287">
        <v>6500</v>
      </c>
      <c r="L24287">
        <v>2600</v>
      </c>
    </row>
    <row r="24288" spans="1:12" x14ac:dyDescent="0.3">
      <c r="A24288" t="s">
        <v>24354</v>
      </c>
      <c r="B24288">
        <v>18561</v>
      </c>
      <c r="C24288" s="3">
        <v>44692</v>
      </c>
      <c r="D24288" s="3">
        <v>44697</v>
      </c>
      <c r="E24288" s="3">
        <v>44698</v>
      </c>
      <c r="F24288">
        <v>2</v>
      </c>
      <c r="G24288" t="s">
        <v>22</v>
      </c>
      <c r="H24288" t="s">
        <v>62</v>
      </c>
      <c r="J24288" t="s">
        <v>63</v>
      </c>
      <c r="K24288">
        <v>6500</v>
      </c>
      <c r="L24288">
        <v>2600</v>
      </c>
    </row>
    <row r="24289" spans="1:12" x14ac:dyDescent="0.3">
      <c r="A24289" t="s">
        <v>24355</v>
      </c>
      <c r="B24289">
        <v>18561</v>
      </c>
      <c r="C24289" s="3">
        <v>44694</v>
      </c>
      <c r="D24289" s="3">
        <v>44697</v>
      </c>
      <c r="E24289" s="3">
        <v>44698</v>
      </c>
      <c r="F24289">
        <v>3</v>
      </c>
      <c r="G24289" t="s">
        <v>24</v>
      </c>
      <c r="H24289" t="s">
        <v>84</v>
      </c>
      <c r="I24289">
        <v>5</v>
      </c>
      <c r="J24289" t="s">
        <v>60</v>
      </c>
      <c r="K24289">
        <v>9900</v>
      </c>
      <c r="L24289">
        <v>9900</v>
      </c>
    </row>
    <row r="24290" spans="1:12" x14ac:dyDescent="0.3">
      <c r="A24290" t="s">
        <v>24356</v>
      </c>
      <c r="B24290">
        <v>18561</v>
      </c>
      <c r="C24290" s="3">
        <v>44697</v>
      </c>
      <c r="D24290" s="3">
        <v>44697</v>
      </c>
      <c r="E24290" s="3">
        <v>44698</v>
      </c>
      <c r="F24290">
        <v>2</v>
      </c>
      <c r="G24290" t="s">
        <v>24</v>
      </c>
      <c r="H24290" t="s">
        <v>84</v>
      </c>
      <c r="J24290" t="s">
        <v>60</v>
      </c>
      <c r="K24290">
        <v>9000</v>
      </c>
      <c r="L24290">
        <v>9000</v>
      </c>
    </row>
    <row r="24291" spans="1:12" x14ac:dyDescent="0.3">
      <c r="A24291" t="s">
        <v>24357</v>
      </c>
      <c r="B24291">
        <v>18561</v>
      </c>
      <c r="C24291" s="3">
        <v>44696</v>
      </c>
      <c r="D24291" s="3">
        <v>44697</v>
      </c>
      <c r="E24291" s="3">
        <v>44698</v>
      </c>
      <c r="F24291">
        <v>2</v>
      </c>
      <c r="G24291" t="s">
        <v>24</v>
      </c>
      <c r="H24291" t="s">
        <v>82</v>
      </c>
      <c r="J24291" t="s">
        <v>63</v>
      </c>
      <c r="K24291">
        <v>9000</v>
      </c>
      <c r="L24291">
        <v>3600</v>
      </c>
    </row>
    <row r="24292" spans="1:12" x14ac:dyDescent="0.3">
      <c r="A24292" t="s">
        <v>24358</v>
      </c>
      <c r="B24292">
        <v>18561</v>
      </c>
      <c r="C24292" s="3">
        <v>44692</v>
      </c>
      <c r="D24292" s="3">
        <v>44697</v>
      </c>
      <c r="E24292" s="3">
        <v>44698</v>
      </c>
      <c r="F24292">
        <v>1</v>
      </c>
      <c r="G24292" t="s">
        <v>24</v>
      </c>
      <c r="H24292" t="s">
        <v>76</v>
      </c>
      <c r="J24292" t="s">
        <v>60</v>
      </c>
      <c r="K24292">
        <v>9000</v>
      </c>
      <c r="L24292">
        <v>9000</v>
      </c>
    </row>
    <row r="24293" spans="1:12" x14ac:dyDescent="0.3">
      <c r="A24293" t="s">
        <v>24359</v>
      </c>
      <c r="B24293">
        <v>18561</v>
      </c>
      <c r="C24293" s="3">
        <v>44696</v>
      </c>
      <c r="D24293" s="3">
        <v>44697</v>
      </c>
      <c r="E24293" s="3">
        <v>44700</v>
      </c>
      <c r="F24293">
        <v>1</v>
      </c>
      <c r="G24293" t="s">
        <v>24</v>
      </c>
      <c r="H24293" t="s">
        <v>62</v>
      </c>
      <c r="J24293" t="s">
        <v>71</v>
      </c>
      <c r="K24293">
        <v>9000</v>
      </c>
      <c r="L24293">
        <v>9000</v>
      </c>
    </row>
    <row r="24294" spans="1:12" x14ac:dyDescent="0.3">
      <c r="A24294" t="s">
        <v>24360</v>
      </c>
      <c r="B24294">
        <v>18561</v>
      </c>
      <c r="C24294" s="3">
        <v>44691</v>
      </c>
      <c r="D24294" s="3">
        <v>44697</v>
      </c>
      <c r="E24294" s="3">
        <v>44698</v>
      </c>
      <c r="F24294">
        <v>1</v>
      </c>
      <c r="G24294" t="s">
        <v>24</v>
      </c>
      <c r="H24294" t="s">
        <v>62</v>
      </c>
      <c r="I24294">
        <v>5</v>
      </c>
      <c r="J24294" t="s">
        <v>60</v>
      </c>
      <c r="K24294">
        <v>9000</v>
      </c>
      <c r="L24294">
        <v>9000</v>
      </c>
    </row>
    <row r="24295" spans="1:12" x14ac:dyDescent="0.3">
      <c r="A24295" t="s">
        <v>24361</v>
      </c>
      <c r="B24295">
        <v>18561</v>
      </c>
      <c r="C24295" s="3">
        <v>44694</v>
      </c>
      <c r="D24295" s="3">
        <v>44697</v>
      </c>
      <c r="E24295" s="3">
        <v>44703</v>
      </c>
      <c r="F24295">
        <v>2</v>
      </c>
      <c r="G24295" t="s">
        <v>24</v>
      </c>
      <c r="H24295" t="s">
        <v>82</v>
      </c>
      <c r="J24295" t="s">
        <v>63</v>
      </c>
      <c r="K24295">
        <v>9000</v>
      </c>
      <c r="L24295">
        <v>3600</v>
      </c>
    </row>
    <row r="24296" spans="1:12" x14ac:dyDescent="0.3">
      <c r="A24296" t="s">
        <v>24362</v>
      </c>
      <c r="B24296">
        <v>18561</v>
      </c>
      <c r="C24296" s="3">
        <v>44691</v>
      </c>
      <c r="D24296" s="3">
        <v>44697</v>
      </c>
      <c r="E24296" s="3">
        <v>44699</v>
      </c>
      <c r="F24296">
        <v>3</v>
      </c>
      <c r="G24296" t="s">
        <v>24</v>
      </c>
      <c r="H24296" t="s">
        <v>73</v>
      </c>
      <c r="J24296" t="s">
        <v>63</v>
      </c>
      <c r="K24296">
        <v>9900</v>
      </c>
      <c r="L24296">
        <v>3960</v>
      </c>
    </row>
    <row r="24297" spans="1:12" x14ac:dyDescent="0.3">
      <c r="A24297" t="s">
        <v>24363</v>
      </c>
      <c r="B24297">
        <v>18561</v>
      </c>
      <c r="C24297" s="3">
        <v>44694</v>
      </c>
      <c r="D24297" s="3">
        <v>44697</v>
      </c>
      <c r="E24297" s="3">
        <v>44698</v>
      </c>
      <c r="F24297">
        <v>1</v>
      </c>
      <c r="G24297" t="s">
        <v>24</v>
      </c>
      <c r="H24297" t="s">
        <v>82</v>
      </c>
      <c r="J24297" t="s">
        <v>60</v>
      </c>
      <c r="K24297">
        <v>9000</v>
      </c>
      <c r="L24297">
        <v>9000</v>
      </c>
    </row>
    <row r="24298" spans="1:12" x14ac:dyDescent="0.3">
      <c r="A24298" t="s">
        <v>24364</v>
      </c>
      <c r="B24298">
        <v>18561</v>
      </c>
      <c r="C24298" s="3">
        <v>44694</v>
      </c>
      <c r="D24298" s="3">
        <v>44697</v>
      </c>
      <c r="E24298" s="3">
        <v>44698</v>
      </c>
      <c r="F24298">
        <v>4</v>
      </c>
      <c r="G24298" t="s">
        <v>24</v>
      </c>
      <c r="H24298" t="s">
        <v>84</v>
      </c>
      <c r="J24298" t="s">
        <v>60</v>
      </c>
      <c r="K24298">
        <v>10800</v>
      </c>
      <c r="L24298">
        <v>10800</v>
      </c>
    </row>
    <row r="24299" spans="1:12" x14ac:dyDescent="0.3">
      <c r="A24299" t="s">
        <v>24365</v>
      </c>
      <c r="B24299">
        <v>18561</v>
      </c>
      <c r="C24299" s="3">
        <v>44694</v>
      </c>
      <c r="D24299" s="3">
        <v>44697</v>
      </c>
      <c r="E24299" s="3">
        <v>44699</v>
      </c>
      <c r="F24299">
        <v>4</v>
      </c>
      <c r="G24299" t="s">
        <v>24</v>
      </c>
      <c r="H24299" t="s">
        <v>62</v>
      </c>
      <c r="I24299">
        <v>5</v>
      </c>
      <c r="J24299" t="s">
        <v>60</v>
      </c>
      <c r="K24299">
        <v>10800</v>
      </c>
      <c r="L24299">
        <v>10800</v>
      </c>
    </row>
    <row r="24300" spans="1:12" x14ac:dyDescent="0.3">
      <c r="A24300" t="s">
        <v>24366</v>
      </c>
      <c r="B24300">
        <v>18561</v>
      </c>
      <c r="C24300" s="3">
        <v>44695</v>
      </c>
      <c r="D24300" s="3">
        <v>44697</v>
      </c>
      <c r="E24300" s="3">
        <v>44703</v>
      </c>
      <c r="F24300">
        <v>4</v>
      </c>
      <c r="G24300" t="s">
        <v>24</v>
      </c>
      <c r="H24300" t="s">
        <v>76</v>
      </c>
      <c r="I24300">
        <v>5</v>
      </c>
      <c r="J24300" t="s">
        <v>60</v>
      </c>
      <c r="K24300">
        <v>10800</v>
      </c>
      <c r="L24300">
        <v>10800</v>
      </c>
    </row>
    <row r="24301" spans="1:12" x14ac:dyDescent="0.3">
      <c r="A24301" t="s">
        <v>24367</v>
      </c>
      <c r="B24301">
        <v>18561</v>
      </c>
      <c r="C24301" s="3">
        <v>44691</v>
      </c>
      <c r="D24301" s="3">
        <v>44697</v>
      </c>
      <c r="E24301" s="3">
        <v>44701</v>
      </c>
      <c r="F24301">
        <v>2</v>
      </c>
      <c r="G24301" t="s">
        <v>24</v>
      </c>
      <c r="H24301" t="s">
        <v>76</v>
      </c>
      <c r="I24301">
        <v>4</v>
      </c>
      <c r="J24301" t="s">
        <v>60</v>
      </c>
      <c r="K24301">
        <v>9000</v>
      </c>
      <c r="L24301">
        <v>9000</v>
      </c>
    </row>
    <row r="24302" spans="1:12" x14ac:dyDescent="0.3">
      <c r="A24302" t="s">
        <v>24368</v>
      </c>
      <c r="B24302">
        <v>18561</v>
      </c>
      <c r="C24302" s="3">
        <v>44695</v>
      </c>
      <c r="D24302" s="3">
        <v>44697</v>
      </c>
      <c r="E24302" s="3">
        <v>44698</v>
      </c>
      <c r="F24302">
        <v>2</v>
      </c>
      <c r="G24302" t="s">
        <v>24</v>
      </c>
      <c r="H24302" t="s">
        <v>62</v>
      </c>
      <c r="J24302" t="s">
        <v>71</v>
      </c>
      <c r="K24302">
        <v>9000</v>
      </c>
      <c r="L24302">
        <v>9000</v>
      </c>
    </row>
    <row r="24303" spans="1:12" x14ac:dyDescent="0.3">
      <c r="A24303" t="s">
        <v>24369</v>
      </c>
      <c r="B24303">
        <v>18561</v>
      </c>
      <c r="C24303" s="3">
        <v>44691</v>
      </c>
      <c r="D24303" s="3">
        <v>44697</v>
      </c>
      <c r="E24303" s="3">
        <v>44698</v>
      </c>
      <c r="F24303">
        <v>2</v>
      </c>
      <c r="G24303" t="s">
        <v>24</v>
      </c>
      <c r="H24303" t="s">
        <v>62</v>
      </c>
      <c r="J24303" t="s">
        <v>60</v>
      </c>
      <c r="K24303">
        <v>9000</v>
      </c>
      <c r="L24303">
        <v>9000</v>
      </c>
    </row>
    <row r="24304" spans="1:12" x14ac:dyDescent="0.3">
      <c r="A24304" t="s">
        <v>24370</v>
      </c>
      <c r="B24304">
        <v>18561</v>
      </c>
      <c r="C24304" s="3">
        <v>44694</v>
      </c>
      <c r="D24304" s="3">
        <v>44697</v>
      </c>
      <c r="E24304" s="3">
        <v>44698</v>
      </c>
      <c r="F24304">
        <v>2</v>
      </c>
      <c r="G24304" t="s">
        <v>24</v>
      </c>
      <c r="H24304" t="s">
        <v>76</v>
      </c>
      <c r="J24304" t="s">
        <v>71</v>
      </c>
      <c r="K24304">
        <v>9000</v>
      </c>
      <c r="L24304">
        <v>9000</v>
      </c>
    </row>
    <row r="24305" spans="1:12" x14ac:dyDescent="0.3">
      <c r="A24305" t="s">
        <v>24371</v>
      </c>
      <c r="B24305">
        <v>18561</v>
      </c>
      <c r="C24305" s="3">
        <v>44695</v>
      </c>
      <c r="D24305" s="3">
        <v>44697</v>
      </c>
      <c r="E24305" s="3">
        <v>44700</v>
      </c>
      <c r="F24305">
        <v>2</v>
      </c>
      <c r="G24305" t="s">
        <v>24</v>
      </c>
      <c r="H24305" t="s">
        <v>65</v>
      </c>
      <c r="J24305" t="s">
        <v>60</v>
      </c>
      <c r="K24305">
        <v>9000</v>
      </c>
      <c r="L24305">
        <v>9000</v>
      </c>
    </row>
    <row r="24306" spans="1:12" x14ac:dyDescent="0.3">
      <c r="A24306" t="s">
        <v>24372</v>
      </c>
      <c r="B24306">
        <v>18561</v>
      </c>
      <c r="C24306" s="3">
        <v>44692</v>
      </c>
      <c r="D24306" s="3">
        <v>44697</v>
      </c>
      <c r="E24306" s="3">
        <v>44698</v>
      </c>
      <c r="F24306">
        <v>1</v>
      </c>
      <c r="G24306" t="s">
        <v>24</v>
      </c>
      <c r="H24306" t="s">
        <v>76</v>
      </c>
      <c r="J24306" t="s">
        <v>60</v>
      </c>
      <c r="K24306">
        <v>9000</v>
      </c>
      <c r="L24306">
        <v>9000</v>
      </c>
    </row>
    <row r="24307" spans="1:12" x14ac:dyDescent="0.3">
      <c r="A24307" t="s">
        <v>24373</v>
      </c>
      <c r="B24307">
        <v>18561</v>
      </c>
      <c r="C24307" s="3">
        <v>44693</v>
      </c>
      <c r="D24307" s="3">
        <v>44697</v>
      </c>
      <c r="E24307" s="3">
        <v>44702</v>
      </c>
      <c r="F24307">
        <v>2</v>
      </c>
      <c r="G24307" t="s">
        <v>24</v>
      </c>
      <c r="H24307" t="s">
        <v>62</v>
      </c>
      <c r="J24307" t="s">
        <v>60</v>
      </c>
      <c r="K24307">
        <v>9000</v>
      </c>
      <c r="L24307">
        <v>9000</v>
      </c>
    </row>
    <row r="24308" spans="1:12" x14ac:dyDescent="0.3">
      <c r="A24308" t="s">
        <v>24374</v>
      </c>
      <c r="B24308">
        <v>18561</v>
      </c>
      <c r="C24308" s="3">
        <v>44692</v>
      </c>
      <c r="D24308" s="3">
        <v>44697</v>
      </c>
      <c r="E24308" s="3">
        <v>44703</v>
      </c>
      <c r="F24308">
        <v>2</v>
      </c>
      <c r="G24308" t="s">
        <v>24</v>
      </c>
      <c r="H24308" t="s">
        <v>73</v>
      </c>
      <c r="J24308" t="s">
        <v>63</v>
      </c>
      <c r="K24308">
        <v>9000</v>
      </c>
      <c r="L24308">
        <v>3600</v>
      </c>
    </row>
    <row r="24309" spans="1:12" x14ac:dyDescent="0.3">
      <c r="A24309" t="s">
        <v>24375</v>
      </c>
      <c r="B24309">
        <v>18561</v>
      </c>
      <c r="C24309" s="3">
        <v>44673</v>
      </c>
      <c r="D24309" s="3">
        <v>44697</v>
      </c>
      <c r="E24309" s="3">
        <v>44698</v>
      </c>
      <c r="F24309">
        <v>2</v>
      </c>
      <c r="G24309" t="s">
        <v>24</v>
      </c>
      <c r="H24309" t="s">
        <v>84</v>
      </c>
      <c r="J24309" t="s">
        <v>63</v>
      </c>
      <c r="K24309">
        <v>9000</v>
      </c>
      <c r="L24309">
        <v>3600</v>
      </c>
    </row>
    <row r="24310" spans="1:12" x14ac:dyDescent="0.3">
      <c r="A24310" t="s">
        <v>24376</v>
      </c>
      <c r="B24310">
        <v>18561</v>
      </c>
      <c r="C24310" s="3">
        <v>44696</v>
      </c>
      <c r="D24310" s="3">
        <v>44697</v>
      </c>
      <c r="E24310" s="3">
        <v>44698</v>
      </c>
      <c r="F24310">
        <v>3</v>
      </c>
      <c r="G24310" t="s">
        <v>24</v>
      </c>
      <c r="H24310" t="s">
        <v>76</v>
      </c>
      <c r="I24310">
        <v>4</v>
      </c>
      <c r="J24310" t="s">
        <v>60</v>
      </c>
      <c r="K24310">
        <v>9900</v>
      </c>
      <c r="L24310">
        <v>9900</v>
      </c>
    </row>
    <row r="24311" spans="1:12" x14ac:dyDescent="0.3">
      <c r="A24311" t="s">
        <v>24377</v>
      </c>
      <c r="B24311">
        <v>18561</v>
      </c>
      <c r="C24311" s="3">
        <v>44695</v>
      </c>
      <c r="D24311" s="3">
        <v>44697</v>
      </c>
      <c r="E24311" s="3">
        <v>44699</v>
      </c>
      <c r="F24311">
        <v>2</v>
      </c>
      <c r="G24311" t="s">
        <v>26</v>
      </c>
      <c r="H24311" t="s">
        <v>76</v>
      </c>
      <c r="I24311">
        <v>5</v>
      </c>
      <c r="J24311" t="s">
        <v>60</v>
      </c>
      <c r="K24311">
        <v>12000</v>
      </c>
      <c r="L24311">
        <v>12000</v>
      </c>
    </row>
    <row r="24312" spans="1:12" x14ac:dyDescent="0.3">
      <c r="A24312" t="s">
        <v>24378</v>
      </c>
      <c r="B24312">
        <v>18561</v>
      </c>
      <c r="C24312" s="3">
        <v>44693</v>
      </c>
      <c r="D24312" s="3">
        <v>44697</v>
      </c>
      <c r="E24312" s="3">
        <v>44698</v>
      </c>
      <c r="F24312">
        <v>2</v>
      </c>
      <c r="G24312" t="s">
        <v>26</v>
      </c>
      <c r="H24312" t="s">
        <v>76</v>
      </c>
      <c r="J24312" t="s">
        <v>63</v>
      </c>
      <c r="K24312">
        <v>12000</v>
      </c>
      <c r="L24312">
        <v>4800</v>
      </c>
    </row>
    <row r="24313" spans="1:12" x14ac:dyDescent="0.3">
      <c r="A24313" t="s">
        <v>24379</v>
      </c>
      <c r="B24313">
        <v>18561</v>
      </c>
      <c r="C24313" s="3">
        <v>44695</v>
      </c>
      <c r="D24313" s="3">
        <v>44697</v>
      </c>
      <c r="E24313" s="3">
        <v>44703</v>
      </c>
      <c r="F24313">
        <v>3</v>
      </c>
      <c r="G24313" t="s">
        <v>26</v>
      </c>
      <c r="H24313" t="s">
        <v>62</v>
      </c>
      <c r="I24313">
        <v>4</v>
      </c>
      <c r="J24313" t="s">
        <v>60</v>
      </c>
      <c r="K24313">
        <v>13200</v>
      </c>
      <c r="L24313">
        <v>13200</v>
      </c>
    </row>
    <row r="24314" spans="1:12" x14ac:dyDescent="0.3">
      <c r="A24314" t="s">
        <v>24380</v>
      </c>
      <c r="B24314">
        <v>18561</v>
      </c>
      <c r="C24314" s="3">
        <v>44694</v>
      </c>
      <c r="D24314" s="3">
        <v>44697</v>
      </c>
      <c r="E24314" s="3">
        <v>44698</v>
      </c>
      <c r="F24314">
        <v>5</v>
      </c>
      <c r="G24314" t="s">
        <v>26</v>
      </c>
      <c r="H24314" t="s">
        <v>62</v>
      </c>
      <c r="I24314">
        <v>5</v>
      </c>
      <c r="J24314" t="s">
        <v>60</v>
      </c>
      <c r="K24314">
        <v>15600</v>
      </c>
      <c r="L24314">
        <v>15600</v>
      </c>
    </row>
    <row r="24315" spans="1:12" x14ac:dyDescent="0.3">
      <c r="A24315" t="s">
        <v>24381</v>
      </c>
      <c r="B24315">
        <v>18561</v>
      </c>
      <c r="C24315" s="3">
        <v>44692</v>
      </c>
      <c r="D24315" s="3">
        <v>44697</v>
      </c>
      <c r="E24315" s="3">
        <v>44699</v>
      </c>
      <c r="F24315">
        <v>2</v>
      </c>
      <c r="G24315" t="s">
        <v>26</v>
      </c>
      <c r="H24315" t="s">
        <v>76</v>
      </c>
      <c r="I24315">
        <v>5</v>
      </c>
      <c r="J24315" t="s">
        <v>60</v>
      </c>
      <c r="K24315">
        <v>12000</v>
      </c>
      <c r="L24315">
        <v>12000</v>
      </c>
    </row>
    <row r="24316" spans="1:12" x14ac:dyDescent="0.3">
      <c r="A24316" t="s">
        <v>24382</v>
      </c>
      <c r="B24316">
        <v>18561</v>
      </c>
      <c r="C24316" s="3">
        <v>44692</v>
      </c>
      <c r="D24316" s="3">
        <v>44697</v>
      </c>
      <c r="E24316" s="3">
        <v>44703</v>
      </c>
      <c r="F24316">
        <v>2</v>
      </c>
      <c r="G24316" t="s">
        <v>26</v>
      </c>
      <c r="H24316" t="s">
        <v>62</v>
      </c>
      <c r="I24316">
        <v>5</v>
      </c>
      <c r="J24316" t="s">
        <v>60</v>
      </c>
      <c r="K24316">
        <v>12000</v>
      </c>
      <c r="L24316">
        <v>12000</v>
      </c>
    </row>
    <row r="24317" spans="1:12" x14ac:dyDescent="0.3">
      <c r="A24317" t="s">
        <v>24383</v>
      </c>
      <c r="B24317">
        <v>18561</v>
      </c>
      <c r="C24317" s="3">
        <v>44693</v>
      </c>
      <c r="D24317" s="3">
        <v>44697</v>
      </c>
      <c r="E24317" s="3">
        <v>44698</v>
      </c>
      <c r="F24317">
        <v>2</v>
      </c>
      <c r="G24317" t="s">
        <v>26</v>
      </c>
      <c r="H24317" t="s">
        <v>59</v>
      </c>
      <c r="I24317">
        <v>3</v>
      </c>
      <c r="J24317" t="s">
        <v>60</v>
      </c>
      <c r="K24317">
        <v>12000</v>
      </c>
      <c r="L24317">
        <v>12000</v>
      </c>
    </row>
    <row r="24318" spans="1:12" x14ac:dyDescent="0.3">
      <c r="A24318" t="s">
        <v>24384</v>
      </c>
      <c r="B24318">
        <v>18561</v>
      </c>
      <c r="C24318" s="3">
        <v>44695</v>
      </c>
      <c r="D24318" s="3">
        <v>44697</v>
      </c>
      <c r="E24318" s="3">
        <v>44699</v>
      </c>
      <c r="F24318">
        <v>2</v>
      </c>
      <c r="G24318" t="s">
        <v>26</v>
      </c>
      <c r="H24318" t="s">
        <v>62</v>
      </c>
      <c r="J24318" t="s">
        <v>60</v>
      </c>
      <c r="K24318">
        <v>12000</v>
      </c>
      <c r="L24318">
        <v>12000</v>
      </c>
    </row>
    <row r="24319" spans="1:12" x14ac:dyDescent="0.3">
      <c r="A24319" t="s">
        <v>24385</v>
      </c>
      <c r="B24319">
        <v>18561</v>
      </c>
      <c r="C24319" s="3">
        <v>44694</v>
      </c>
      <c r="D24319" s="3">
        <v>44697</v>
      </c>
      <c r="E24319" s="3">
        <v>44702</v>
      </c>
      <c r="F24319">
        <v>2</v>
      </c>
      <c r="G24319" t="s">
        <v>26</v>
      </c>
      <c r="H24319" t="s">
        <v>62</v>
      </c>
      <c r="I24319">
        <v>4</v>
      </c>
      <c r="J24319" t="s">
        <v>60</v>
      </c>
      <c r="K24319">
        <v>12000</v>
      </c>
      <c r="L24319">
        <v>12000</v>
      </c>
    </row>
    <row r="24320" spans="1:12" x14ac:dyDescent="0.3">
      <c r="A24320" t="s">
        <v>24386</v>
      </c>
      <c r="B24320">
        <v>18561</v>
      </c>
      <c r="C24320" s="3">
        <v>44693</v>
      </c>
      <c r="D24320" s="3">
        <v>44697</v>
      </c>
      <c r="E24320" s="3">
        <v>44700</v>
      </c>
      <c r="F24320">
        <v>6</v>
      </c>
      <c r="G24320" t="s">
        <v>26</v>
      </c>
      <c r="H24320" t="s">
        <v>76</v>
      </c>
      <c r="I24320">
        <v>5</v>
      </c>
      <c r="J24320" t="s">
        <v>60</v>
      </c>
      <c r="K24320">
        <v>16800</v>
      </c>
      <c r="L24320">
        <v>16800</v>
      </c>
    </row>
    <row r="24321" spans="1:12" x14ac:dyDescent="0.3">
      <c r="A24321" t="s">
        <v>24387</v>
      </c>
      <c r="B24321">
        <v>18561</v>
      </c>
      <c r="C24321" s="3">
        <v>44690</v>
      </c>
      <c r="D24321" s="3">
        <v>44697</v>
      </c>
      <c r="E24321" s="3">
        <v>44698</v>
      </c>
      <c r="F24321">
        <v>2</v>
      </c>
      <c r="G24321" t="s">
        <v>26</v>
      </c>
      <c r="H24321" t="s">
        <v>76</v>
      </c>
      <c r="I24321">
        <v>5</v>
      </c>
      <c r="J24321" t="s">
        <v>60</v>
      </c>
      <c r="K24321">
        <v>12000</v>
      </c>
      <c r="L24321">
        <v>12000</v>
      </c>
    </row>
    <row r="24322" spans="1:12" x14ac:dyDescent="0.3">
      <c r="A24322" t="s">
        <v>24388</v>
      </c>
      <c r="B24322">
        <v>18561</v>
      </c>
      <c r="C24322" s="3">
        <v>44690</v>
      </c>
      <c r="D24322" s="3">
        <v>44697</v>
      </c>
      <c r="E24322" s="3">
        <v>44701</v>
      </c>
      <c r="F24322">
        <v>2</v>
      </c>
      <c r="G24322" t="s">
        <v>26</v>
      </c>
      <c r="H24322" t="s">
        <v>73</v>
      </c>
      <c r="J24322" t="s">
        <v>60</v>
      </c>
      <c r="K24322">
        <v>12000</v>
      </c>
      <c r="L24322">
        <v>12000</v>
      </c>
    </row>
    <row r="24323" spans="1:12" x14ac:dyDescent="0.3">
      <c r="A24323" t="s">
        <v>24389</v>
      </c>
      <c r="B24323">
        <v>18561</v>
      </c>
      <c r="C24323" s="3">
        <v>44693</v>
      </c>
      <c r="D24323" s="3">
        <v>44697</v>
      </c>
      <c r="E24323" s="3">
        <v>44698</v>
      </c>
      <c r="F24323">
        <v>3</v>
      </c>
      <c r="G24323" t="s">
        <v>26</v>
      </c>
      <c r="H24323" t="s">
        <v>62</v>
      </c>
      <c r="I24323">
        <v>4</v>
      </c>
      <c r="J24323" t="s">
        <v>60</v>
      </c>
      <c r="K24323">
        <v>13200</v>
      </c>
      <c r="L24323">
        <v>13200</v>
      </c>
    </row>
    <row r="24324" spans="1:12" x14ac:dyDescent="0.3">
      <c r="A24324" t="s">
        <v>24390</v>
      </c>
      <c r="B24324">
        <v>18561</v>
      </c>
      <c r="C24324" s="3">
        <v>44673</v>
      </c>
      <c r="D24324" s="3">
        <v>44697</v>
      </c>
      <c r="E24324" s="3">
        <v>44698</v>
      </c>
      <c r="F24324">
        <v>4</v>
      </c>
      <c r="G24324" t="s">
        <v>26</v>
      </c>
      <c r="H24324" t="s">
        <v>62</v>
      </c>
      <c r="I24324">
        <v>5</v>
      </c>
      <c r="J24324" t="s">
        <v>60</v>
      </c>
      <c r="K24324">
        <v>14400</v>
      </c>
      <c r="L24324">
        <v>14400</v>
      </c>
    </row>
    <row r="24325" spans="1:12" x14ac:dyDescent="0.3">
      <c r="A24325" t="s">
        <v>24391</v>
      </c>
      <c r="B24325">
        <v>18561</v>
      </c>
      <c r="C24325" s="3">
        <v>44696</v>
      </c>
      <c r="D24325" s="3">
        <v>44697</v>
      </c>
      <c r="E24325" s="3">
        <v>44702</v>
      </c>
      <c r="F24325">
        <v>2</v>
      </c>
      <c r="G24325" t="s">
        <v>28</v>
      </c>
      <c r="H24325" t="s">
        <v>76</v>
      </c>
      <c r="I24325">
        <v>5</v>
      </c>
      <c r="J24325" t="s">
        <v>60</v>
      </c>
      <c r="K24325">
        <v>19000</v>
      </c>
      <c r="L24325">
        <v>19000</v>
      </c>
    </row>
    <row r="24326" spans="1:12" x14ac:dyDescent="0.3">
      <c r="A24326" t="s">
        <v>24392</v>
      </c>
      <c r="B24326">
        <v>18561</v>
      </c>
      <c r="C24326" s="3">
        <v>44693</v>
      </c>
      <c r="D24326" s="3">
        <v>44697</v>
      </c>
      <c r="E24326" s="3">
        <v>44699</v>
      </c>
      <c r="F24326">
        <v>6</v>
      </c>
      <c r="G24326" t="s">
        <v>28</v>
      </c>
      <c r="H24326" t="s">
        <v>76</v>
      </c>
      <c r="J24326" t="s">
        <v>60</v>
      </c>
      <c r="K24326">
        <v>26600</v>
      </c>
      <c r="L24326">
        <v>26600</v>
      </c>
    </row>
    <row r="24327" spans="1:12" x14ac:dyDescent="0.3">
      <c r="A24327" t="s">
        <v>24393</v>
      </c>
      <c r="B24327">
        <v>18561</v>
      </c>
      <c r="C24327" s="3">
        <v>44694</v>
      </c>
      <c r="D24327" s="3">
        <v>44697</v>
      </c>
      <c r="E24327" s="3">
        <v>44698</v>
      </c>
      <c r="F24327">
        <v>4</v>
      </c>
      <c r="G24327" t="s">
        <v>28</v>
      </c>
      <c r="H24327" t="s">
        <v>76</v>
      </c>
      <c r="J24327" t="s">
        <v>60</v>
      </c>
      <c r="K24327">
        <v>22800</v>
      </c>
      <c r="L24327">
        <v>22800</v>
      </c>
    </row>
    <row r="24328" spans="1:12" x14ac:dyDescent="0.3">
      <c r="A24328" t="s">
        <v>24394</v>
      </c>
      <c r="B24328">
        <v>18562</v>
      </c>
      <c r="C24328" s="3">
        <v>44691</v>
      </c>
      <c r="D24328" s="3">
        <v>44697</v>
      </c>
      <c r="E24328" s="3">
        <v>44698</v>
      </c>
      <c r="F24328">
        <v>1</v>
      </c>
      <c r="G24328" t="s">
        <v>22</v>
      </c>
      <c r="H24328" t="s">
        <v>62</v>
      </c>
      <c r="J24328" t="s">
        <v>63</v>
      </c>
      <c r="K24328">
        <v>6500</v>
      </c>
      <c r="L24328">
        <v>2600</v>
      </c>
    </row>
    <row r="24329" spans="1:12" x14ac:dyDescent="0.3">
      <c r="A24329" t="s">
        <v>24395</v>
      </c>
      <c r="B24329">
        <v>18562</v>
      </c>
      <c r="C24329" s="3">
        <v>44692</v>
      </c>
      <c r="D24329" s="3">
        <v>44697</v>
      </c>
      <c r="E24329" s="3">
        <v>44698</v>
      </c>
      <c r="F24329">
        <v>3</v>
      </c>
      <c r="G24329" t="s">
        <v>22</v>
      </c>
      <c r="H24329" t="s">
        <v>73</v>
      </c>
      <c r="I24329">
        <v>5</v>
      </c>
      <c r="J24329" t="s">
        <v>60</v>
      </c>
      <c r="K24329">
        <v>7150</v>
      </c>
      <c r="L24329">
        <v>7150</v>
      </c>
    </row>
    <row r="24330" spans="1:12" x14ac:dyDescent="0.3">
      <c r="A24330" t="s">
        <v>24396</v>
      </c>
      <c r="B24330">
        <v>18562</v>
      </c>
      <c r="C24330" s="3">
        <v>44692</v>
      </c>
      <c r="D24330" s="3">
        <v>44697</v>
      </c>
      <c r="E24330" s="3">
        <v>44702</v>
      </c>
      <c r="F24330">
        <v>2</v>
      </c>
      <c r="G24330" t="s">
        <v>22</v>
      </c>
      <c r="H24330" t="s">
        <v>73</v>
      </c>
      <c r="I24330">
        <v>5</v>
      </c>
      <c r="J24330" t="s">
        <v>60</v>
      </c>
      <c r="K24330">
        <v>6500</v>
      </c>
      <c r="L24330">
        <v>6500</v>
      </c>
    </row>
    <row r="24331" spans="1:12" x14ac:dyDescent="0.3">
      <c r="A24331" t="s">
        <v>24397</v>
      </c>
      <c r="B24331">
        <v>18562</v>
      </c>
      <c r="C24331" s="3">
        <v>44695</v>
      </c>
      <c r="D24331" s="3">
        <v>44697</v>
      </c>
      <c r="E24331" s="3">
        <v>44699</v>
      </c>
      <c r="F24331">
        <v>2</v>
      </c>
      <c r="G24331" t="s">
        <v>22</v>
      </c>
      <c r="H24331" t="s">
        <v>76</v>
      </c>
      <c r="J24331" t="s">
        <v>60</v>
      </c>
      <c r="K24331">
        <v>6500</v>
      </c>
      <c r="L24331">
        <v>6500</v>
      </c>
    </row>
    <row r="24332" spans="1:12" x14ac:dyDescent="0.3">
      <c r="A24332" t="s">
        <v>24398</v>
      </c>
      <c r="B24332">
        <v>18562</v>
      </c>
      <c r="C24332" s="3">
        <v>44691</v>
      </c>
      <c r="D24332" s="3">
        <v>44697</v>
      </c>
      <c r="E24332" s="3">
        <v>44698</v>
      </c>
      <c r="F24332">
        <v>2</v>
      </c>
      <c r="G24332" t="s">
        <v>22</v>
      </c>
      <c r="H24332" t="s">
        <v>73</v>
      </c>
      <c r="J24332" t="s">
        <v>60</v>
      </c>
      <c r="K24332">
        <v>6500</v>
      </c>
      <c r="L24332">
        <v>6500</v>
      </c>
    </row>
    <row r="24333" spans="1:12" x14ac:dyDescent="0.3">
      <c r="A24333" t="s">
        <v>24399</v>
      </c>
      <c r="B24333">
        <v>18562</v>
      </c>
      <c r="C24333" s="3">
        <v>44693</v>
      </c>
      <c r="D24333" s="3">
        <v>44697</v>
      </c>
      <c r="E24333" s="3">
        <v>44698</v>
      </c>
      <c r="F24333">
        <v>2</v>
      </c>
      <c r="G24333" t="s">
        <v>22</v>
      </c>
      <c r="H24333" t="s">
        <v>59</v>
      </c>
      <c r="J24333" t="s">
        <v>60</v>
      </c>
      <c r="K24333">
        <v>6500</v>
      </c>
      <c r="L24333">
        <v>6500</v>
      </c>
    </row>
    <row r="24334" spans="1:12" x14ac:dyDescent="0.3">
      <c r="A24334" t="s">
        <v>24400</v>
      </c>
      <c r="B24334">
        <v>18562</v>
      </c>
      <c r="C24334" s="3">
        <v>44693</v>
      </c>
      <c r="D24334" s="3">
        <v>44697</v>
      </c>
      <c r="E24334" s="3">
        <v>44698</v>
      </c>
      <c r="F24334">
        <v>1</v>
      </c>
      <c r="G24334" t="s">
        <v>22</v>
      </c>
      <c r="H24334" t="s">
        <v>62</v>
      </c>
      <c r="J24334" t="s">
        <v>63</v>
      </c>
      <c r="K24334">
        <v>6500</v>
      </c>
      <c r="L24334">
        <v>2600</v>
      </c>
    </row>
    <row r="24335" spans="1:12" x14ac:dyDescent="0.3">
      <c r="A24335" t="s">
        <v>24401</v>
      </c>
      <c r="B24335">
        <v>18562</v>
      </c>
      <c r="C24335" s="3">
        <v>44696</v>
      </c>
      <c r="D24335" s="3">
        <v>44697</v>
      </c>
      <c r="E24335" s="3">
        <v>44698</v>
      </c>
      <c r="F24335">
        <v>2</v>
      </c>
      <c r="G24335" t="s">
        <v>22</v>
      </c>
      <c r="H24335" t="s">
        <v>62</v>
      </c>
      <c r="J24335" t="s">
        <v>60</v>
      </c>
      <c r="K24335">
        <v>6500</v>
      </c>
      <c r="L24335">
        <v>6500</v>
      </c>
    </row>
    <row r="24336" spans="1:12" x14ac:dyDescent="0.3">
      <c r="A24336" t="s">
        <v>24402</v>
      </c>
      <c r="B24336">
        <v>18562</v>
      </c>
      <c r="C24336" s="3">
        <v>44691</v>
      </c>
      <c r="D24336" s="3">
        <v>44697</v>
      </c>
      <c r="E24336" s="3">
        <v>44698</v>
      </c>
      <c r="F24336">
        <v>2</v>
      </c>
      <c r="G24336" t="s">
        <v>22</v>
      </c>
      <c r="H24336" t="s">
        <v>82</v>
      </c>
      <c r="I24336">
        <v>5</v>
      </c>
      <c r="J24336" t="s">
        <v>60</v>
      </c>
      <c r="K24336">
        <v>6500</v>
      </c>
      <c r="L24336">
        <v>6500</v>
      </c>
    </row>
    <row r="24337" spans="1:12" x14ac:dyDescent="0.3">
      <c r="A24337" t="s">
        <v>24403</v>
      </c>
      <c r="B24337">
        <v>18562</v>
      </c>
      <c r="C24337" s="3">
        <v>44694</v>
      </c>
      <c r="D24337" s="3">
        <v>44697</v>
      </c>
      <c r="E24337" s="3">
        <v>44698</v>
      </c>
      <c r="F24337">
        <v>2</v>
      </c>
      <c r="G24337" t="s">
        <v>22</v>
      </c>
      <c r="H24337" t="s">
        <v>62</v>
      </c>
      <c r="J24337" t="s">
        <v>63</v>
      </c>
      <c r="K24337">
        <v>6500</v>
      </c>
      <c r="L24337">
        <v>2600</v>
      </c>
    </row>
    <row r="24338" spans="1:12" x14ac:dyDescent="0.3">
      <c r="A24338" t="s">
        <v>24404</v>
      </c>
      <c r="B24338">
        <v>18562</v>
      </c>
      <c r="C24338" s="3">
        <v>44693</v>
      </c>
      <c r="D24338" s="3">
        <v>44697</v>
      </c>
      <c r="E24338" s="3">
        <v>44700</v>
      </c>
      <c r="F24338">
        <v>2</v>
      </c>
      <c r="G24338" t="s">
        <v>22</v>
      </c>
      <c r="H24338" t="s">
        <v>59</v>
      </c>
      <c r="J24338" t="s">
        <v>60</v>
      </c>
      <c r="K24338">
        <v>6500</v>
      </c>
      <c r="L24338">
        <v>6500</v>
      </c>
    </row>
    <row r="24339" spans="1:12" x14ac:dyDescent="0.3">
      <c r="A24339" t="s">
        <v>24405</v>
      </c>
      <c r="B24339">
        <v>18562</v>
      </c>
      <c r="C24339" s="3">
        <v>44692</v>
      </c>
      <c r="D24339" s="3">
        <v>44697</v>
      </c>
      <c r="E24339" s="3">
        <v>44698</v>
      </c>
      <c r="F24339">
        <v>1</v>
      </c>
      <c r="G24339" t="s">
        <v>22</v>
      </c>
      <c r="H24339" t="s">
        <v>76</v>
      </c>
      <c r="J24339" t="s">
        <v>63</v>
      </c>
      <c r="K24339">
        <v>6500</v>
      </c>
      <c r="L24339">
        <v>2600</v>
      </c>
    </row>
    <row r="24340" spans="1:12" x14ac:dyDescent="0.3">
      <c r="A24340" t="s">
        <v>24406</v>
      </c>
      <c r="B24340">
        <v>18562</v>
      </c>
      <c r="C24340" s="3">
        <v>44676</v>
      </c>
      <c r="D24340" s="3">
        <v>44697</v>
      </c>
      <c r="E24340" s="3">
        <v>44698</v>
      </c>
      <c r="F24340">
        <v>1</v>
      </c>
      <c r="G24340" t="s">
        <v>22</v>
      </c>
      <c r="H24340" t="s">
        <v>82</v>
      </c>
      <c r="J24340" t="s">
        <v>60</v>
      </c>
      <c r="K24340">
        <v>6500</v>
      </c>
      <c r="L24340">
        <v>6500</v>
      </c>
    </row>
    <row r="24341" spans="1:12" x14ac:dyDescent="0.3">
      <c r="A24341" t="s">
        <v>24407</v>
      </c>
      <c r="B24341">
        <v>18562</v>
      </c>
      <c r="C24341" s="3">
        <v>44673</v>
      </c>
      <c r="D24341" s="3">
        <v>44697</v>
      </c>
      <c r="E24341" s="3">
        <v>44698</v>
      </c>
      <c r="F24341">
        <v>2</v>
      </c>
      <c r="G24341" t="s">
        <v>22</v>
      </c>
      <c r="H24341" t="s">
        <v>73</v>
      </c>
      <c r="J24341" t="s">
        <v>63</v>
      </c>
      <c r="K24341">
        <v>6500</v>
      </c>
      <c r="L24341">
        <v>2600</v>
      </c>
    </row>
    <row r="24342" spans="1:12" x14ac:dyDescent="0.3">
      <c r="A24342" t="s">
        <v>24408</v>
      </c>
      <c r="B24342">
        <v>18562</v>
      </c>
      <c r="C24342" s="3">
        <v>44693</v>
      </c>
      <c r="D24342" s="3">
        <v>44697</v>
      </c>
      <c r="E24342" s="3">
        <v>44700</v>
      </c>
      <c r="F24342">
        <v>2</v>
      </c>
      <c r="G24342" t="s">
        <v>22</v>
      </c>
      <c r="H24342" t="s">
        <v>76</v>
      </c>
      <c r="I24342">
        <v>4</v>
      </c>
      <c r="J24342" t="s">
        <v>60</v>
      </c>
      <c r="K24342">
        <v>6500</v>
      </c>
      <c r="L24342">
        <v>6500</v>
      </c>
    </row>
    <row r="24343" spans="1:12" x14ac:dyDescent="0.3">
      <c r="A24343" t="s">
        <v>24409</v>
      </c>
      <c r="B24343">
        <v>18562</v>
      </c>
      <c r="C24343" s="3">
        <v>44673</v>
      </c>
      <c r="D24343" s="3">
        <v>44697</v>
      </c>
      <c r="E24343" s="3">
        <v>44699</v>
      </c>
      <c r="F24343">
        <v>4</v>
      </c>
      <c r="G24343" t="s">
        <v>22</v>
      </c>
      <c r="H24343" t="s">
        <v>62</v>
      </c>
      <c r="I24343">
        <v>5</v>
      </c>
      <c r="J24343" t="s">
        <v>60</v>
      </c>
      <c r="K24343">
        <v>7800</v>
      </c>
      <c r="L24343">
        <v>7800</v>
      </c>
    </row>
    <row r="24344" spans="1:12" x14ac:dyDescent="0.3">
      <c r="A24344" t="s">
        <v>24410</v>
      </c>
      <c r="B24344">
        <v>18562</v>
      </c>
      <c r="C24344" s="3">
        <v>44695</v>
      </c>
      <c r="D24344" s="3">
        <v>44697</v>
      </c>
      <c r="E24344" s="3">
        <v>44698</v>
      </c>
      <c r="F24344">
        <v>2</v>
      </c>
      <c r="G24344" t="s">
        <v>22</v>
      </c>
      <c r="H24344" t="s">
        <v>59</v>
      </c>
      <c r="I24344">
        <v>4</v>
      </c>
      <c r="J24344" t="s">
        <v>60</v>
      </c>
      <c r="K24344">
        <v>6500</v>
      </c>
      <c r="L24344">
        <v>6500</v>
      </c>
    </row>
    <row r="24345" spans="1:12" x14ac:dyDescent="0.3">
      <c r="A24345" t="s">
        <v>24411</v>
      </c>
      <c r="B24345">
        <v>18562</v>
      </c>
      <c r="C24345" s="3">
        <v>44695</v>
      </c>
      <c r="D24345" s="3">
        <v>44697</v>
      </c>
      <c r="E24345" s="3">
        <v>44703</v>
      </c>
      <c r="F24345">
        <v>2</v>
      </c>
      <c r="G24345" t="s">
        <v>22</v>
      </c>
      <c r="H24345" t="s">
        <v>76</v>
      </c>
      <c r="I24345">
        <v>4</v>
      </c>
      <c r="J24345" t="s">
        <v>60</v>
      </c>
      <c r="K24345">
        <v>6500</v>
      </c>
      <c r="L24345">
        <v>6500</v>
      </c>
    </row>
    <row r="24346" spans="1:12" x14ac:dyDescent="0.3">
      <c r="A24346" t="s">
        <v>24412</v>
      </c>
      <c r="B24346">
        <v>18562</v>
      </c>
      <c r="C24346" s="3">
        <v>44673</v>
      </c>
      <c r="D24346" s="3">
        <v>44697</v>
      </c>
      <c r="E24346" s="3">
        <v>44702</v>
      </c>
      <c r="F24346">
        <v>4</v>
      </c>
      <c r="G24346" t="s">
        <v>22</v>
      </c>
      <c r="H24346" t="s">
        <v>62</v>
      </c>
      <c r="J24346" t="s">
        <v>60</v>
      </c>
      <c r="K24346">
        <v>7800</v>
      </c>
      <c r="L24346">
        <v>7800</v>
      </c>
    </row>
    <row r="24347" spans="1:12" x14ac:dyDescent="0.3">
      <c r="A24347" t="s">
        <v>24413</v>
      </c>
      <c r="B24347">
        <v>18562</v>
      </c>
      <c r="C24347" s="3">
        <v>44696</v>
      </c>
      <c r="D24347" s="3">
        <v>44697</v>
      </c>
      <c r="E24347" s="3">
        <v>44702</v>
      </c>
      <c r="F24347">
        <v>3</v>
      </c>
      <c r="G24347" t="s">
        <v>24</v>
      </c>
      <c r="H24347" t="s">
        <v>65</v>
      </c>
      <c r="J24347" t="s">
        <v>60</v>
      </c>
      <c r="K24347">
        <v>9900</v>
      </c>
      <c r="L24347">
        <v>9900</v>
      </c>
    </row>
    <row r="24348" spans="1:12" x14ac:dyDescent="0.3">
      <c r="A24348" t="s">
        <v>24414</v>
      </c>
      <c r="B24348">
        <v>18562</v>
      </c>
      <c r="C24348" s="3">
        <v>44694</v>
      </c>
      <c r="D24348" s="3">
        <v>44697</v>
      </c>
      <c r="E24348" s="3">
        <v>44698</v>
      </c>
      <c r="F24348">
        <v>2</v>
      </c>
      <c r="G24348" t="s">
        <v>24</v>
      </c>
      <c r="H24348" t="s">
        <v>65</v>
      </c>
      <c r="J24348" t="s">
        <v>63</v>
      </c>
      <c r="K24348">
        <v>9000</v>
      </c>
      <c r="L24348">
        <v>3600</v>
      </c>
    </row>
    <row r="24349" spans="1:12" x14ac:dyDescent="0.3">
      <c r="A24349" t="s">
        <v>24415</v>
      </c>
      <c r="B24349">
        <v>18562</v>
      </c>
      <c r="C24349" s="3">
        <v>44693</v>
      </c>
      <c r="D24349" s="3">
        <v>44697</v>
      </c>
      <c r="E24349" s="3">
        <v>44701</v>
      </c>
      <c r="F24349">
        <v>4</v>
      </c>
      <c r="G24349" t="s">
        <v>24</v>
      </c>
      <c r="H24349" t="s">
        <v>62</v>
      </c>
      <c r="J24349" t="s">
        <v>60</v>
      </c>
      <c r="K24349">
        <v>10800</v>
      </c>
      <c r="L24349">
        <v>10800</v>
      </c>
    </row>
    <row r="24350" spans="1:12" x14ac:dyDescent="0.3">
      <c r="A24350" t="s">
        <v>24416</v>
      </c>
      <c r="B24350">
        <v>18562</v>
      </c>
      <c r="C24350" s="3">
        <v>44695</v>
      </c>
      <c r="D24350" s="3">
        <v>44697</v>
      </c>
      <c r="E24350" s="3">
        <v>44698</v>
      </c>
      <c r="F24350">
        <v>4</v>
      </c>
      <c r="G24350" t="s">
        <v>24</v>
      </c>
      <c r="H24350" t="s">
        <v>59</v>
      </c>
      <c r="J24350" t="s">
        <v>60</v>
      </c>
      <c r="K24350">
        <v>10800</v>
      </c>
      <c r="L24350">
        <v>10800</v>
      </c>
    </row>
    <row r="24351" spans="1:12" x14ac:dyDescent="0.3">
      <c r="A24351" t="s">
        <v>24417</v>
      </c>
      <c r="B24351">
        <v>18562</v>
      </c>
      <c r="C24351" s="3">
        <v>44693</v>
      </c>
      <c r="D24351" s="3">
        <v>44697</v>
      </c>
      <c r="E24351" s="3">
        <v>44698</v>
      </c>
      <c r="F24351">
        <v>2</v>
      </c>
      <c r="G24351" t="s">
        <v>24</v>
      </c>
      <c r="H24351" t="s">
        <v>65</v>
      </c>
      <c r="I24351">
        <v>3</v>
      </c>
      <c r="J24351" t="s">
        <v>60</v>
      </c>
      <c r="K24351">
        <v>9000</v>
      </c>
      <c r="L24351">
        <v>9000</v>
      </c>
    </row>
    <row r="24352" spans="1:12" x14ac:dyDescent="0.3">
      <c r="A24352" t="s">
        <v>24418</v>
      </c>
      <c r="B24352">
        <v>18562</v>
      </c>
      <c r="C24352" s="3">
        <v>44691</v>
      </c>
      <c r="D24352" s="3">
        <v>44697</v>
      </c>
      <c r="E24352" s="3">
        <v>44698</v>
      </c>
      <c r="F24352">
        <v>2</v>
      </c>
      <c r="G24352" t="s">
        <v>24</v>
      </c>
      <c r="H24352" t="s">
        <v>76</v>
      </c>
      <c r="J24352" t="s">
        <v>63</v>
      </c>
      <c r="K24352">
        <v>9000</v>
      </c>
      <c r="L24352">
        <v>3600</v>
      </c>
    </row>
    <row r="24353" spans="1:12" x14ac:dyDescent="0.3">
      <c r="A24353" t="s">
        <v>24419</v>
      </c>
      <c r="B24353">
        <v>18562</v>
      </c>
      <c r="C24353" s="3">
        <v>44694</v>
      </c>
      <c r="D24353" s="3">
        <v>44697</v>
      </c>
      <c r="E24353" s="3">
        <v>44698</v>
      </c>
      <c r="F24353">
        <v>2</v>
      </c>
      <c r="G24353" t="s">
        <v>24</v>
      </c>
      <c r="H24353" t="s">
        <v>59</v>
      </c>
      <c r="I24353">
        <v>5</v>
      </c>
      <c r="J24353" t="s">
        <v>60</v>
      </c>
      <c r="K24353">
        <v>9000</v>
      </c>
      <c r="L24353">
        <v>9000</v>
      </c>
    </row>
    <row r="24354" spans="1:12" x14ac:dyDescent="0.3">
      <c r="A24354" t="s">
        <v>24420</v>
      </c>
      <c r="B24354">
        <v>18562</v>
      </c>
      <c r="C24354" s="3">
        <v>44697</v>
      </c>
      <c r="D24354" s="3">
        <v>44697</v>
      </c>
      <c r="E24354" s="3">
        <v>44698</v>
      </c>
      <c r="F24354">
        <v>4</v>
      </c>
      <c r="G24354" t="s">
        <v>24</v>
      </c>
      <c r="H24354" t="s">
        <v>62</v>
      </c>
      <c r="I24354">
        <v>4</v>
      </c>
      <c r="J24354" t="s">
        <v>60</v>
      </c>
      <c r="K24354">
        <v>10800</v>
      </c>
      <c r="L24354">
        <v>10800</v>
      </c>
    </row>
    <row r="24355" spans="1:12" x14ac:dyDescent="0.3">
      <c r="A24355" t="s">
        <v>24421</v>
      </c>
      <c r="B24355">
        <v>18562</v>
      </c>
      <c r="C24355" s="3">
        <v>44695</v>
      </c>
      <c r="D24355" s="3">
        <v>44697</v>
      </c>
      <c r="E24355" s="3">
        <v>44698</v>
      </c>
      <c r="F24355">
        <v>2</v>
      </c>
      <c r="G24355" t="s">
        <v>24</v>
      </c>
      <c r="H24355" t="s">
        <v>76</v>
      </c>
      <c r="J24355" t="s">
        <v>63</v>
      </c>
      <c r="K24355">
        <v>9000</v>
      </c>
      <c r="L24355">
        <v>3600</v>
      </c>
    </row>
    <row r="24356" spans="1:12" x14ac:dyDescent="0.3">
      <c r="A24356" t="s">
        <v>24422</v>
      </c>
      <c r="B24356">
        <v>18562</v>
      </c>
      <c r="C24356" s="3">
        <v>44692</v>
      </c>
      <c r="D24356" s="3">
        <v>44697</v>
      </c>
      <c r="E24356" s="3">
        <v>44700</v>
      </c>
      <c r="F24356">
        <v>3</v>
      </c>
      <c r="G24356" t="s">
        <v>24</v>
      </c>
      <c r="H24356" t="s">
        <v>76</v>
      </c>
      <c r="I24356">
        <v>4</v>
      </c>
      <c r="J24356" t="s">
        <v>60</v>
      </c>
      <c r="K24356">
        <v>9900</v>
      </c>
      <c r="L24356">
        <v>9900</v>
      </c>
    </row>
    <row r="24357" spans="1:12" x14ac:dyDescent="0.3">
      <c r="A24357" t="s">
        <v>24423</v>
      </c>
      <c r="B24357">
        <v>18562</v>
      </c>
      <c r="C24357" s="3">
        <v>44691</v>
      </c>
      <c r="D24357" s="3">
        <v>44697</v>
      </c>
      <c r="E24357" s="3">
        <v>44701</v>
      </c>
      <c r="F24357">
        <v>2</v>
      </c>
      <c r="G24357" t="s">
        <v>24</v>
      </c>
      <c r="H24357" t="s">
        <v>65</v>
      </c>
      <c r="J24357" t="s">
        <v>71</v>
      </c>
      <c r="K24357">
        <v>9000</v>
      </c>
      <c r="L24357">
        <v>9000</v>
      </c>
    </row>
    <row r="24358" spans="1:12" x14ac:dyDescent="0.3">
      <c r="A24358" t="s">
        <v>24424</v>
      </c>
      <c r="B24358">
        <v>18562</v>
      </c>
      <c r="C24358" s="3">
        <v>44693</v>
      </c>
      <c r="D24358" s="3">
        <v>44697</v>
      </c>
      <c r="E24358" s="3">
        <v>44703</v>
      </c>
      <c r="F24358">
        <v>2</v>
      </c>
      <c r="G24358" t="s">
        <v>24</v>
      </c>
      <c r="H24358" t="s">
        <v>62</v>
      </c>
      <c r="I24358">
        <v>5</v>
      </c>
      <c r="J24358" t="s">
        <v>60</v>
      </c>
      <c r="K24358">
        <v>9000</v>
      </c>
      <c r="L24358">
        <v>9000</v>
      </c>
    </row>
    <row r="24359" spans="1:12" x14ac:dyDescent="0.3">
      <c r="A24359" t="s">
        <v>24425</v>
      </c>
      <c r="B24359">
        <v>18562</v>
      </c>
      <c r="C24359" s="3">
        <v>44676</v>
      </c>
      <c r="D24359" s="3">
        <v>44697</v>
      </c>
      <c r="E24359" s="3">
        <v>44702</v>
      </c>
      <c r="F24359">
        <v>4</v>
      </c>
      <c r="G24359" t="s">
        <v>24</v>
      </c>
      <c r="H24359" t="s">
        <v>62</v>
      </c>
      <c r="I24359">
        <v>5</v>
      </c>
      <c r="J24359" t="s">
        <v>60</v>
      </c>
      <c r="K24359">
        <v>10800</v>
      </c>
      <c r="L24359">
        <v>10800</v>
      </c>
    </row>
    <row r="24360" spans="1:12" x14ac:dyDescent="0.3">
      <c r="A24360" t="s">
        <v>24426</v>
      </c>
      <c r="B24360">
        <v>18562</v>
      </c>
      <c r="C24360" s="3">
        <v>44694</v>
      </c>
      <c r="D24360" s="3">
        <v>44697</v>
      </c>
      <c r="E24360" s="3">
        <v>44699</v>
      </c>
      <c r="F24360">
        <v>2</v>
      </c>
      <c r="G24360" t="s">
        <v>24</v>
      </c>
      <c r="H24360" t="s">
        <v>59</v>
      </c>
      <c r="J24360" t="s">
        <v>60</v>
      </c>
      <c r="K24360">
        <v>9000</v>
      </c>
      <c r="L24360">
        <v>9000</v>
      </c>
    </row>
    <row r="24361" spans="1:12" x14ac:dyDescent="0.3">
      <c r="A24361" t="s">
        <v>24427</v>
      </c>
      <c r="B24361">
        <v>18562</v>
      </c>
      <c r="C24361" s="3">
        <v>44692</v>
      </c>
      <c r="D24361" s="3">
        <v>44697</v>
      </c>
      <c r="E24361" s="3">
        <v>44703</v>
      </c>
      <c r="F24361">
        <v>1</v>
      </c>
      <c r="G24361" t="s">
        <v>24</v>
      </c>
      <c r="H24361" t="s">
        <v>62</v>
      </c>
      <c r="J24361" t="s">
        <v>60</v>
      </c>
      <c r="K24361">
        <v>9000</v>
      </c>
      <c r="L24361">
        <v>9000</v>
      </c>
    </row>
    <row r="24362" spans="1:12" x14ac:dyDescent="0.3">
      <c r="A24362" t="s">
        <v>24428</v>
      </c>
      <c r="B24362">
        <v>18562</v>
      </c>
      <c r="C24362" s="3">
        <v>44695</v>
      </c>
      <c r="D24362" s="3">
        <v>44697</v>
      </c>
      <c r="E24362" s="3">
        <v>44698</v>
      </c>
      <c r="F24362">
        <v>2</v>
      </c>
      <c r="G24362" t="s">
        <v>24</v>
      </c>
      <c r="H24362" t="s">
        <v>76</v>
      </c>
      <c r="I24362">
        <v>4</v>
      </c>
      <c r="J24362" t="s">
        <v>60</v>
      </c>
      <c r="K24362">
        <v>9000</v>
      </c>
      <c r="L24362">
        <v>9000</v>
      </c>
    </row>
    <row r="24363" spans="1:12" x14ac:dyDescent="0.3">
      <c r="A24363" t="s">
        <v>24429</v>
      </c>
      <c r="B24363">
        <v>18562</v>
      </c>
      <c r="C24363" s="3">
        <v>44695</v>
      </c>
      <c r="D24363" s="3">
        <v>44697</v>
      </c>
      <c r="E24363" s="3">
        <v>44702</v>
      </c>
      <c r="F24363">
        <v>3</v>
      </c>
      <c r="G24363" t="s">
        <v>24</v>
      </c>
      <c r="H24363" t="s">
        <v>65</v>
      </c>
      <c r="J24363" t="s">
        <v>60</v>
      </c>
      <c r="K24363">
        <v>9900</v>
      </c>
      <c r="L24363">
        <v>9900</v>
      </c>
    </row>
    <row r="24364" spans="1:12" x14ac:dyDescent="0.3">
      <c r="A24364" t="s">
        <v>24430</v>
      </c>
      <c r="B24364">
        <v>18562</v>
      </c>
      <c r="C24364" s="3">
        <v>44693</v>
      </c>
      <c r="D24364" s="3">
        <v>44697</v>
      </c>
      <c r="E24364" s="3">
        <v>44699</v>
      </c>
      <c r="F24364">
        <v>3</v>
      </c>
      <c r="G24364" t="s">
        <v>26</v>
      </c>
      <c r="H24364" t="s">
        <v>73</v>
      </c>
      <c r="I24364">
        <v>5</v>
      </c>
      <c r="J24364" t="s">
        <v>60</v>
      </c>
      <c r="K24364">
        <v>13200</v>
      </c>
      <c r="L24364">
        <v>13200</v>
      </c>
    </row>
    <row r="24365" spans="1:12" x14ac:dyDescent="0.3">
      <c r="A24365" t="s">
        <v>24431</v>
      </c>
      <c r="B24365">
        <v>18562</v>
      </c>
      <c r="C24365" s="3">
        <v>44693</v>
      </c>
      <c r="D24365" s="3">
        <v>44697</v>
      </c>
      <c r="E24365" s="3">
        <v>44702</v>
      </c>
      <c r="F24365">
        <v>2</v>
      </c>
      <c r="G24365" t="s">
        <v>26</v>
      </c>
      <c r="H24365" t="s">
        <v>62</v>
      </c>
      <c r="J24365" t="s">
        <v>60</v>
      </c>
      <c r="K24365">
        <v>12000</v>
      </c>
      <c r="L24365">
        <v>12000</v>
      </c>
    </row>
    <row r="24366" spans="1:12" x14ac:dyDescent="0.3">
      <c r="A24366" t="s">
        <v>24432</v>
      </c>
      <c r="B24366">
        <v>18562</v>
      </c>
      <c r="C24366" s="3">
        <v>44693</v>
      </c>
      <c r="D24366" s="3">
        <v>44697</v>
      </c>
      <c r="E24366" s="3">
        <v>44703</v>
      </c>
      <c r="F24366">
        <v>3</v>
      </c>
      <c r="G24366" t="s">
        <v>26</v>
      </c>
      <c r="H24366" t="s">
        <v>76</v>
      </c>
      <c r="J24366" t="s">
        <v>71</v>
      </c>
      <c r="K24366">
        <v>13200</v>
      </c>
      <c r="L24366">
        <v>13200</v>
      </c>
    </row>
    <row r="24367" spans="1:12" x14ac:dyDescent="0.3">
      <c r="A24367" t="s">
        <v>24433</v>
      </c>
      <c r="B24367">
        <v>18562</v>
      </c>
      <c r="C24367" s="3">
        <v>44693</v>
      </c>
      <c r="D24367" s="3">
        <v>44697</v>
      </c>
      <c r="E24367" s="3">
        <v>44698</v>
      </c>
      <c r="F24367">
        <v>2</v>
      </c>
      <c r="G24367" t="s">
        <v>26</v>
      </c>
      <c r="H24367" t="s">
        <v>62</v>
      </c>
      <c r="J24367" t="s">
        <v>63</v>
      </c>
      <c r="K24367">
        <v>12000</v>
      </c>
      <c r="L24367">
        <v>4800</v>
      </c>
    </row>
    <row r="24368" spans="1:12" x14ac:dyDescent="0.3">
      <c r="A24368" t="s">
        <v>24434</v>
      </c>
      <c r="B24368">
        <v>18562</v>
      </c>
      <c r="C24368" s="3">
        <v>44677</v>
      </c>
      <c r="D24368" s="3">
        <v>44697</v>
      </c>
      <c r="E24368" s="3">
        <v>44698</v>
      </c>
      <c r="F24368">
        <v>1</v>
      </c>
      <c r="G24368" t="s">
        <v>26</v>
      </c>
      <c r="H24368" t="s">
        <v>59</v>
      </c>
      <c r="J24368" t="s">
        <v>63</v>
      </c>
      <c r="K24368">
        <v>12000</v>
      </c>
      <c r="L24368">
        <v>4800</v>
      </c>
    </row>
    <row r="24369" spans="1:12" x14ac:dyDescent="0.3">
      <c r="A24369" t="s">
        <v>24435</v>
      </c>
      <c r="B24369">
        <v>18562</v>
      </c>
      <c r="C24369" s="3">
        <v>44695</v>
      </c>
      <c r="D24369" s="3">
        <v>44697</v>
      </c>
      <c r="E24369" s="3">
        <v>44698</v>
      </c>
      <c r="F24369">
        <v>2</v>
      </c>
      <c r="G24369" t="s">
        <v>26</v>
      </c>
      <c r="H24369" t="s">
        <v>59</v>
      </c>
      <c r="I24369">
        <v>5</v>
      </c>
      <c r="J24369" t="s">
        <v>60</v>
      </c>
      <c r="K24369">
        <v>12000</v>
      </c>
      <c r="L24369">
        <v>12000</v>
      </c>
    </row>
    <row r="24370" spans="1:12" x14ac:dyDescent="0.3">
      <c r="A24370" t="s">
        <v>24436</v>
      </c>
      <c r="B24370">
        <v>18562</v>
      </c>
      <c r="C24370" s="3">
        <v>44694</v>
      </c>
      <c r="D24370" s="3">
        <v>44697</v>
      </c>
      <c r="E24370" s="3">
        <v>44701</v>
      </c>
      <c r="F24370">
        <v>2</v>
      </c>
      <c r="G24370" t="s">
        <v>26</v>
      </c>
      <c r="H24370" t="s">
        <v>62</v>
      </c>
      <c r="J24370" t="s">
        <v>71</v>
      </c>
      <c r="K24370">
        <v>12000</v>
      </c>
      <c r="L24370">
        <v>12000</v>
      </c>
    </row>
    <row r="24371" spans="1:12" x14ac:dyDescent="0.3">
      <c r="A24371" t="s">
        <v>24437</v>
      </c>
      <c r="B24371">
        <v>18562</v>
      </c>
      <c r="C24371" s="3">
        <v>44691</v>
      </c>
      <c r="D24371" s="3">
        <v>44697</v>
      </c>
      <c r="E24371" s="3">
        <v>44699</v>
      </c>
      <c r="F24371">
        <v>3</v>
      </c>
      <c r="G24371" t="s">
        <v>26</v>
      </c>
      <c r="H24371" t="s">
        <v>62</v>
      </c>
      <c r="I24371">
        <v>5</v>
      </c>
      <c r="J24371" t="s">
        <v>60</v>
      </c>
      <c r="K24371">
        <v>13200</v>
      </c>
      <c r="L24371">
        <v>13200</v>
      </c>
    </row>
    <row r="24372" spans="1:12" x14ac:dyDescent="0.3">
      <c r="A24372" t="s">
        <v>24438</v>
      </c>
      <c r="B24372">
        <v>18562</v>
      </c>
      <c r="C24372" s="3">
        <v>44691</v>
      </c>
      <c r="D24372" s="3">
        <v>44697</v>
      </c>
      <c r="E24372" s="3">
        <v>44701</v>
      </c>
      <c r="F24372">
        <v>2</v>
      </c>
      <c r="G24372" t="s">
        <v>26</v>
      </c>
      <c r="H24372" t="s">
        <v>73</v>
      </c>
      <c r="I24372">
        <v>5</v>
      </c>
      <c r="J24372" t="s">
        <v>60</v>
      </c>
      <c r="K24372">
        <v>12000</v>
      </c>
      <c r="L24372">
        <v>12000</v>
      </c>
    </row>
    <row r="24373" spans="1:12" x14ac:dyDescent="0.3">
      <c r="A24373" t="s">
        <v>24439</v>
      </c>
      <c r="B24373">
        <v>18562</v>
      </c>
      <c r="C24373" s="3">
        <v>44694</v>
      </c>
      <c r="D24373" s="3">
        <v>44697</v>
      </c>
      <c r="E24373" s="3">
        <v>44700</v>
      </c>
      <c r="F24373">
        <v>2</v>
      </c>
      <c r="G24373" t="s">
        <v>26</v>
      </c>
      <c r="H24373" t="s">
        <v>76</v>
      </c>
      <c r="J24373" t="s">
        <v>71</v>
      </c>
      <c r="K24373">
        <v>12000</v>
      </c>
      <c r="L24373">
        <v>12000</v>
      </c>
    </row>
    <row r="24374" spans="1:12" x14ac:dyDescent="0.3">
      <c r="A24374" t="s">
        <v>24440</v>
      </c>
      <c r="B24374">
        <v>18562</v>
      </c>
      <c r="C24374" s="3">
        <v>44694</v>
      </c>
      <c r="D24374" s="3">
        <v>44697</v>
      </c>
      <c r="E24374" s="3">
        <v>44698</v>
      </c>
      <c r="F24374">
        <v>2</v>
      </c>
      <c r="G24374" t="s">
        <v>26</v>
      </c>
      <c r="H24374" t="s">
        <v>62</v>
      </c>
      <c r="J24374" t="s">
        <v>63</v>
      </c>
      <c r="K24374">
        <v>12000</v>
      </c>
      <c r="L24374">
        <v>4800</v>
      </c>
    </row>
    <row r="24375" spans="1:12" x14ac:dyDescent="0.3">
      <c r="A24375" t="s">
        <v>24441</v>
      </c>
      <c r="B24375">
        <v>18562</v>
      </c>
      <c r="C24375" s="3">
        <v>44696</v>
      </c>
      <c r="D24375" s="3">
        <v>44697</v>
      </c>
      <c r="E24375" s="3">
        <v>44698</v>
      </c>
      <c r="F24375">
        <v>2</v>
      </c>
      <c r="G24375" t="s">
        <v>26</v>
      </c>
      <c r="H24375" t="s">
        <v>62</v>
      </c>
      <c r="I24375">
        <v>3</v>
      </c>
      <c r="J24375" t="s">
        <v>60</v>
      </c>
      <c r="K24375">
        <v>12000</v>
      </c>
      <c r="L24375">
        <v>12000</v>
      </c>
    </row>
    <row r="24376" spans="1:12" x14ac:dyDescent="0.3">
      <c r="A24376" t="s">
        <v>24442</v>
      </c>
      <c r="B24376">
        <v>18562</v>
      </c>
      <c r="C24376" s="3">
        <v>44696</v>
      </c>
      <c r="D24376" s="3">
        <v>44697</v>
      </c>
      <c r="E24376" s="3">
        <v>44699</v>
      </c>
      <c r="F24376">
        <v>3</v>
      </c>
      <c r="G24376" t="s">
        <v>26</v>
      </c>
      <c r="H24376" t="s">
        <v>62</v>
      </c>
      <c r="J24376" t="s">
        <v>71</v>
      </c>
      <c r="K24376">
        <v>13200</v>
      </c>
      <c r="L24376">
        <v>13200</v>
      </c>
    </row>
    <row r="24377" spans="1:12" x14ac:dyDescent="0.3">
      <c r="A24377" t="s">
        <v>24443</v>
      </c>
      <c r="B24377">
        <v>18562</v>
      </c>
      <c r="C24377" s="3">
        <v>44695</v>
      </c>
      <c r="D24377" s="3">
        <v>44697</v>
      </c>
      <c r="E24377" s="3">
        <v>44699</v>
      </c>
      <c r="F24377">
        <v>4</v>
      </c>
      <c r="G24377" t="s">
        <v>26</v>
      </c>
      <c r="H24377" t="s">
        <v>76</v>
      </c>
      <c r="I24377">
        <v>5</v>
      </c>
      <c r="J24377" t="s">
        <v>60</v>
      </c>
      <c r="K24377">
        <v>14400</v>
      </c>
      <c r="L24377">
        <v>14400</v>
      </c>
    </row>
    <row r="24378" spans="1:12" x14ac:dyDescent="0.3">
      <c r="A24378" t="s">
        <v>24444</v>
      </c>
      <c r="B24378">
        <v>18562</v>
      </c>
      <c r="C24378" s="3">
        <v>44693</v>
      </c>
      <c r="D24378" s="3">
        <v>44697</v>
      </c>
      <c r="E24378" s="3">
        <v>44699</v>
      </c>
      <c r="F24378">
        <v>2</v>
      </c>
      <c r="G24378" t="s">
        <v>26</v>
      </c>
      <c r="H24378" t="s">
        <v>62</v>
      </c>
      <c r="J24378" t="s">
        <v>60</v>
      </c>
      <c r="K24378">
        <v>12000</v>
      </c>
      <c r="L24378">
        <v>12000</v>
      </c>
    </row>
    <row r="24379" spans="1:12" x14ac:dyDescent="0.3">
      <c r="A24379" t="s">
        <v>24445</v>
      </c>
      <c r="B24379">
        <v>18562</v>
      </c>
      <c r="C24379" s="3">
        <v>44695</v>
      </c>
      <c r="D24379" s="3">
        <v>44697</v>
      </c>
      <c r="E24379" s="3">
        <v>44701</v>
      </c>
      <c r="F24379">
        <v>2</v>
      </c>
      <c r="G24379" t="s">
        <v>26</v>
      </c>
      <c r="H24379" t="s">
        <v>62</v>
      </c>
      <c r="I24379">
        <v>5</v>
      </c>
      <c r="J24379" t="s">
        <v>60</v>
      </c>
      <c r="K24379">
        <v>12000</v>
      </c>
      <c r="L24379">
        <v>12000</v>
      </c>
    </row>
    <row r="24380" spans="1:12" x14ac:dyDescent="0.3">
      <c r="A24380" t="s">
        <v>24446</v>
      </c>
      <c r="B24380">
        <v>18562</v>
      </c>
      <c r="C24380" s="3">
        <v>44694</v>
      </c>
      <c r="D24380" s="3">
        <v>44697</v>
      </c>
      <c r="E24380" s="3">
        <v>44701</v>
      </c>
      <c r="F24380">
        <v>2</v>
      </c>
      <c r="G24380" t="s">
        <v>26</v>
      </c>
      <c r="H24380" t="s">
        <v>62</v>
      </c>
      <c r="J24380" t="s">
        <v>60</v>
      </c>
      <c r="K24380">
        <v>12000</v>
      </c>
      <c r="L24380">
        <v>12000</v>
      </c>
    </row>
    <row r="24381" spans="1:12" x14ac:dyDescent="0.3">
      <c r="A24381" t="s">
        <v>24447</v>
      </c>
      <c r="B24381">
        <v>18562</v>
      </c>
      <c r="C24381" s="3">
        <v>44692</v>
      </c>
      <c r="D24381" s="3">
        <v>44697</v>
      </c>
      <c r="E24381" s="3">
        <v>44698</v>
      </c>
      <c r="F24381">
        <v>6</v>
      </c>
      <c r="G24381" t="s">
        <v>28</v>
      </c>
      <c r="H24381" t="s">
        <v>62</v>
      </c>
      <c r="I24381">
        <v>5</v>
      </c>
      <c r="J24381" t="s">
        <v>60</v>
      </c>
      <c r="K24381">
        <v>26600</v>
      </c>
      <c r="L24381">
        <v>26600</v>
      </c>
    </row>
    <row r="24382" spans="1:12" x14ac:dyDescent="0.3">
      <c r="A24382" t="s">
        <v>24448</v>
      </c>
      <c r="B24382">
        <v>18562</v>
      </c>
      <c r="C24382" s="3">
        <v>44697</v>
      </c>
      <c r="D24382" s="3">
        <v>44697</v>
      </c>
      <c r="E24382" s="3">
        <v>44702</v>
      </c>
      <c r="F24382">
        <v>2</v>
      </c>
      <c r="G24382" t="s">
        <v>28</v>
      </c>
      <c r="H24382" t="s">
        <v>76</v>
      </c>
      <c r="I24382">
        <v>4</v>
      </c>
      <c r="J24382" t="s">
        <v>60</v>
      </c>
      <c r="K24382">
        <v>19000</v>
      </c>
      <c r="L24382">
        <v>19000</v>
      </c>
    </row>
    <row r="24383" spans="1:12" x14ac:dyDescent="0.3">
      <c r="A24383" t="s">
        <v>24449</v>
      </c>
      <c r="B24383">
        <v>18562</v>
      </c>
      <c r="C24383" s="3">
        <v>44673</v>
      </c>
      <c r="D24383" s="3">
        <v>44697</v>
      </c>
      <c r="E24383" s="3">
        <v>44701</v>
      </c>
      <c r="F24383">
        <v>2</v>
      </c>
      <c r="G24383" t="s">
        <v>28</v>
      </c>
      <c r="H24383" t="s">
        <v>73</v>
      </c>
      <c r="I24383">
        <v>5</v>
      </c>
      <c r="J24383" t="s">
        <v>60</v>
      </c>
      <c r="K24383">
        <v>19000</v>
      </c>
      <c r="L24383">
        <v>19000</v>
      </c>
    </row>
    <row r="24384" spans="1:12" x14ac:dyDescent="0.3">
      <c r="A24384" t="s">
        <v>24450</v>
      </c>
      <c r="B24384">
        <v>18562</v>
      </c>
      <c r="C24384" s="3">
        <v>44693</v>
      </c>
      <c r="D24384" s="3">
        <v>44697</v>
      </c>
      <c r="E24384" s="3">
        <v>44698</v>
      </c>
      <c r="F24384">
        <v>4</v>
      </c>
      <c r="G24384" t="s">
        <v>28</v>
      </c>
      <c r="H24384" t="s">
        <v>84</v>
      </c>
      <c r="I24384">
        <v>5</v>
      </c>
      <c r="J24384" t="s">
        <v>60</v>
      </c>
      <c r="K24384">
        <v>22800</v>
      </c>
      <c r="L24384">
        <v>22800</v>
      </c>
    </row>
    <row r="24385" spans="1:12" x14ac:dyDescent="0.3">
      <c r="A24385" t="s">
        <v>24451</v>
      </c>
      <c r="B24385">
        <v>18562</v>
      </c>
      <c r="C24385" s="3">
        <v>44692</v>
      </c>
      <c r="D24385" s="3">
        <v>44697</v>
      </c>
      <c r="E24385" s="3">
        <v>44698</v>
      </c>
      <c r="F24385">
        <v>2</v>
      </c>
      <c r="G24385" t="s">
        <v>28</v>
      </c>
      <c r="H24385" t="s">
        <v>62</v>
      </c>
      <c r="J24385" t="s">
        <v>63</v>
      </c>
      <c r="K24385">
        <v>19000</v>
      </c>
      <c r="L24385">
        <v>7600</v>
      </c>
    </row>
    <row r="24386" spans="1:12" x14ac:dyDescent="0.3">
      <c r="A24386" t="s">
        <v>24452</v>
      </c>
      <c r="B24386">
        <v>18562</v>
      </c>
      <c r="C24386" s="3">
        <v>44692</v>
      </c>
      <c r="D24386" s="3">
        <v>44697</v>
      </c>
      <c r="E24386" s="3">
        <v>44698</v>
      </c>
      <c r="F24386">
        <v>2</v>
      </c>
      <c r="G24386" t="s">
        <v>28</v>
      </c>
      <c r="H24386" t="s">
        <v>73</v>
      </c>
      <c r="J24386" t="s">
        <v>60</v>
      </c>
      <c r="K24386">
        <v>19000</v>
      </c>
      <c r="L24386">
        <v>19000</v>
      </c>
    </row>
    <row r="24387" spans="1:12" x14ac:dyDescent="0.3">
      <c r="A24387" t="s">
        <v>24453</v>
      </c>
      <c r="B24387">
        <v>18562</v>
      </c>
      <c r="C24387" s="3">
        <v>44694</v>
      </c>
      <c r="D24387" s="3">
        <v>44697</v>
      </c>
      <c r="E24387" s="3">
        <v>44702</v>
      </c>
      <c r="F24387">
        <v>3</v>
      </c>
      <c r="G24387" t="s">
        <v>28</v>
      </c>
      <c r="H24387" t="s">
        <v>62</v>
      </c>
      <c r="I24387">
        <v>5</v>
      </c>
      <c r="J24387" t="s">
        <v>60</v>
      </c>
      <c r="K24387">
        <v>20900</v>
      </c>
      <c r="L24387">
        <v>20900</v>
      </c>
    </row>
    <row r="24388" spans="1:12" x14ac:dyDescent="0.3">
      <c r="A24388" t="s">
        <v>24454</v>
      </c>
      <c r="B24388">
        <v>18562</v>
      </c>
      <c r="C24388" s="3">
        <v>44696</v>
      </c>
      <c r="D24388" s="3">
        <v>44697</v>
      </c>
      <c r="E24388" s="3">
        <v>44698</v>
      </c>
      <c r="F24388">
        <v>2</v>
      </c>
      <c r="G24388" t="s">
        <v>28</v>
      </c>
      <c r="H24388" t="s">
        <v>62</v>
      </c>
      <c r="I24388">
        <v>4</v>
      </c>
      <c r="J24388" t="s">
        <v>60</v>
      </c>
      <c r="K24388">
        <v>19000</v>
      </c>
      <c r="L24388">
        <v>19000</v>
      </c>
    </row>
    <row r="24389" spans="1:12" x14ac:dyDescent="0.3">
      <c r="A24389" t="s">
        <v>24455</v>
      </c>
      <c r="B24389">
        <v>18562</v>
      </c>
      <c r="C24389" s="3">
        <v>44695</v>
      </c>
      <c r="D24389" s="3">
        <v>44697</v>
      </c>
      <c r="E24389" s="3">
        <v>44698</v>
      </c>
      <c r="F24389">
        <v>4</v>
      </c>
      <c r="G24389" t="s">
        <v>28</v>
      </c>
      <c r="H24389" t="s">
        <v>65</v>
      </c>
      <c r="I24389">
        <v>4</v>
      </c>
      <c r="J24389" t="s">
        <v>60</v>
      </c>
      <c r="K24389">
        <v>22800</v>
      </c>
      <c r="L24389">
        <v>22800</v>
      </c>
    </row>
    <row r="24390" spans="1:12" x14ac:dyDescent="0.3">
      <c r="A24390" t="s">
        <v>24456</v>
      </c>
      <c r="B24390">
        <v>18563</v>
      </c>
      <c r="C24390" s="3">
        <v>44677</v>
      </c>
      <c r="D24390" s="3">
        <v>44697</v>
      </c>
      <c r="E24390" s="3">
        <v>44698</v>
      </c>
      <c r="F24390">
        <v>1</v>
      </c>
      <c r="G24390" t="s">
        <v>22</v>
      </c>
      <c r="H24390" t="s">
        <v>65</v>
      </c>
      <c r="J24390" t="s">
        <v>63</v>
      </c>
      <c r="K24390">
        <v>6500</v>
      </c>
      <c r="L24390">
        <v>2600</v>
      </c>
    </row>
    <row r="24391" spans="1:12" x14ac:dyDescent="0.3">
      <c r="A24391" t="s">
        <v>24457</v>
      </c>
      <c r="B24391">
        <v>18563</v>
      </c>
      <c r="C24391" s="3">
        <v>44694</v>
      </c>
      <c r="D24391" s="3">
        <v>44697</v>
      </c>
      <c r="E24391" s="3">
        <v>44699</v>
      </c>
      <c r="F24391">
        <v>2</v>
      </c>
      <c r="G24391" t="s">
        <v>22</v>
      </c>
      <c r="H24391" t="s">
        <v>76</v>
      </c>
      <c r="I24391">
        <v>3</v>
      </c>
      <c r="J24391" t="s">
        <v>60</v>
      </c>
      <c r="K24391">
        <v>6500</v>
      </c>
      <c r="L24391">
        <v>6500</v>
      </c>
    </row>
    <row r="24392" spans="1:12" x14ac:dyDescent="0.3">
      <c r="A24392" t="s">
        <v>24458</v>
      </c>
      <c r="B24392">
        <v>18563</v>
      </c>
      <c r="C24392" s="3">
        <v>44696</v>
      </c>
      <c r="D24392" s="3">
        <v>44697</v>
      </c>
      <c r="E24392" s="3">
        <v>44700</v>
      </c>
      <c r="F24392">
        <v>2</v>
      </c>
      <c r="G24392" t="s">
        <v>22</v>
      </c>
      <c r="H24392" t="s">
        <v>76</v>
      </c>
      <c r="I24392">
        <v>3</v>
      </c>
      <c r="J24392" t="s">
        <v>60</v>
      </c>
      <c r="K24392">
        <v>6500</v>
      </c>
      <c r="L24392">
        <v>6500</v>
      </c>
    </row>
    <row r="24393" spans="1:12" x14ac:dyDescent="0.3">
      <c r="A24393" t="s">
        <v>24459</v>
      </c>
      <c r="B24393">
        <v>18563</v>
      </c>
      <c r="C24393" s="3">
        <v>44697</v>
      </c>
      <c r="D24393" s="3">
        <v>44697</v>
      </c>
      <c r="E24393" s="3">
        <v>44700</v>
      </c>
      <c r="F24393">
        <v>1</v>
      </c>
      <c r="G24393" t="s">
        <v>22</v>
      </c>
      <c r="H24393" t="s">
        <v>76</v>
      </c>
      <c r="I24393">
        <v>4</v>
      </c>
      <c r="J24393" t="s">
        <v>60</v>
      </c>
      <c r="K24393">
        <v>6500</v>
      </c>
      <c r="L24393">
        <v>6500</v>
      </c>
    </row>
    <row r="24394" spans="1:12" x14ac:dyDescent="0.3">
      <c r="A24394" t="s">
        <v>24460</v>
      </c>
      <c r="B24394">
        <v>18563</v>
      </c>
      <c r="C24394" s="3">
        <v>44696</v>
      </c>
      <c r="D24394" s="3">
        <v>44697</v>
      </c>
      <c r="E24394" s="3">
        <v>44698</v>
      </c>
      <c r="F24394">
        <v>1</v>
      </c>
      <c r="G24394" t="s">
        <v>22</v>
      </c>
      <c r="H24394" t="s">
        <v>73</v>
      </c>
      <c r="J24394" t="s">
        <v>63</v>
      </c>
      <c r="K24394">
        <v>6500</v>
      </c>
      <c r="L24394">
        <v>2600</v>
      </c>
    </row>
    <row r="24395" spans="1:12" x14ac:dyDescent="0.3">
      <c r="A24395" t="s">
        <v>24461</v>
      </c>
      <c r="B24395">
        <v>18563</v>
      </c>
      <c r="C24395" s="3">
        <v>44697</v>
      </c>
      <c r="D24395" s="3">
        <v>44697</v>
      </c>
      <c r="E24395" s="3">
        <v>44700</v>
      </c>
      <c r="F24395">
        <v>1</v>
      </c>
      <c r="G24395" t="s">
        <v>22</v>
      </c>
      <c r="H24395" t="s">
        <v>62</v>
      </c>
      <c r="J24395" t="s">
        <v>60</v>
      </c>
      <c r="K24395">
        <v>6500</v>
      </c>
      <c r="L24395">
        <v>6500</v>
      </c>
    </row>
    <row r="24396" spans="1:12" x14ac:dyDescent="0.3">
      <c r="A24396" t="s">
        <v>24462</v>
      </c>
      <c r="B24396">
        <v>18563</v>
      </c>
      <c r="C24396" s="3">
        <v>44697</v>
      </c>
      <c r="D24396" s="3">
        <v>44697</v>
      </c>
      <c r="E24396" s="3">
        <v>44698</v>
      </c>
      <c r="F24396">
        <v>1</v>
      </c>
      <c r="G24396" t="s">
        <v>22</v>
      </c>
      <c r="H24396" t="s">
        <v>82</v>
      </c>
      <c r="I24396">
        <v>4</v>
      </c>
      <c r="J24396" t="s">
        <v>60</v>
      </c>
      <c r="K24396">
        <v>6500</v>
      </c>
      <c r="L24396">
        <v>6500</v>
      </c>
    </row>
    <row r="24397" spans="1:12" x14ac:dyDescent="0.3">
      <c r="A24397" t="s">
        <v>24463</v>
      </c>
      <c r="B24397">
        <v>18563</v>
      </c>
      <c r="C24397" s="3">
        <v>44697</v>
      </c>
      <c r="D24397" s="3">
        <v>44697</v>
      </c>
      <c r="E24397" s="3">
        <v>44699</v>
      </c>
      <c r="F24397">
        <v>1</v>
      </c>
      <c r="G24397" t="s">
        <v>22</v>
      </c>
      <c r="H24397" t="s">
        <v>62</v>
      </c>
      <c r="I24397">
        <v>3</v>
      </c>
      <c r="J24397" t="s">
        <v>60</v>
      </c>
      <c r="K24397">
        <v>6500</v>
      </c>
      <c r="L24397">
        <v>6500</v>
      </c>
    </row>
    <row r="24398" spans="1:12" x14ac:dyDescent="0.3">
      <c r="A24398" t="s">
        <v>24464</v>
      </c>
      <c r="B24398">
        <v>18563</v>
      </c>
      <c r="C24398" s="3">
        <v>44697</v>
      </c>
      <c r="D24398" s="3">
        <v>44697</v>
      </c>
      <c r="E24398" s="3">
        <v>44698</v>
      </c>
      <c r="F24398">
        <v>4</v>
      </c>
      <c r="G24398" t="s">
        <v>22</v>
      </c>
      <c r="H24398" t="s">
        <v>84</v>
      </c>
      <c r="J24398" t="s">
        <v>60</v>
      </c>
      <c r="K24398">
        <v>7800</v>
      </c>
      <c r="L24398">
        <v>7800</v>
      </c>
    </row>
    <row r="24399" spans="1:12" x14ac:dyDescent="0.3">
      <c r="A24399" t="s">
        <v>24465</v>
      </c>
      <c r="B24399">
        <v>18563</v>
      </c>
      <c r="C24399" s="3">
        <v>44696</v>
      </c>
      <c r="D24399" s="3">
        <v>44697</v>
      </c>
      <c r="E24399" s="3">
        <v>44698</v>
      </c>
      <c r="F24399">
        <v>2</v>
      </c>
      <c r="G24399" t="s">
        <v>22</v>
      </c>
      <c r="H24399" t="s">
        <v>76</v>
      </c>
      <c r="I24399">
        <v>3</v>
      </c>
      <c r="J24399" t="s">
        <v>60</v>
      </c>
      <c r="K24399">
        <v>6500</v>
      </c>
      <c r="L24399">
        <v>6500</v>
      </c>
    </row>
    <row r="24400" spans="1:12" x14ac:dyDescent="0.3">
      <c r="A24400" t="s">
        <v>24466</v>
      </c>
      <c r="B24400">
        <v>18563</v>
      </c>
      <c r="C24400" s="3">
        <v>44697</v>
      </c>
      <c r="D24400" s="3">
        <v>44697</v>
      </c>
      <c r="E24400" s="3">
        <v>44699</v>
      </c>
      <c r="F24400">
        <v>2</v>
      </c>
      <c r="G24400" t="s">
        <v>22</v>
      </c>
      <c r="H24400" t="s">
        <v>76</v>
      </c>
      <c r="J24400" t="s">
        <v>63</v>
      </c>
      <c r="K24400">
        <v>6500</v>
      </c>
      <c r="L24400">
        <v>2600</v>
      </c>
    </row>
    <row r="24401" spans="1:12" x14ac:dyDescent="0.3">
      <c r="A24401" t="s">
        <v>24467</v>
      </c>
      <c r="B24401">
        <v>18563</v>
      </c>
      <c r="C24401" s="3">
        <v>44694</v>
      </c>
      <c r="D24401" s="3">
        <v>44697</v>
      </c>
      <c r="E24401" s="3">
        <v>44698</v>
      </c>
      <c r="F24401">
        <v>3</v>
      </c>
      <c r="G24401" t="s">
        <v>22</v>
      </c>
      <c r="H24401" t="s">
        <v>62</v>
      </c>
      <c r="J24401" t="s">
        <v>63</v>
      </c>
      <c r="K24401">
        <v>7150</v>
      </c>
      <c r="L24401">
        <v>2860</v>
      </c>
    </row>
    <row r="24402" spans="1:12" x14ac:dyDescent="0.3">
      <c r="A24402" t="s">
        <v>24468</v>
      </c>
      <c r="B24402">
        <v>18563</v>
      </c>
      <c r="C24402" s="3">
        <v>44695</v>
      </c>
      <c r="D24402" s="3">
        <v>44697</v>
      </c>
      <c r="E24402" s="3">
        <v>44698</v>
      </c>
      <c r="F24402">
        <v>1</v>
      </c>
      <c r="G24402" t="s">
        <v>24</v>
      </c>
      <c r="H24402" t="s">
        <v>62</v>
      </c>
      <c r="J24402" t="s">
        <v>71</v>
      </c>
      <c r="K24402">
        <v>9000</v>
      </c>
      <c r="L24402">
        <v>9000</v>
      </c>
    </row>
    <row r="24403" spans="1:12" x14ac:dyDescent="0.3">
      <c r="A24403" t="s">
        <v>24469</v>
      </c>
      <c r="B24403">
        <v>18563</v>
      </c>
      <c r="C24403" s="3">
        <v>44696</v>
      </c>
      <c r="D24403" s="3">
        <v>44697</v>
      </c>
      <c r="E24403" s="3">
        <v>44698</v>
      </c>
      <c r="F24403">
        <v>1</v>
      </c>
      <c r="G24403" t="s">
        <v>24</v>
      </c>
      <c r="H24403" t="s">
        <v>76</v>
      </c>
      <c r="J24403" t="s">
        <v>60</v>
      </c>
      <c r="K24403">
        <v>9000</v>
      </c>
      <c r="L24403">
        <v>9000</v>
      </c>
    </row>
    <row r="24404" spans="1:12" x14ac:dyDescent="0.3">
      <c r="A24404" t="s">
        <v>24470</v>
      </c>
      <c r="B24404">
        <v>18563</v>
      </c>
      <c r="C24404" s="3">
        <v>44696</v>
      </c>
      <c r="D24404" s="3">
        <v>44697</v>
      </c>
      <c r="E24404" s="3">
        <v>44699</v>
      </c>
      <c r="F24404">
        <v>1</v>
      </c>
      <c r="G24404" t="s">
        <v>24</v>
      </c>
      <c r="H24404" t="s">
        <v>84</v>
      </c>
      <c r="I24404">
        <v>3</v>
      </c>
      <c r="J24404" t="s">
        <v>60</v>
      </c>
      <c r="K24404">
        <v>9000</v>
      </c>
      <c r="L24404">
        <v>9000</v>
      </c>
    </row>
    <row r="24405" spans="1:12" x14ac:dyDescent="0.3">
      <c r="A24405" t="s">
        <v>24471</v>
      </c>
      <c r="B24405">
        <v>18563</v>
      </c>
      <c r="C24405" s="3">
        <v>44697</v>
      </c>
      <c r="D24405" s="3">
        <v>44697</v>
      </c>
      <c r="E24405" s="3">
        <v>44701</v>
      </c>
      <c r="F24405">
        <v>1</v>
      </c>
      <c r="G24405" t="s">
        <v>24</v>
      </c>
      <c r="H24405" t="s">
        <v>62</v>
      </c>
      <c r="I24405">
        <v>4</v>
      </c>
      <c r="J24405" t="s">
        <v>60</v>
      </c>
      <c r="K24405">
        <v>9000</v>
      </c>
      <c r="L24405">
        <v>9000</v>
      </c>
    </row>
    <row r="24406" spans="1:12" x14ac:dyDescent="0.3">
      <c r="A24406" t="s">
        <v>24472</v>
      </c>
      <c r="B24406">
        <v>18563</v>
      </c>
      <c r="C24406" s="3">
        <v>44697</v>
      </c>
      <c r="D24406" s="3">
        <v>44697</v>
      </c>
      <c r="E24406" s="3">
        <v>44700</v>
      </c>
      <c r="F24406">
        <v>2</v>
      </c>
      <c r="G24406" t="s">
        <v>24</v>
      </c>
      <c r="H24406" t="s">
        <v>73</v>
      </c>
      <c r="I24406">
        <v>1</v>
      </c>
      <c r="J24406" t="s">
        <v>60</v>
      </c>
      <c r="K24406">
        <v>9000</v>
      </c>
      <c r="L24406">
        <v>9000</v>
      </c>
    </row>
    <row r="24407" spans="1:12" x14ac:dyDescent="0.3">
      <c r="A24407" t="s">
        <v>24473</v>
      </c>
      <c r="B24407">
        <v>18563</v>
      </c>
      <c r="C24407" s="3">
        <v>44693</v>
      </c>
      <c r="D24407" s="3">
        <v>44697</v>
      </c>
      <c r="E24407" s="3">
        <v>44699</v>
      </c>
      <c r="F24407">
        <v>4</v>
      </c>
      <c r="G24407" t="s">
        <v>24</v>
      </c>
      <c r="H24407" t="s">
        <v>62</v>
      </c>
      <c r="I24407">
        <v>4</v>
      </c>
      <c r="J24407" t="s">
        <v>60</v>
      </c>
      <c r="K24407">
        <v>10800</v>
      </c>
      <c r="L24407">
        <v>10800</v>
      </c>
    </row>
    <row r="24408" spans="1:12" x14ac:dyDescent="0.3">
      <c r="A24408" t="s">
        <v>24474</v>
      </c>
      <c r="B24408">
        <v>18563</v>
      </c>
      <c r="C24408" s="3">
        <v>44697</v>
      </c>
      <c r="D24408" s="3">
        <v>44697</v>
      </c>
      <c r="E24408" s="3">
        <v>44699</v>
      </c>
      <c r="F24408">
        <v>1</v>
      </c>
      <c r="G24408" t="s">
        <v>24</v>
      </c>
      <c r="H24408" t="s">
        <v>84</v>
      </c>
      <c r="J24408" t="s">
        <v>63</v>
      </c>
      <c r="K24408">
        <v>9000</v>
      </c>
      <c r="L24408">
        <v>3600</v>
      </c>
    </row>
    <row r="24409" spans="1:12" x14ac:dyDescent="0.3">
      <c r="A24409" t="s">
        <v>24475</v>
      </c>
      <c r="B24409">
        <v>18563</v>
      </c>
      <c r="C24409" s="3">
        <v>44696</v>
      </c>
      <c r="D24409" s="3">
        <v>44697</v>
      </c>
      <c r="E24409" s="3">
        <v>44698</v>
      </c>
      <c r="F24409">
        <v>4</v>
      </c>
      <c r="G24409" t="s">
        <v>24</v>
      </c>
      <c r="H24409" t="s">
        <v>62</v>
      </c>
      <c r="J24409" t="s">
        <v>60</v>
      </c>
      <c r="K24409">
        <v>10800</v>
      </c>
      <c r="L24409">
        <v>10800</v>
      </c>
    </row>
    <row r="24410" spans="1:12" x14ac:dyDescent="0.3">
      <c r="A24410" t="s">
        <v>24476</v>
      </c>
      <c r="B24410">
        <v>18563</v>
      </c>
      <c r="C24410" s="3">
        <v>44696</v>
      </c>
      <c r="D24410" s="3">
        <v>44697</v>
      </c>
      <c r="E24410" s="3">
        <v>44698</v>
      </c>
      <c r="F24410">
        <v>1</v>
      </c>
      <c r="G24410" t="s">
        <v>24</v>
      </c>
      <c r="H24410" t="s">
        <v>82</v>
      </c>
      <c r="J24410" t="s">
        <v>63</v>
      </c>
      <c r="K24410">
        <v>9000</v>
      </c>
      <c r="L24410">
        <v>3600</v>
      </c>
    </row>
    <row r="24411" spans="1:12" x14ac:dyDescent="0.3">
      <c r="A24411" t="s">
        <v>24477</v>
      </c>
      <c r="B24411">
        <v>18563</v>
      </c>
      <c r="C24411" s="3">
        <v>44693</v>
      </c>
      <c r="D24411" s="3">
        <v>44697</v>
      </c>
      <c r="E24411" s="3">
        <v>44699</v>
      </c>
      <c r="F24411">
        <v>1</v>
      </c>
      <c r="G24411" t="s">
        <v>24</v>
      </c>
      <c r="H24411" t="s">
        <v>62</v>
      </c>
      <c r="J24411" t="s">
        <v>63</v>
      </c>
      <c r="K24411">
        <v>9000</v>
      </c>
      <c r="L24411">
        <v>3600</v>
      </c>
    </row>
    <row r="24412" spans="1:12" x14ac:dyDescent="0.3">
      <c r="A24412" t="s">
        <v>24478</v>
      </c>
      <c r="B24412">
        <v>18563</v>
      </c>
      <c r="C24412" s="3">
        <v>44694</v>
      </c>
      <c r="D24412" s="3">
        <v>44697</v>
      </c>
      <c r="E24412" s="3">
        <v>44698</v>
      </c>
      <c r="F24412">
        <v>2</v>
      </c>
      <c r="G24412" t="s">
        <v>24</v>
      </c>
      <c r="H24412" t="s">
        <v>65</v>
      </c>
      <c r="I24412">
        <v>3</v>
      </c>
      <c r="J24412" t="s">
        <v>60</v>
      </c>
      <c r="K24412">
        <v>9000</v>
      </c>
      <c r="L24412">
        <v>9000</v>
      </c>
    </row>
    <row r="24413" spans="1:12" x14ac:dyDescent="0.3">
      <c r="A24413" t="s">
        <v>24479</v>
      </c>
      <c r="B24413">
        <v>18563</v>
      </c>
      <c r="C24413" s="3">
        <v>44696</v>
      </c>
      <c r="D24413" s="3">
        <v>44697</v>
      </c>
      <c r="E24413" s="3">
        <v>44698</v>
      </c>
      <c r="F24413">
        <v>1</v>
      </c>
      <c r="G24413" t="s">
        <v>26</v>
      </c>
      <c r="H24413" t="s">
        <v>84</v>
      </c>
      <c r="J24413" t="s">
        <v>60</v>
      </c>
      <c r="K24413">
        <v>12000</v>
      </c>
      <c r="L24413">
        <v>12000</v>
      </c>
    </row>
    <row r="24414" spans="1:12" x14ac:dyDescent="0.3">
      <c r="A24414" t="s">
        <v>24480</v>
      </c>
      <c r="B24414">
        <v>18563</v>
      </c>
      <c r="C24414" s="3">
        <v>44696</v>
      </c>
      <c r="D24414" s="3">
        <v>44697</v>
      </c>
      <c r="E24414" s="3">
        <v>44698</v>
      </c>
      <c r="F24414">
        <v>1</v>
      </c>
      <c r="G24414" t="s">
        <v>26</v>
      </c>
      <c r="H24414" t="s">
        <v>62</v>
      </c>
      <c r="I24414">
        <v>3</v>
      </c>
      <c r="J24414" t="s">
        <v>60</v>
      </c>
      <c r="K24414">
        <v>12000</v>
      </c>
      <c r="L24414">
        <v>12000</v>
      </c>
    </row>
    <row r="24415" spans="1:12" x14ac:dyDescent="0.3">
      <c r="A24415" t="s">
        <v>24481</v>
      </c>
      <c r="B24415">
        <v>18563</v>
      </c>
      <c r="C24415" s="3">
        <v>44697</v>
      </c>
      <c r="D24415" s="3">
        <v>44697</v>
      </c>
      <c r="E24415" s="3">
        <v>44698</v>
      </c>
      <c r="F24415">
        <v>1</v>
      </c>
      <c r="G24415" t="s">
        <v>26</v>
      </c>
      <c r="H24415" t="s">
        <v>65</v>
      </c>
      <c r="I24415">
        <v>3</v>
      </c>
      <c r="J24415" t="s">
        <v>60</v>
      </c>
      <c r="K24415">
        <v>12000</v>
      </c>
      <c r="L24415">
        <v>12000</v>
      </c>
    </row>
    <row r="24416" spans="1:12" x14ac:dyDescent="0.3">
      <c r="A24416" t="s">
        <v>24482</v>
      </c>
      <c r="B24416">
        <v>18563</v>
      </c>
      <c r="C24416" s="3">
        <v>44696</v>
      </c>
      <c r="D24416" s="3">
        <v>44697</v>
      </c>
      <c r="E24416" s="3">
        <v>44698</v>
      </c>
      <c r="F24416">
        <v>1</v>
      </c>
      <c r="G24416" t="s">
        <v>26</v>
      </c>
      <c r="H24416" t="s">
        <v>73</v>
      </c>
      <c r="J24416" t="s">
        <v>63</v>
      </c>
      <c r="K24416">
        <v>12000</v>
      </c>
      <c r="L24416">
        <v>4800</v>
      </c>
    </row>
    <row r="24417" spans="1:12" x14ac:dyDescent="0.3">
      <c r="A24417" t="s">
        <v>24483</v>
      </c>
      <c r="B24417">
        <v>18563</v>
      </c>
      <c r="C24417" s="3">
        <v>44697</v>
      </c>
      <c r="D24417" s="3">
        <v>44697</v>
      </c>
      <c r="E24417" s="3">
        <v>44699</v>
      </c>
      <c r="F24417">
        <v>1</v>
      </c>
      <c r="G24417" t="s">
        <v>26</v>
      </c>
      <c r="H24417" t="s">
        <v>62</v>
      </c>
      <c r="I24417">
        <v>3</v>
      </c>
      <c r="J24417" t="s">
        <v>60</v>
      </c>
      <c r="K24417">
        <v>12000</v>
      </c>
      <c r="L24417">
        <v>12000</v>
      </c>
    </row>
    <row r="24418" spans="1:12" x14ac:dyDescent="0.3">
      <c r="A24418" t="s">
        <v>24484</v>
      </c>
      <c r="B24418">
        <v>18563</v>
      </c>
      <c r="C24418" s="3">
        <v>44697</v>
      </c>
      <c r="D24418" s="3">
        <v>44697</v>
      </c>
      <c r="E24418" s="3">
        <v>44703</v>
      </c>
      <c r="F24418">
        <v>1</v>
      </c>
      <c r="G24418" t="s">
        <v>26</v>
      </c>
      <c r="H24418" t="s">
        <v>59</v>
      </c>
      <c r="J24418" t="s">
        <v>60</v>
      </c>
      <c r="K24418">
        <v>12000</v>
      </c>
      <c r="L24418">
        <v>12000</v>
      </c>
    </row>
    <row r="24419" spans="1:12" x14ac:dyDescent="0.3">
      <c r="A24419" t="s">
        <v>24485</v>
      </c>
      <c r="B24419">
        <v>18563</v>
      </c>
      <c r="C24419" s="3">
        <v>44695</v>
      </c>
      <c r="D24419" s="3">
        <v>44697</v>
      </c>
      <c r="E24419" s="3">
        <v>44698</v>
      </c>
      <c r="F24419">
        <v>1</v>
      </c>
      <c r="G24419" t="s">
        <v>26</v>
      </c>
      <c r="H24419" t="s">
        <v>62</v>
      </c>
      <c r="I24419">
        <v>1</v>
      </c>
      <c r="J24419" t="s">
        <v>60</v>
      </c>
      <c r="K24419">
        <v>12000</v>
      </c>
      <c r="L24419">
        <v>12000</v>
      </c>
    </row>
    <row r="24420" spans="1:12" x14ac:dyDescent="0.3">
      <c r="A24420" t="s">
        <v>24486</v>
      </c>
      <c r="B24420">
        <v>18563</v>
      </c>
      <c r="C24420" s="3">
        <v>44691</v>
      </c>
      <c r="D24420" s="3">
        <v>44697</v>
      </c>
      <c r="E24420" s="3">
        <v>44699</v>
      </c>
      <c r="F24420">
        <v>1</v>
      </c>
      <c r="G24420" t="s">
        <v>26</v>
      </c>
      <c r="H24420" t="s">
        <v>76</v>
      </c>
      <c r="I24420">
        <v>3</v>
      </c>
      <c r="J24420" t="s">
        <v>60</v>
      </c>
      <c r="K24420">
        <v>12000</v>
      </c>
      <c r="L24420">
        <v>12000</v>
      </c>
    </row>
    <row r="24421" spans="1:12" x14ac:dyDescent="0.3">
      <c r="A24421" t="s">
        <v>24487</v>
      </c>
      <c r="B24421">
        <v>18563</v>
      </c>
      <c r="C24421" s="3">
        <v>44697</v>
      </c>
      <c r="D24421" s="3">
        <v>44697</v>
      </c>
      <c r="E24421" s="3">
        <v>44698</v>
      </c>
      <c r="F24421">
        <v>6</v>
      </c>
      <c r="G24421" t="s">
        <v>26</v>
      </c>
      <c r="H24421" t="s">
        <v>62</v>
      </c>
      <c r="I24421">
        <v>3</v>
      </c>
      <c r="J24421" t="s">
        <v>60</v>
      </c>
      <c r="K24421">
        <v>16800</v>
      </c>
      <c r="L24421">
        <v>16800</v>
      </c>
    </row>
    <row r="24422" spans="1:12" x14ac:dyDescent="0.3">
      <c r="A24422" t="s">
        <v>24488</v>
      </c>
      <c r="B24422">
        <v>18563</v>
      </c>
      <c r="C24422" s="3">
        <v>44695</v>
      </c>
      <c r="D24422" s="3">
        <v>44697</v>
      </c>
      <c r="E24422" s="3">
        <v>44698</v>
      </c>
      <c r="F24422">
        <v>2</v>
      </c>
      <c r="G24422" t="s">
        <v>28</v>
      </c>
      <c r="H24422" t="s">
        <v>62</v>
      </c>
      <c r="J24422" t="s">
        <v>63</v>
      </c>
      <c r="K24422">
        <v>19000</v>
      </c>
      <c r="L24422">
        <v>7600</v>
      </c>
    </row>
    <row r="24423" spans="1:12" x14ac:dyDescent="0.3">
      <c r="A24423" t="s">
        <v>24489</v>
      </c>
      <c r="B24423">
        <v>18563</v>
      </c>
      <c r="C24423" s="3">
        <v>44696</v>
      </c>
      <c r="D24423" s="3">
        <v>44697</v>
      </c>
      <c r="E24423" s="3">
        <v>44698</v>
      </c>
      <c r="F24423">
        <v>2</v>
      </c>
      <c r="G24423" t="s">
        <v>28</v>
      </c>
      <c r="H24423" t="s">
        <v>62</v>
      </c>
      <c r="J24423" t="s">
        <v>71</v>
      </c>
      <c r="K24423">
        <v>19000</v>
      </c>
      <c r="L24423">
        <v>19000</v>
      </c>
    </row>
    <row r="24424" spans="1:12" x14ac:dyDescent="0.3">
      <c r="A24424" t="s">
        <v>24490</v>
      </c>
      <c r="B24424">
        <v>18563</v>
      </c>
      <c r="C24424" s="3">
        <v>44697</v>
      </c>
      <c r="D24424" s="3">
        <v>44697</v>
      </c>
      <c r="E24424" s="3">
        <v>44702</v>
      </c>
      <c r="F24424">
        <v>3</v>
      </c>
      <c r="G24424" t="s">
        <v>28</v>
      </c>
      <c r="H24424" t="s">
        <v>62</v>
      </c>
      <c r="J24424" t="s">
        <v>60</v>
      </c>
      <c r="K24424">
        <v>20900</v>
      </c>
      <c r="L24424">
        <v>20900</v>
      </c>
    </row>
    <row r="24425" spans="1:12" x14ac:dyDescent="0.3">
      <c r="A24425" t="s">
        <v>24491</v>
      </c>
      <c r="B24425">
        <v>18563</v>
      </c>
      <c r="C24425" s="3">
        <v>44694</v>
      </c>
      <c r="D24425" s="3">
        <v>44697</v>
      </c>
      <c r="E24425" s="3">
        <v>44700</v>
      </c>
      <c r="F24425">
        <v>1</v>
      </c>
      <c r="G24425" t="s">
        <v>28</v>
      </c>
      <c r="H24425" t="s">
        <v>62</v>
      </c>
      <c r="I24425">
        <v>3</v>
      </c>
      <c r="J24425" t="s">
        <v>60</v>
      </c>
      <c r="K24425">
        <v>19000</v>
      </c>
      <c r="L24425">
        <v>19000</v>
      </c>
    </row>
    <row r="24426" spans="1:12" x14ac:dyDescent="0.3">
      <c r="A24426" t="s">
        <v>24492</v>
      </c>
      <c r="B24426">
        <v>18563</v>
      </c>
      <c r="C24426" s="3">
        <v>44694</v>
      </c>
      <c r="D24426" s="3">
        <v>44697</v>
      </c>
      <c r="E24426" s="3">
        <v>44699</v>
      </c>
      <c r="F24426">
        <v>1</v>
      </c>
      <c r="G24426" t="s">
        <v>28</v>
      </c>
      <c r="H24426" t="s">
        <v>65</v>
      </c>
      <c r="I24426">
        <v>3</v>
      </c>
      <c r="J24426" t="s">
        <v>60</v>
      </c>
      <c r="K24426">
        <v>19000</v>
      </c>
      <c r="L24426">
        <v>19000</v>
      </c>
    </row>
    <row r="24427" spans="1:12" x14ac:dyDescent="0.3">
      <c r="A24427" t="s">
        <v>24493</v>
      </c>
      <c r="B24427">
        <v>18563</v>
      </c>
      <c r="C24427" s="3">
        <v>44697</v>
      </c>
      <c r="D24427" s="3">
        <v>44697</v>
      </c>
      <c r="E24427" s="3">
        <v>44698</v>
      </c>
      <c r="F24427">
        <v>5</v>
      </c>
      <c r="G24427" t="s">
        <v>28</v>
      </c>
      <c r="H24427" t="s">
        <v>62</v>
      </c>
      <c r="I24427">
        <v>3</v>
      </c>
      <c r="J24427" t="s">
        <v>60</v>
      </c>
      <c r="K24427">
        <v>24700</v>
      </c>
      <c r="L24427">
        <v>24700</v>
      </c>
    </row>
    <row r="24428" spans="1:12" x14ac:dyDescent="0.3">
      <c r="A24428" t="s">
        <v>24494</v>
      </c>
      <c r="B24428">
        <v>18563</v>
      </c>
      <c r="C24428" s="3">
        <v>44697</v>
      </c>
      <c r="D24428" s="3">
        <v>44697</v>
      </c>
      <c r="E24428" s="3">
        <v>44698</v>
      </c>
      <c r="F24428">
        <v>1</v>
      </c>
      <c r="G24428" t="s">
        <v>28</v>
      </c>
      <c r="H24428" t="s">
        <v>62</v>
      </c>
      <c r="I24428">
        <v>3</v>
      </c>
      <c r="J24428" t="s">
        <v>60</v>
      </c>
      <c r="K24428">
        <v>19000</v>
      </c>
      <c r="L24428">
        <v>19000</v>
      </c>
    </row>
    <row r="24429" spans="1:12" x14ac:dyDescent="0.3">
      <c r="A24429" t="s">
        <v>24495</v>
      </c>
      <c r="B24429">
        <v>18563</v>
      </c>
      <c r="C24429" s="3">
        <v>44691</v>
      </c>
      <c r="D24429" s="3">
        <v>44697</v>
      </c>
      <c r="E24429" s="3">
        <v>44698</v>
      </c>
      <c r="F24429">
        <v>1</v>
      </c>
      <c r="G24429" t="s">
        <v>28</v>
      </c>
      <c r="H24429" t="s">
        <v>84</v>
      </c>
      <c r="I24429">
        <v>3</v>
      </c>
      <c r="J24429" t="s">
        <v>60</v>
      </c>
      <c r="K24429">
        <v>19000</v>
      </c>
      <c r="L24429">
        <v>19000</v>
      </c>
    </row>
    <row r="24430" spans="1:12" x14ac:dyDescent="0.3">
      <c r="A24430" t="s">
        <v>24496</v>
      </c>
      <c r="B24430">
        <v>19558</v>
      </c>
      <c r="C24430" s="3">
        <v>44693</v>
      </c>
      <c r="D24430" s="3">
        <v>44697</v>
      </c>
      <c r="E24430" s="3">
        <v>44698</v>
      </c>
      <c r="F24430">
        <v>2</v>
      </c>
      <c r="G24430" t="s">
        <v>22</v>
      </c>
      <c r="H24430" t="s">
        <v>59</v>
      </c>
      <c r="I24430">
        <v>3</v>
      </c>
      <c r="J24430" t="s">
        <v>60</v>
      </c>
      <c r="K24430">
        <v>9750</v>
      </c>
      <c r="L24430">
        <v>9750</v>
      </c>
    </row>
    <row r="24431" spans="1:12" x14ac:dyDescent="0.3">
      <c r="A24431" t="s">
        <v>24497</v>
      </c>
      <c r="B24431">
        <v>19558</v>
      </c>
      <c r="C24431" s="3">
        <v>44695</v>
      </c>
      <c r="D24431" s="3">
        <v>44697</v>
      </c>
      <c r="E24431" s="3">
        <v>44703</v>
      </c>
      <c r="F24431">
        <v>2</v>
      </c>
      <c r="G24431" t="s">
        <v>22</v>
      </c>
      <c r="H24431" t="s">
        <v>76</v>
      </c>
      <c r="I24431">
        <v>3</v>
      </c>
      <c r="J24431" t="s">
        <v>60</v>
      </c>
      <c r="K24431">
        <v>9750</v>
      </c>
      <c r="L24431">
        <v>9750</v>
      </c>
    </row>
    <row r="24432" spans="1:12" x14ac:dyDescent="0.3">
      <c r="A24432" t="s">
        <v>24498</v>
      </c>
      <c r="B24432">
        <v>19558</v>
      </c>
      <c r="C24432" s="3">
        <v>44694</v>
      </c>
      <c r="D24432" s="3">
        <v>44697</v>
      </c>
      <c r="E24432" s="3">
        <v>44703</v>
      </c>
      <c r="F24432">
        <v>2</v>
      </c>
      <c r="G24432" t="s">
        <v>22</v>
      </c>
      <c r="H24432" t="s">
        <v>62</v>
      </c>
      <c r="J24432" t="s">
        <v>60</v>
      </c>
      <c r="K24432">
        <v>9750</v>
      </c>
      <c r="L24432">
        <v>9750</v>
      </c>
    </row>
    <row r="24433" spans="1:12" x14ac:dyDescent="0.3">
      <c r="A24433" t="s">
        <v>24499</v>
      </c>
      <c r="B24433">
        <v>19558</v>
      </c>
      <c r="C24433" s="3">
        <v>44691</v>
      </c>
      <c r="D24433" s="3">
        <v>44697</v>
      </c>
      <c r="E24433" s="3">
        <v>44698</v>
      </c>
      <c r="F24433">
        <v>1</v>
      </c>
      <c r="G24433" t="s">
        <v>22</v>
      </c>
      <c r="H24433" t="s">
        <v>82</v>
      </c>
      <c r="I24433">
        <v>2</v>
      </c>
      <c r="J24433" t="s">
        <v>60</v>
      </c>
      <c r="K24433">
        <v>9750</v>
      </c>
      <c r="L24433">
        <v>9750</v>
      </c>
    </row>
    <row r="24434" spans="1:12" x14ac:dyDescent="0.3">
      <c r="A24434" t="s">
        <v>24500</v>
      </c>
      <c r="B24434">
        <v>19558</v>
      </c>
      <c r="C24434" s="3">
        <v>44676</v>
      </c>
      <c r="D24434" s="3">
        <v>44697</v>
      </c>
      <c r="E24434" s="3">
        <v>44699</v>
      </c>
      <c r="F24434">
        <v>2</v>
      </c>
      <c r="G24434" t="s">
        <v>22</v>
      </c>
      <c r="H24434" t="s">
        <v>62</v>
      </c>
      <c r="J24434" t="s">
        <v>60</v>
      </c>
      <c r="K24434">
        <v>9750</v>
      </c>
      <c r="L24434">
        <v>9750</v>
      </c>
    </row>
    <row r="24435" spans="1:12" x14ac:dyDescent="0.3">
      <c r="A24435" t="s">
        <v>24501</v>
      </c>
      <c r="B24435">
        <v>19558</v>
      </c>
      <c r="C24435" s="3">
        <v>44695</v>
      </c>
      <c r="D24435" s="3">
        <v>44697</v>
      </c>
      <c r="E24435" s="3">
        <v>44698</v>
      </c>
      <c r="F24435">
        <v>3</v>
      </c>
      <c r="G24435" t="s">
        <v>22</v>
      </c>
      <c r="H24435" t="s">
        <v>76</v>
      </c>
      <c r="J24435" t="s">
        <v>63</v>
      </c>
      <c r="K24435">
        <v>10725</v>
      </c>
      <c r="L24435">
        <v>4290</v>
      </c>
    </row>
    <row r="24436" spans="1:12" x14ac:dyDescent="0.3">
      <c r="A24436" t="s">
        <v>24502</v>
      </c>
      <c r="B24436">
        <v>19558</v>
      </c>
      <c r="C24436" s="3">
        <v>44695</v>
      </c>
      <c r="D24436" s="3">
        <v>44697</v>
      </c>
      <c r="E24436" s="3">
        <v>44698</v>
      </c>
      <c r="F24436">
        <v>4</v>
      </c>
      <c r="G24436" t="s">
        <v>22</v>
      </c>
      <c r="H24436" t="s">
        <v>62</v>
      </c>
      <c r="J24436" t="s">
        <v>60</v>
      </c>
      <c r="K24436">
        <v>11700</v>
      </c>
      <c r="L24436">
        <v>11700</v>
      </c>
    </row>
    <row r="24437" spans="1:12" x14ac:dyDescent="0.3">
      <c r="A24437" t="s">
        <v>24503</v>
      </c>
      <c r="B24437">
        <v>19558</v>
      </c>
      <c r="C24437" s="3">
        <v>44694</v>
      </c>
      <c r="D24437" s="3">
        <v>44697</v>
      </c>
      <c r="E24437" s="3">
        <v>44700</v>
      </c>
      <c r="F24437">
        <v>2</v>
      </c>
      <c r="G24437" t="s">
        <v>22</v>
      </c>
      <c r="H24437" t="s">
        <v>65</v>
      </c>
      <c r="I24437">
        <v>2</v>
      </c>
      <c r="J24437" t="s">
        <v>60</v>
      </c>
      <c r="K24437">
        <v>9750</v>
      </c>
      <c r="L24437">
        <v>9750</v>
      </c>
    </row>
    <row r="24438" spans="1:12" x14ac:dyDescent="0.3">
      <c r="A24438" t="s">
        <v>24504</v>
      </c>
      <c r="B24438">
        <v>19558</v>
      </c>
      <c r="C24438" s="3">
        <v>44694</v>
      </c>
      <c r="D24438" s="3">
        <v>44697</v>
      </c>
      <c r="E24438" s="3">
        <v>44699</v>
      </c>
      <c r="F24438">
        <v>2</v>
      </c>
      <c r="G24438" t="s">
        <v>22</v>
      </c>
      <c r="H24438" t="s">
        <v>82</v>
      </c>
      <c r="J24438" t="s">
        <v>60</v>
      </c>
      <c r="K24438">
        <v>9750</v>
      </c>
      <c r="L24438">
        <v>9750</v>
      </c>
    </row>
    <row r="24439" spans="1:12" x14ac:dyDescent="0.3">
      <c r="A24439" t="s">
        <v>24505</v>
      </c>
      <c r="B24439">
        <v>19558</v>
      </c>
      <c r="C24439" s="3">
        <v>44690</v>
      </c>
      <c r="D24439" s="3">
        <v>44697</v>
      </c>
      <c r="E24439" s="3">
        <v>44698</v>
      </c>
      <c r="F24439">
        <v>4</v>
      </c>
      <c r="G24439" t="s">
        <v>22</v>
      </c>
      <c r="H24439" t="s">
        <v>59</v>
      </c>
      <c r="J24439" t="s">
        <v>60</v>
      </c>
      <c r="K24439">
        <v>11700</v>
      </c>
      <c r="L24439">
        <v>11700</v>
      </c>
    </row>
    <row r="24440" spans="1:12" x14ac:dyDescent="0.3">
      <c r="A24440" t="s">
        <v>24506</v>
      </c>
      <c r="B24440">
        <v>19558</v>
      </c>
      <c r="C24440" s="3">
        <v>44697</v>
      </c>
      <c r="D24440" s="3">
        <v>44697</v>
      </c>
      <c r="E24440" s="3">
        <v>44702</v>
      </c>
      <c r="F24440">
        <v>2</v>
      </c>
      <c r="G24440" t="s">
        <v>22</v>
      </c>
      <c r="H24440" t="s">
        <v>62</v>
      </c>
      <c r="J24440" t="s">
        <v>60</v>
      </c>
      <c r="K24440">
        <v>9750</v>
      </c>
      <c r="L24440">
        <v>9750</v>
      </c>
    </row>
    <row r="24441" spans="1:12" x14ac:dyDescent="0.3">
      <c r="A24441" t="s">
        <v>24507</v>
      </c>
      <c r="B24441">
        <v>19558</v>
      </c>
      <c r="C24441" s="3">
        <v>44696</v>
      </c>
      <c r="D24441" s="3">
        <v>44697</v>
      </c>
      <c r="E24441" s="3">
        <v>44699</v>
      </c>
      <c r="F24441">
        <v>4</v>
      </c>
      <c r="G24441" t="s">
        <v>22</v>
      </c>
      <c r="H24441" t="s">
        <v>73</v>
      </c>
      <c r="J24441" t="s">
        <v>60</v>
      </c>
      <c r="K24441">
        <v>11700</v>
      </c>
      <c r="L24441">
        <v>11700</v>
      </c>
    </row>
    <row r="24442" spans="1:12" x14ac:dyDescent="0.3">
      <c r="A24442" t="s">
        <v>24508</v>
      </c>
      <c r="B24442">
        <v>19558</v>
      </c>
      <c r="C24442" s="3">
        <v>44691</v>
      </c>
      <c r="D24442" s="3">
        <v>44697</v>
      </c>
      <c r="E24442" s="3">
        <v>44699</v>
      </c>
      <c r="F24442">
        <v>2</v>
      </c>
      <c r="G24442" t="s">
        <v>22</v>
      </c>
      <c r="H24442" t="s">
        <v>62</v>
      </c>
      <c r="J24442" t="s">
        <v>60</v>
      </c>
      <c r="K24442">
        <v>9750</v>
      </c>
      <c r="L24442">
        <v>9750</v>
      </c>
    </row>
    <row r="24443" spans="1:12" x14ac:dyDescent="0.3">
      <c r="A24443" t="s">
        <v>24509</v>
      </c>
      <c r="B24443">
        <v>19558</v>
      </c>
      <c r="C24443" s="3">
        <v>44695</v>
      </c>
      <c r="D24443" s="3">
        <v>44697</v>
      </c>
      <c r="E24443" s="3">
        <v>44698</v>
      </c>
      <c r="F24443">
        <v>2</v>
      </c>
      <c r="G24443" t="s">
        <v>22</v>
      </c>
      <c r="H24443" t="s">
        <v>62</v>
      </c>
      <c r="J24443" t="s">
        <v>60</v>
      </c>
      <c r="K24443">
        <v>9750</v>
      </c>
      <c r="L24443">
        <v>9750</v>
      </c>
    </row>
    <row r="24444" spans="1:12" x14ac:dyDescent="0.3">
      <c r="A24444" t="s">
        <v>24510</v>
      </c>
      <c r="B24444">
        <v>19558</v>
      </c>
      <c r="C24444" s="3">
        <v>44695</v>
      </c>
      <c r="D24444" s="3">
        <v>44697</v>
      </c>
      <c r="E24444" s="3">
        <v>44698</v>
      </c>
      <c r="F24444">
        <v>1</v>
      </c>
      <c r="G24444" t="s">
        <v>24</v>
      </c>
      <c r="H24444" t="s">
        <v>62</v>
      </c>
      <c r="I24444">
        <v>2</v>
      </c>
      <c r="J24444" t="s">
        <v>60</v>
      </c>
      <c r="K24444">
        <v>13500</v>
      </c>
      <c r="L24444">
        <v>13500</v>
      </c>
    </row>
    <row r="24445" spans="1:12" x14ac:dyDescent="0.3">
      <c r="A24445" t="s">
        <v>24511</v>
      </c>
      <c r="B24445">
        <v>19558</v>
      </c>
      <c r="C24445" s="3">
        <v>44695</v>
      </c>
      <c r="D24445" s="3">
        <v>44697</v>
      </c>
      <c r="E24445" s="3">
        <v>44699</v>
      </c>
      <c r="F24445">
        <v>2</v>
      </c>
      <c r="G24445" t="s">
        <v>24</v>
      </c>
      <c r="H24445" t="s">
        <v>62</v>
      </c>
      <c r="J24445" t="s">
        <v>71</v>
      </c>
      <c r="K24445">
        <v>13500</v>
      </c>
      <c r="L24445">
        <v>13500</v>
      </c>
    </row>
    <row r="24446" spans="1:12" x14ac:dyDescent="0.3">
      <c r="A24446" t="s">
        <v>24512</v>
      </c>
      <c r="B24446">
        <v>19558</v>
      </c>
      <c r="C24446" s="3">
        <v>44676</v>
      </c>
      <c r="D24446" s="3">
        <v>44697</v>
      </c>
      <c r="E24446" s="3">
        <v>44699</v>
      </c>
      <c r="F24446">
        <v>4</v>
      </c>
      <c r="G24446" t="s">
        <v>24</v>
      </c>
      <c r="H24446" t="s">
        <v>59</v>
      </c>
      <c r="J24446" t="s">
        <v>63</v>
      </c>
      <c r="K24446">
        <v>16200</v>
      </c>
      <c r="L24446">
        <v>6480</v>
      </c>
    </row>
    <row r="24447" spans="1:12" x14ac:dyDescent="0.3">
      <c r="A24447" t="s">
        <v>24513</v>
      </c>
      <c r="B24447">
        <v>19558</v>
      </c>
      <c r="C24447" s="3">
        <v>44693</v>
      </c>
      <c r="D24447" s="3">
        <v>44697</v>
      </c>
      <c r="E24447" s="3">
        <v>44699</v>
      </c>
      <c r="F24447">
        <v>2</v>
      </c>
      <c r="G24447" t="s">
        <v>24</v>
      </c>
      <c r="H24447" t="s">
        <v>62</v>
      </c>
      <c r="J24447" t="s">
        <v>60</v>
      </c>
      <c r="K24447">
        <v>13500</v>
      </c>
      <c r="L24447">
        <v>13500</v>
      </c>
    </row>
    <row r="24448" spans="1:12" x14ac:dyDescent="0.3">
      <c r="A24448" t="s">
        <v>24514</v>
      </c>
      <c r="B24448">
        <v>19558</v>
      </c>
      <c r="C24448" s="3">
        <v>44691</v>
      </c>
      <c r="D24448" s="3">
        <v>44697</v>
      </c>
      <c r="E24448" s="3">
        <v>44702</v>
      </c>
      <c r="F24448">
        <v>2</v>
      </c>
      <c r="G24448" t="s">
        <v>24</v>
      </c>
      <c r="H24448" t="s">
        <v>65</v>
      </c>
      <c r="I24448">
        <v>1</v>
      </c>
      <c r="J24448" t="s">
        <v>60</v>
      </c>
      <c r="K24448">
        <v>13500</v>
      </c>
      <c r="L24448">
        <v>13500</v>
      </c>
    </row>
    <row r="24449" spans="1:12" x14ac:dyDescent="0.3">
      <c r="A24449" t="s">
        <v>24515</v>
      </c>
      <c r="B24449">
        <v>19558</v>
      </c>
      <c r="C24449" s="3">
        <v>44690</v>
      </c>
      <c r="D24449" s="3">
        <v>44697</v>
      </c>
      <c r="E24449" s="3">
        <v>44698</v>
      </c>
      <c r="F24449">
        <v>2</v>
      </c>
      <c r="G24449" t="s">
        <v>24</v>
      </c>
      <c r="H24449" t="s">
        <v>62</v>
      </c>
      <c r="I24449">
        <v>2</v>
      </c>
      <c r="J24449" t="s">
        <v>60</v>
      </c>
      <c r="K24449">
        <v>13500</v>
      </c>
      <c r="L24449">
        <v>13500</v>
      </c>
    </row>
    <row r="24450" spans="1:12" x14ac:dyDescent="0.3">
      <c r="A24450" t="s">
        <v>24516</v>
      </c>
      <c r="B24450">
        <v>19558</v>
      </c>
      <c r="C24450" s="3">
        <v>44693</v>
      </c>
      <c r="D24450" s="3">
        <v>44697</v>
      </c>
      <c r="E24450" s="3">
        <v>44698</v>
      </c>
      <c r="F24450">
        <v>2</v>
      </c>
      <c r="G24450" t="s">
        <v>24</v>
      </c>
      <c r="H24450" t="s">
        <v>76</v>
      </c>
      <c r="J24450" t="s">
        <v>60</v>
      </c>
      <c r="K24450">
        <v>13500</v>
      </c>
      <c r="L24450">
        <v>13500</v>
      </c>
    </row>
    <row r="24451" spans="1:12" x14ac:dyDescent="0.3">
      <c r="A24451" t="s">
        <v>24517</v>
      </c>
      <c r="B24451">
        <v>19558</v>
      </c>
      <c r="C24451" s="3">
        <v>44697</v>
      </c>
      <c r="D24451" s="3">
        <v>44697</v>
      </c>
      <c r="E24451" s="3">
        <v>44698</v>
      </c>
      <c r="F24451">
        <v>3</v>
      </c>
      <c r="G24451" t="s">
        <v>24</v>
      </c>
      <c r="H24451" t="s">
        <v>76</v>
      </c>
      <c r="J24451" t="s">
        <v>60</v>
      </c>
      <c r="K24451">
        <v>14850</v>
      </c>
      <c r="L24451">
        <v>14850</v>
      </c>
    </row>
    <row r="24452" spans="1:12" x14ac:dyDescent="0.3">
      <c r="A24452" t="s">
        <v>24518</v>
      </c>
      <c r="B24452">
        <v>19558</v>
      </c>
      <c r="C24452" s="3">
        <v>44695</v>
      </c>
      <c r="D24452" s="3">
        <v>44697</v>
      </c>
      <c r="E24452" s="3">
        <v>44698</v>
      </c>
      <c r="F24452">
        <v>4</v>
      </c>
      <c r="G24452" t="s">
        <v>24</v>
      </c>
      <c r="H24452" t="s">
        <v>62</v>
      </c>
      <c r="J24452" t="s">
        <v>60</v>
      </c>
      <c r="K24452">
        <v>16200</v>
      </c>
      <c r="L24452">
        <v>16200</v>
      </c>
    </row>
    <row r="24453" spans="1:12" x14ac:dyDescent="0.3">
      <c r="A24453" t="s">
        <v>24519</v>
      </c>
      <c r="B24453">
        <v>19558</v>
      </c>
      <c r="C24453" s="3">
        <v>44694</v>
      </c>
      <c r="D24453" s="3">
        <v>44697</v>
      </c>
      <c r="E24453" s="3">
        <v>44702</v>
      </c>
      <c r="F24453">
        <v>2</v>
      </c>
      <c r="G24453" t="s">
        <v>24</v>
      </c>
      <c r="H24453" t="s">
        <v>73</v>
      </c>
      <c r="J24453" t="s">
        <v>71</v>
      </c>
      <c r="K24453">
        <v>13500</v>
      </c>
      <c r="L24453">
        <v>13500</v>
      </c>
    </row>
    <row r="24454" spans="1:12" x14ac:dyDescent="0.3">
      <c r="A24454" t="s">
        <v>24520</v>
      </c>
      <c r="B24454">
        <v>19558</v>
      </c>
      <c r="C24454" s="3">
        <v>44692</v>
      </c>
      <c r="D24454" s="3">
        <v>44697</v>
      </c>
      <c r="E24454" s="3">
        <v>44701</v>
      </c>
      <c r="F24454">
        <v>1</v>
      </c>
      <c r="G24454" t="s">
        <v>24</v>
      </c>
      <c r="H24454" t="s">
        <v>59</v>
      </c>
      <c r="I24454">
        <v>2</v>
      </c>
      <c r="J24454" t="s">
        <v>60</v>
      </c>
      <c r="K24454">
        <v>13500</v>
      </c>
      <c r="L24454">
        <v>13500</v>
      </c>
    </row>
    <row r="24455" spans="1:12" x14ac:dyDescent="0.3">
      <c r="A24455" t="s">
        <v>24521</v>
      </c>
      <c r="B24455">
        <v>19558</v>
      </c>
      <c r="C24455" s="3">
        <v>44694</v>
      </c>
      <c r="D24455" s="3">
        <v>44697</v>
      </c>
      <c r="E24455" s="3">
        <v>44698</v>
      </c>
      <c r="F24455">
        <v>4</v>
      </c>
      <c r="G24455" t="s">
        <v>24</v>
      </c>
      <c r="H24455" t="s">
        <v>62</v>
      </c>
      <c r="J24455" t="s">
        <v>60</v>
      </c>
      <c r="K24455">
        <v>16200</v>
      </c>
      <c r="L24455">
        <v>16200</v>
      </c>
    </row>
    <row r="24456" spans="1:12" x14ac:dyDescent="0.3">
      <c r="A24456" t="s">
        <v>24522</v>
      </c>
      <c r="B24456">
        <v>19558</v>
      </c>
      <c r="C24456" s="3">
        <v>44693</v>
      </c>
      <c r="D24456" s="3">
        <v>44697</v>
      </c>
      <c r="E24456" s="3">
        <v>44699</v>
      </c>
      <c r="F24456">
        <v>1</v>
      </c>
      <c r="G24456" t="s">
        <v>24</v>
      </c>
      <c r="H24456" t="s">
        <v>62</v>
      </c>
      <c r="I24456">
        <v>2</v>
      </c>
      <c r="J24456" t="s">
        <v>60</v>
      </c>
      <c r="K24456">
        <v>13500</v>
      </c>
      <c r="L24456">
        <v>13500</v>
      </c>
    </row>
    <row r="24457" spans="1:12" x14ac:dyDescent="0.3">
      <c r="A24457" t="s">
        <v>24523</v>
      </c>
      <c r="B24457">
        <v>19558</v>
      </c>
      <c r="C24457" s="3">
        <v>44690</v>
      </c>
      <c r="D24457" s="3">
        <v>44697</v>
      </c>
      <c r="E24457" s="3">
        <v>44698</v>
      </c>
      <c r="F24457">
        <v>4</v>
      </c>
      <c r="G24457" t="s">
        <v>26</v>
      </c>
      <c r="H24457" t="s">
        <v>62</v>
      </c>
      <c r="J24457" t="s">
        <v>60</v>
      </c>
      <c r="K24457">
        <v>21600</v>
      </c>
      <c r="L24457">
        <v>21600</v>
      </c>
    </row>
    <row r="24458" spans="1:12" x14ac:dyDescent="0.3">
      <c r="A24458" t="s">
        <v>24524</v>
      </c>
      <c r="B24458">
        <v>19558</v>
      </c>
      <c r="C24458" s="3">
        <v>44694</v>
      </c>
      <c r="D24458" s="3">
        <v>44697</v>
      </c>
      <c r="E24458" s="3">
        <v>44701</v>
      </c>
      <c r="F24458">
        <v>2</v>
      </c>
      <c r="G24458" t="s">
        <v>26</v>
      </c>
      <c r="H24458" t="s">
        <v>76</v>
      </c>
      <c r="J24458" t="s">
        <v>60</v>
      </c>
      <c r="K24458">
        <v>18000</v>
      </c>
      <c r="L24458">
        <v>18000</v>
      </c>
    </row>
    <row r="24459" spans="1:12" x14ac:dyDescent="0.3">
      <c r="A24459" t="s">
        <v>24525</v>
      </c>
      <c r="B24459">
        <v>19558</v>
      </c>
      <c r="C24459" s="3">
        <v>44695</v>
      </c>
      <c r="D24459" s="3">
        <v>44697</v>
      </c>
      <c r="E24459" s="3">
        <v>44698</v>
      </c>
      <c r="F24459">
        <v>4</v>
      </c>
      <c r="G24459" t="s">
        <v>26</v>
      </c>
      <c r="H24459" t="s">
        <v>62</v>
      </c>
      <c r="J24459" t="s">
        <v>60</v>
      </c>
      <c r="K24459">
        <v>21600</v>
      </c>
      <c r="L24459">
        <v>21600</v>
      </c>
    </row>
    <row r="24460" spans="1:12" x14ac:dyDescent="0.3">
      <c r="A24460" t="s">
        <v>24526</v>
      </c>
      <c r="B24460">
        <v>19558</v>
      </c>
      <c r="C24460" s="3">
        <v>44693</v>
      </c>
      <c r="D24460" s="3">
        <v>44697</v>
      </c>
      <c r="E24460" s="3">
        <v>44702</v>
      </c>
      <c r="F24460">
        <v>2</v>
      </c>
      <c r="G24460" t="s">
        <v>26</v>
      </c>
      <c r="H24460" t="s">
        <v>82</v>
      </c>
      <c r="I24460">
        <v>1</v>
      </c>
      <c r="J24460" t="s">
        <v>60</v>
      </c>
      <c r="K24460">
        <v>18000</v>
      </c>
      <c r="L24460">
        <v>18000</v>
      </c>
    </row>
    <row r="24461" spans="1:12" x14ac:dyDescent="0.3">
      <c r="A24461" t="s">
        <v>24527</v>
      </c>
      <c r="B24461">
        <v>19558</v>
      </c>
      <c r="C24461" s="3">
        <v>44691</v>
      </c>
      <c r="D24461" s="3">
        <v>44697</v>
      </c>
      <c r="E24461" s="3">
        <v>44700</v>
      </c>
      <c r="F24461">
        <v>4</v>
      </c>
      <c r="G24461" t="s">
        <v>26</v>
      </c>
      <c r="H24461" t="s">
        <v>73</v>
      </c>
      <c r="J24461" t="s">
        <v>71</v>
      </c>
      <c r="K24461">
        <v>21600</v>
      </c>
      <c r="L24461">
        <v>21600</v>
      </c>
    </row>
    <row r="24462" spans="1:12" x14ac:dyDescent="0.3">
      <c r="A24462" t="s">
        <v>24528</v>
      </c>
      <c r="B24462">
        <v>19558</v>
      </c>
      <c r="C24462" s="3">
        <v>44695</v>
      </c>
      <c r="D24462" s="3">
        <v>44697</v>
      </c>
      <c r="E24462" s="3">
        <v>44698</v>
      </c>
      <c r="F24462">
        <v>2</v>
      </c>
      <c r="G24462" t="s">
        <v>26</v>
      </c>
      <c r="H24462" t="s">
        <v>62</v>
      </c>
      <c r="J24462" t="s">
        <v>63</v>
      </c>
      <c r="K24462">
        <v>18000</v>
      </c>
      <c r="L24462">
        <v>7200</v>
      </c>
    </row>
    <row r="24463" spans="1:12" x14ac:dyDescent="0.3">
      <c r="A24463" t="s">
        <v>24529</v>
      </c>
      <c r="B24463">
        <v>19558</v>
      </c>
      <c r="C24463" s="3">
        <v>44693</v>
      </c>
      <c r="D24463" s="3">
        <v>44697</v>
      </c>
      <c r="E24463" s="3">
        <v>44698</v>
      </c>
      <c r="F24463">
        <v>3</v>
      </c>
      <c r="G24463" t="s">
        <v>26</v>
      </c>
      <c r="H24463" t="s">
        <v>82</v>
      </c>
      <c r="I24463">
        <v>3</v>
      </c>
      <c r="J24463" t="s">
        <v>60</v>
      </c>
      <c r="K24463">
        <v>19800</v>
      </c>
      <c r="L24463">
        <v>19800</v>
      </c>
    </row>
    <row r="24464" spans="1:12" x14ac:dyDescent="0.3">
      <c r="A24464" t="s">
        <v>24530</v>
      </c>
      <c r="B24464">
        <v>19558</v>
      </c>
      <c r="C24464" s="3">
        <v>44695</v>
      </c>
      <c r="D24464" s="3">
        <v>44697</v>
      </c>
      <c r="E24464" s="3">
        <v>44700</v>
      </c>
      <c r="F24464">
        <v>4</v>
      </c>
      <c r="G24464" t="s">
        <v>26</v>
      </c>
      <c r="H24464" t="s">
        <v>62</v>
      </c>
      <c r="I24464">
        <v>1</v>
      </c>
      <c r="J24464" t="s">
        <v>60</v>
      </c>
      <c r="K24464">
        <v>21600</v>
      </c>
      <c r="L24464">
        <v>21600</v>
      </c>
    </row>
    <row r="24465" spans="1:12" x14ac:dyDescent="0.3">
      <c r="A24465" t="s">
        <v>24531</v>
      </c>
      <c r="B24465">
        <v>19558</v>
      </c>
      <c r="C24465" s="3">
        <v>44695</v>
      </c>
      <c r="D24465" s="3">
        <v>44697</v>
      </c>
      <c r="E24465" s="3">
        <v>44699</v>
      </c>
      <c r="F24465">
        <v>2</v>
      </c>
      <c r="G24465" t="s">
        <v>28</v>
      </c>
      <c r="H24465" t="s">
        <v>76</v>
      </c>
      <c r="I24465">
        <v>2</v>
      </c>
      <c r="J24465" t="s">
        <v>60</v>
      </c>
      <c r="K24465">
        <v>28500</v>
      </c>
      <c r="L24465">
        <v>28500</v>
      </c>
    </row>
    <row r="24466" spans="1:12" x14ac:dyDescent="0.3">
      <c r="A24466" t="s">
        <v>24532</v>
      </c>
      <c r="B24466">
        <v>19558</v>
      </c>
      <c r="C24466" s="3">
        <v>44695</v>
      </c>
      <c r="D24466" s="3">
        <v>44697</v>
      </c>
      <c r="E24466" s="3">
        <v>44698</v>
      </c>
      <c r="F24466">
        <v>2</v>
      </c>
      <c r="G24466" t="s">
        <v>28</v>
      </c>
      <c r="H24466" t="s">
        <v>62</v>
      </c>
      <c r="J24466" t="s">
        <v>60</v>
      </c>
      <c r="K24466">
        <v>28500</v>
      </c>
      <c r="L24466">
        <v>28500</v>
      </c>
    </row>
    <row r="24467" spans="1:12" x14ac:dyDescent="0.3">
      <c r="A24467" t="s">
        <v>24533</v>
      </c>
      <c r="B24467">
        <v>19558</v>
      </c>
      <c r="C24467" s="3">
        <v>44696</v>
      </c>
      <c r="D24467" s="3">
        <v>44697</v>
      </c>
      <c r="E24467" s="3">
        <v>44700</v>
      </c>
      <c r="F24467">
        <v>2</v>
      </c>
      <c r="G24467" t="s">
        <v>28</v>
      </c>
      <c r="H24467" t="s">
        <v>73</v>
      </c>
      <c r="J24467" t="s">
        <v>63</v>
      </c>
      <c r="K24467">
        <v>28500</v>
      </c>
      <c r="L24467">
        <v>11400</v>
      </c>
    </row>
    <row r="24468" spans="1:12" x14ac:dyDescent="0.3">
      <c r="A24468" t="s">
        <v>24534</v>
      </c>
      <c r="B24468">
        <v>19559</v>
      </c>
      <c r="C24468" s="3">
        <v>44676</v>
      </c>
      <c r="D24468" s="3">
        <v>44697</v>
      </c>
      <c r="E24468" s="3">
        <v>44702</v>
      </c>
      <c r="F24468">
        <v>2</v>
      </c>
      <c r="G24468" t="s">
        <v>22</v>
      </c>
      <c r="H24468" t="s">
        <v>59</v>
      </c>
      <c r="I24468">
        <v>3</v>
      </c>
      <c r="J24468" t="s">
        <v>60</v>
      </c>
      <c r="K24468">
        <v>9750</v>
      </c>
      <c r="L24468">
        <v>9750</v>
      </c>
    </row>
    <row r="24469" spans="1:12" x14ac:dyDescent="0.3">
      <c r="A24469" t="s">
        <v>24535</v>
      </c>
      <c r="B24469">
        <v>19559</v>
      </c>
      <c r="C24469" s="3">
        <v>44690</v>
      </c>
      <c r="D24469" s="3">
        <v>44697</v>
      </c>
      <c r="E24469" s="3">
        <v>44699</v>
      </c>
      <c r="F24469">
        <v>3</v>
      </c>
      <c r="G24469" t="s">
        <v>22</v>
      </c>
      <c r="H24469" t="s">
        <v>76</v>
      </c>
      <c r="I24469">
        <v>2</v>
      </c>
      <c r="J24469" t="s">
        <v>60</v>
      </c>
      <c r="K24469">
        <v>10725</v>
      </c>
      <c r="L24469">
        <v>10725</v>
      </c>
    </row>
    <row r="24470" spans="1:12" x14ac:dyDescent="0.3">
      <c r="A24470" t="s">
        <v>24536</v>
      </c>
      <c r="B24470">
        <v>19559</v>
      </c>
      <c r="C24470" s="3">
        <v>44695</v>
      </c>
      <c r="D24470" s="3">
        <v>44697</v>
      </c>
      <c r="E24470" s="3">
        <v>44703</v>
      </c>
      <c r="F24470">
        <v>4</v>
      </c>
      <c r="G24470" t="s">
        <v>22</v>
      </c>
      <c r="H24470" t="s">
        <v>73</v>
      </c>
      <c r="J24470" t="s">
        <v>63</v>
      </c>
      <c r="K24470">
        <v>11700</v>
      </c>
      <c r="L24470">
        <v>4680</v>
      </c>
    </row>
    <row r="24471" spans="1:12" x14ac:dyDescent="0.3">
      <c r="A24471" t="s">
        <v>24537</v>
      </c>
      <c r="B24471">
        <v>19559</v>
      </c>
      <c r="C24471" s="3">
        <v>44695</v>
      </c>
      <c r="D24471" s="3">
        <v>44697</v>
      </c>
      <c r="E24471" s="3">
        <v>44698</v>
      </c>
      <c r="F24471">
        <v>2</v>
      </c>
      <c r="G24471" t="s">
        <v>22</v>
      </c>
      <c r="H24471" t="s">
        <v>62</v>
      </c>
      <c r="J24471" t="s">
        <v>60</v>
      </c>
      <c r="K24471">
        <v>9750</v>
      </c>
      <c r="L24471">
        <v>9750</v>
      </c>
    </row>
    <row r="24472" spans="1:12" x14ac:dyDescent="0.3">
      <c r="A24472" t="s">
        <v>24538</v>
      </c>
      <c r="B24472">
        <v>19559</v>
      </c>
      <c r="C24472" s="3">
        <v>44695</v>
      </c>
      <c r="D24472" s="3">
        <v>44697</v>
      </c>
      <c r="E24472" s="3">
        <v>44702</v>
      </c>
      <c r="F24472">
        <v>3</v>
      </c>
      <c r="G24472" t="s">
        <v>22</v>
      </c>
      <c r="H24472" t="s">
        <v>76</v>
      </c>
      <c r="J24472" t="s">
        <v>63</v>
      </c>
      <c r="K24472">
        <v>10725</v>
      </c>
      <c r="L24472">
        <v>4290</v>
      </c>
    </row>
    <row r="24473" spans="1:12" x14ac:dyDescent="0.3">
      <c r="A24473" t="s">
        <v>24539</v>
      </c>
      <c r="B24473">
        <v>19559</v>
      </c>
      <c r="C24473" s="3">
        <v>44692</v>
      </c>
      <c r="D24473" s="3">
        <v>44697</v>
      </c>
      <c r="E24473" s="3">
        <v>44699</v>
      </c>
      <c r="F24473">
        <v>4</v>
      </c>
      <c r="G24473" t="s">
        <v>22</v>
      </c>
      <c r="H24473" t="s">
        <v>62</v>
      </c>
      <c r="J24473" t="s">
        <v>63</v>
      </c>
      <c r="K24473">
        <v>11700</v>
      </c>
      <c r="L24473">
        <v>4680</v>
      </c>
    </row>
    <row r="24474" spans="1:12" x14ac:dyDescent="0.3">
      <c r="A24474" t="s">
        <v>24540</v>
      </c>
      <c r="B24474">
        <v>19559</v>
      </c>
      <c r="C24474" s="3">
        <v>44694</v>
      </c>
      <c r="D24474" s="3">
        <v>44697</v>
      </c>
      <c r="E24474" s="3">
        <v>44698</v>
      </c>
      <c r="F24474">
        <v>2</v>
      </c>
      <c r="G24474" t="s">
        <v>22</v>
      </c>
      <c r="H24474" t="s">
        <v>76</v>
      </c>
      <c r="J24474" t="s">
        <v>71</v>
      </c>
      <c r="K24474">
        <v>9750</v>
      </c>
      <c r="L24474">
        <v>9750</v>
      </c>
    </row>
    <row r="24475" spans="1:12" x14ac:dyDescent="0.3">
      <c r="A24475" t="s">
        <v>24541</v>
      </c>
      <c r="B24475">
        <v>19559</v>
      </c>
      <c r="C24475" s="3">
        <v>44692</v>
      </c>
      <c r="D24475" s="3">
        <v>44697</v>
      </c>
      <c r="E24475" s="3">
        <v>44698</v>
      </c>
      <c r="F24475">
        <v>1</v>
      </c>
      <c r="G24475" t="s">
        <v>22</v>
      </c>
      <c r="H24475" t="s">
        <v>65</v>
      </c>
      <c r="J24475" t="s">
        <v>63</v>
      </c>
      <c r="K24475">
        <v>9750</v>
      </c>
      <c r="L24475">
        <v>3900</v>
      </c>
    </row>
    <row r="24476" spans="1:12" x14ac:dyDescent="0.3">
      <c r="A24476" t="s">
        <v>24542</v>
      </c>
      <c r="B24476">
        <v>19559</v>
      </c>
      <c r="C24476" s="3">
        <v>44692</v>
      </c>
      <c r="D24476" s="3">
        <v>44697</v>
      </c>
      <c r="E24476" s="3">
        <v>44699</v>
      </c>
      <c r="F24476">
        <v>2</v>
      </c>
      <c r="G24476" t="s">
        <v>22</v>
      </c>
      <c r="H24476" t="s">
        <v>62</v>
      </c>
      <c r="I24476">
        <v>3</v>
      </c>
      <c r="J24476" t="s">
        <v>60</v>
      </c>
      <c r="K24476">
        <v>9750</v>
      </c>
      <c r="L24476">
        <v>9750</v>
      </c>
    </row>
    <row r="24477" spans="1:12" x14ac:dyDescent="0.3">
      <c r="A24477" t="s">
        <v>24543</v>
      </c>
      <c r="B24477">
        <v>19559</v>
      </c>
      <c r="C24477" s="3">
        <v>44673</v>
      </c>
      <c r="D24477" s="3">
        <v>44697</v>
      </c>
      <c r="E24477" s="3">
        <v>44699</v>
      </c>
      <c r="F24477">
        <v>2</v>
      </c>
      <c r="G24477" t="s">
        <v>22</v>
      </c>
      <c r="H24477" t="s">
        <v>62</v>
      </c>
      <c r="J24477" t="s">
        <v>63</v>
      </c>
      <c r="K24477">
        <v>9750</v>
      </c>
      <c r="L24477">
        <v>3900</v>
      </c>
    </row>
    <row r="24478" spans="1:12" x14ac:dyDescent="0.3">
      <c r="A24478" t="s">
        <v>24544</v>
      </c>
      <c r="B24478">
        <v>19559</v>
      </c>
      <c r="C24478" s="3">
        <v>44695</v>
      </c>
      <c r="D24478" s="3">
        <v>44697</v>
      </c>
      <c r="E24478" s="3">
        <v>44698</v>
      </c>
      <c r="F24478">
        <v>2</v>
      </c>
      <c r="G24478" t="s">
        <v>24</v>
      </c>
      <c r="H24478" t="s">
        <v>62</v>
      </c>
      <c r="J24478" t="s">
        <v>63</v>
      </c>
      <c r="K24478">
        <v>13500</v>
      </c>
      <c r="L24478">
        <v>5400</v>
      </c>
    </row>
    <row r="24479" spans="1:12" x14ac:dyDescent="0.3">
      <c r="A24479" t="s">
        <v>24545</v>
      </c>
      <c r="B24479">
        <v>19559</v>
      </c>
      <c r="C24479" s="3">
        <v>44692</v>
      </c>
      <c r="D24479" s="3">
        <v>44697</v>
      </c>
      <c r="E24479" s="3">
        <v>44698</v>
      </c>
      <c r="F24479">
        <v>3</v>
      </c>
      <c r="G24479" t="s">
        <v>24</v>
      </c>
      <c r="H24479" t="s">
        <v>82</v>
      </c>
      <c r="J24479" t="s">
        <v>60</v>
      </c>
      <c r="K24479">
        <v>14850</v>
      </c>
      <c r="L24479">
        <v>14850</v>
      </c>
    </row>
    <row r="24480" spans="1:12" x14ac:dyDescent="0.3">
      <c r="A24480" t="s">
        <v>24546</v>
      </c>
      <c r="B24480">
        <v>19559</v>
      </c>
      <c r="C24480" s="3">
        <v>44695</v>
      </c>
      <c r="D24480" s="3">
        <v>44697</v>
      </c>
      <c r="E24480" s="3">
        <v>44698</v>
      </c>
      <c r="F24480">
        <v>2</v>
      </c>
      <c r="G24480" t="s">
        <v>24</v>
      </c>
      <c r="H24480" t="s">
        <v>76</v>
      </c>
      <c r="J24480" t="s">
        <v>60</v>
      </c>
      <c r="K24480">
        <v>13500</v>
      </c>
      <c r="L24480">
        <v>13500</v>
      </c>
    </row>
    <row r="24481" spans="1:12" x14ac:dyDescent="0.3">
      <c r="A24481" t="s">
        <v>24547</v>
      </c>
      <c r="B24481">
        <v>19559</v>
      </c>
      <c r="C24481" s="3">
        <v>44695</v>
      </c>
      <c r="D24481" s="3">
        <v>44697</v>
      </c>
      <c r="E24481" s="3">
        <v>44698</v>
      </c>
      <c r="F24481">
        <v>1</v>
      </c>
      <c r="G24481" t="s">
        <v>24</v>
      </c>
      <c r="H24481" t="s">
        <v>65</v>
      </c>
      <c r="J24481" t="s">
        <v>60</v>
      </c>
      <c r="K24481">
        <v>13500</v>
      </c>
      <c r="L24481">
        <v>13500</v>
      </c>
    </row>
    <row r="24482" spans="1:12" x14ac:dyDescent="0.3">
      <c r="A24482" t="s">
        <v>24548</v>
      </c>
      <c r="B24482">
        <v>19559</v>
      </c>
      <c r="C24482" s="3">
        <v>44693</v>
      </c>
      <c r="D24482" s="3">
        <v>44697</v>
      </c>
      <c r="E24482" s="3">
        <v>44698</v>
      </c>
      <c r="F24482">
        <v>2</v>
      </c>
      <c r="G24482" t="s">
        <v>24</v>
      </c>
      <c r="H24482" t="s">
        <v>76</v>
      </c>
      <c r="J24482" t="s">
        <v>63</v>
      </c>
      <c r="K24482">
        <v>13500</v>
      </c>
      <c r="L24482">
        <v>5400</v>
      </c>
    </row>
    <row r="24483" spans="1:12" x14ac:dyDescent="0.3">
      <c r="A24483" t="s">
        <v>24549</v>
      </c>
      <c r="B24483">
        <v>19559</v>
      </c>
      <c r="C24483" s="3">
        <v>44695</v>
      </c>
      <c r="D24483" s="3">
        <v>44697</v>
      </c>
      <c r="E24483" s="3">
        <v>44698</v>
      </c>
      <c r="F24483">
        <v>4</v>
      </c>
      <c r="G24483" t="s">
        <v>24</v>
      </c>
      <c r="H24483" t="s">
        <v>62</v>
      </c>
      <c r="J24483" t="s">
        <v>63</v>
      </c>
      <c r="K24483">
        <v>16200</v>
      </c>
      <c r="L24483">
        <v>6480</v>
      </c>
    </row>
    <row r="24484" spans="1:12" x14ac:dyDescent="0.3">
      <c r="A24484" t="s">
        <v>24550</v>
      </c>
      <c r="B24484">
        <v>19559</v>
      </c>
      <c r="C24484" s="3">
        <v>44695</v>
      </c>
      <c r="D24484" s="3">
        <v>44697</v>
      </c>
      <c r="E24484" s="3">
        <v>44700</v>
      </c>
      <c r="F24484">
        <v>1</v>
      </c>
      <c r="G24484" t="s">
        <v>24</v>
      </c>
      <c r="H24484" t="s">
        <v>76</v>
      </c>
      <c r="I24484">
        <v>3</v>
      </c>
      <c r="J24484" t="s">
        <v>60</v>
      </c>
      <c r="K24484">
        <v>13500</v>
      </c>
      <c r="L24484">
        <v>13500</v>
      </c>
    </row>
    <row r="24485" spans="1:12" x14ac:dyDescent="0.3">
      <c r="A24485" t="s">
        <v>24551</v>
      </c>
      <c r="B24485">
        <v>19559</v>
      </c>
      <c r="C24485" s="3">
        <v>44695</v>
      </c>
      <c r="D24485" s="3">
        <v>44697</v>
      </c>
      <c r="E24485" s="3">
        <v>44698</v>
      </c>
      <c r="F24485">
        <v>2</v>
      </c>
      <c r="G24485" t="s">
        <v>24</v>
      </c>
      <c r="H24485" t="s">
        <v>76</v>
      </c>
      <c r="J24485" t="s">
        <v>63</v>
      </c>
      <c r="K24485">
        <v>13500</v>
      </c>
      <c r="L24485">
        <v>5400</v>
      </c>
    </row>
    <row r="24486" spans="1:12" x14ac:dyDescent="0.3">
      <c r="A24486" t="s">
        <v>24552</v>
      </c>
      <c r="B24486">
        <v>19559</v>
      </c>
      <c r="C24486" s="3">
        <v>44697</v>
      </c>
      <c r="D24486" s="3">
        <v>44697</v>
      </c>
      <c r="E24486" s="3">
        <v>44699</v>
      </c>
      <c r="F24486">
        <v>2</v>
      </c>
      <c r="G24486" t="s">
        <v>24</v>
      </c>
      <c r="H24486" t="s">
        <v>76</v>
      </c>
      <c r="J24486" t="s">
        <v>60</v>
      </c>
      <c r="K24486">
        <v>13500</v>
      </c>
      <c r="L24486">
        <v>13500</v>
      </c>
    </row>
    <row r="24487" spans="1:12" x14ac:dyDescent="0.3">
      <c r="A24487" t="s">
        <v>24553</v>
      </c>
      <c r="B24487">
        <v>19559</v>
      </c>
      <c r="C24487" s="3">
        <v>44694</v>
      </c>
      <c r="D24487" s="3">
        <v>44697</v>
      </c>
      <c r="E24487" s="3">
        <v>44703</v>
      </c>
      <c r="F24487">
        <v>2</v>
      </c>
      <c r="G24487" t="s">
        <v>24</v>
      </c>
      <c r="H24487" t="s">
        <v>62</v>
      </c>
      <c r="I24487">
        <v>2</v>
      </c>
      <c r="J24487" t="s">
        <v>60</v>
      </c>
      <c r="K24487">
        <v>13500</v>
      </c>
      <c r="L24487">
        <v>13500</v>
      </c>
    </row>
    <row r="24488" spans="1:12" x14ac:dyDescent="0.3">
      <c r="A24488" t="s">
        <v>24554</v>
      </c>
      <c r="B24488">
        <v>19559</v>
      </c>
      <c r="C24488" s="3">
        <v>44693</v>
      </c>
      <c r="D24488" s="3">
        <v>44697</v>
      </c>
      <c r="E24488" s="3">
        <v>44702</v>
      </c>
      <c r="F24488">
        <v>2</v>
      </c>
      <c r="G24488" t="s">
        <v>24</v>
      </c>
      <c r="H24488" t="s">
        <v>76</v>
      </c>
      <c r="I24488">
        <v>3</v>
      </c>
      <c r="J24488" t="s">
        <v>60</v>
      </c>
      <c r="K24488">
        <v>13500</v>
      </c>
      <c r="L24488">
        <v>13500</v>
      </c>
    </row>
    <row r="24489" spans="1:12" x14ac:dyDescent="0.3">
      <c r="A24489" t="s">
        <v>24555</v>
      </c>
      <c r="B24489">
        <v>19559</v>
      </c>
      <c r="C24489" s="3">
        <v>44691</v>
      </c>
      <c r="D24489" s="3">
        <v>44697</v>
      </c>
      <c r="E24489" s="3">
        <v>44699</v>
      </c>
      <c r="F24489">
        <v>1</v>
      </c>
      <c r="G24489" t="s">
        <v>24</v>
      </c>
      <c r="H24489" t="s">
        <v>82</v>
      </c>
      <c r="J24489" t="s">
        <v>60</v>
      </c>
      <c r="K24489">
        <v>13500</v>
      </c>
      <c r="L24489">
        <v>13500</v>
      </c>
    </row>
    <row r="24490" spans="1:12" x14ac:dyDescent="0.3">
      <c r="A24490" t="s">
        <v>24556</v>
      </c>
      <c r="B24490">
        <v>19559</v>
      </c>
      <c r="C24490" s="3">
        <v>44692</v>
      </c>
      <c r="D24490" s="3">
        <v>44697</v>
      </c>
      <c r="E24490" s="3">
        <v>44703</v>
      </c>
      <c r="F24490">
        <v>2</v>
      </c>
      <c r="G24490" t="s">
        <v>24</v>
      </c>
      <c r="H24490" t="s">
        <v>84</v>
      </c>
      <c r="J24490" t="s">
        <v>63</v>
      </c>
      <c r="K24490">
        <v>13500</v>
      </c>
      <c r="L24490">
        <v>5400</v>
      </c>
    </row>
    <row r="24491" spans="1:12" x14ac:dyDescent="0.3">
      <c r="A24491" t="s">
        <v>24557</v>
      </c>
      <c r="B24491">
        <v>19559</v>
      </c>
      <c r="C24491" s="3">
        <v>44692</v>
      </c>
      <c r="D24491" s="3">
        <v>44697</v>
      </c>
      <c r="E24491" s="3">
        <v>44698</v>
      </c>
      <c r="F24491">
        <v>1</v>
      </c>
      <c r="G24491" t="s">
        <v>24</v>
      </c>
      <c r="H24491" t="s">
        <v>62</v>
      </c>
      <c r="J24491" t="s">
        <v>60</v>
      </c>
      <c r="K24491">
        <v>13500</v>
      </c>
      <c r="L24491">
        <v>13500</v>
      </c>
    </row>
    <row r="24492" spans="1:12" x14ac:dyDescent="0.3">
      <c r="A24492" t="s">
        <v>24558</v>
      </c>
      <c r="B24492">
        <v>19559</v>
      </c>
      <c r="C24492" s="3">
        <v>44695</v>
      </c>
      <c r="D24492" s="3">
        <v>44697</v>
      </c>
      <c r="E24492" s="3">
        <v>44702</v>
      </c>
      <c r="F24492">
        <v>2</v>
      </c>
      <c r="G24492" t="s">
        <v>24</v>
      </c>
      <c r="H24492" t="s">
        <v>62</v>
      </c>
      <c r="I24492">
        <v>3</v>
      </c>
      <c r="J24492" t="s">
        <v>60</v>
      </c>
      <c r="K24492">
        <v>13500</v>
      </c>
      <c r="L24492">
        <v>13500</v>
      </c>
    </row>
    <row r="24493" spans="1:12" x14ac:dyDescent="0.3">
      <c r="A24493" t="s">
        <v>24559</v>
      </c>
      <c r="B24493">
        <v>19559</v>
      </c>
      <c r="C24493" s="3">
        <v>44691</v>
      </c>
      <c r="D24493" s="3">
        <v>44697</v>
      </c>
      <c r="E24493" s="3">
        <v>44703</v>
      </c>
      <c r="F24493">
        <v>4</v>
      </c>
      <c r="G24493" t="s">
        <v>24</v>
      </c>
      <c r="H24493" t="s">
        <v>84</v>
      </c>
      <c r="I24493">
        <v>4</v>
      </c>
      <c r="J24493" t="s">
        <v>60</v>
      </c>
      <c r="K24493">
        <v>16200</v>
      </c>
      <c r="L24493">
        <v>16200</v>
      </c>
    </row>
    <row r="24494" spans="1:12" x14ac:dyDescent="0.3">
      <c r="A24494" t="s">
        <v>24560</v>
      </c>
      <c r="B24494">
        <v>19559</v>
      </c>
      <c r="C24494" s="3">
        <v>44691</v>
      </c>
      <c r="D24494" s="3">
        <v>44697</v>
      </c>
      <c r="E24494" s="3">
        <v>44698</v>
      </c>
      <c r="F24494">
        <v>3</v>
      </c>
      <c r="G24494" t="s">
        <v>24</v>
      </c>
      <c r="H24494" t="s">
        <v>62</v>
      </c>
      <c r="J24494" t="s">
        <v>63</v>
      </c>
      <c r="K24494">
        <v>14850</v>
      </c>
      <c r="L24494">
        <v>5940</v>
      </c>
    </row>
    <row r="24495" spans="1:12" x14ac:dyDescent="0.3">
      <c r="A24495" t="s">
        <v>24561</v>
      </c>
      <c r="B24495">
        <v>19559</v>
      </c>
      <c r="C24495" s="3">
        <v>44694</v>
      </c>
      <c r="D24495" s="3">
        <v>44697</v>
      </c>
      <c r="E24495" s="3">
        <v>44702</v>
      </c>
      <c r="F24495">
        <v>2</v>
      </c>
      <c r="G24495" t="s">
        <v>26</v>
      </c>
      <c r="H24495" t="s">
        <v>65</v>
      </c>
      <c r="J24495" t="s">
        <v>63</v>
      </c>
      <c r="K24495">
        <v>18000</v>
      </c>
      <c r="L24495">
        <v>7200</v>
      </c>
    </row>
    <row r="24496" spans="1:12" x14ac:dyDescent="0.3">
      <c r="A24496" t="s">
        <v>24562</v>
      </c>
      <c r="B24496">
        <v>19559</v>
      </c>
      <c r="C24496" s="3">
        <v>44677</v>
      </c>
      <c r="D24496" s="3">
        <v>44697</v>
      </c>
      <c r="E24496" s="3">
        <v>44703</v>
      </c>
      <c r="F24496">
        <v>2</v>
      </c>
      <c r="G24496" t="s">
        <v>26</v>
      </c>
      <c r="H24496" t="s">
        <v>62</v>
      </c>
      <c r="J24496" t="s">
        <v>63</v>
      </c>
      <c r="K24496">
        <v>18000</v>
      </c>
      <c r="L24496">
        <v>7200</v>
      </c>
    </row>
    <row r="24497" spans="1:12" x14ac:dyDescent="0.3">
      <c r="A24497" t="s">
        <v>24563</v>
      </c>
      <c r="B24497">
        <v>19559</v>
      </c>
      <c r="C24497" s="3">
        <v>44695</v>
      </c>
      <c r="D24497" s="3">
        <v>44697</v>
      </c>
      <c r="E24497" s="3">
        <v>44702</v>
      </c>
      <c r="F24497">
        <v>2</v>
      </c>
      <c r="G24497" t="s">
        <v>26</v>
      </c>
      <c r="H24497" t="s">
        <v>76</v>
      </c>
      <c r="J24497" t="s">
        <v>63</v>
      </c>
      <c r="K24497">
        <v>18000</v>
      </c>
      <c r="L24497">
        <v>7200</v>
      </c>
    </row>
    <row r="24498" spans="1:12" x14ac:dyDescent="0.3">
      <c r="A24498" t="s">
        <v>24564</v>
      </c>
      <c r="B24498">
        <v>19559</v>
      </c>
      <c r="C24498" s="3">
        <v>44693</v>
      </c>
      <c r="D24498" s="3">
        <v>44697</v>
      </c>
      <c r="E24498" s="3">
        <v>44702</v>
      </c>
      <c r="F24498">
        <v>2</v>
      </c>
      <c r="G24498" t="s">
        <v>26</v>
      </c>
      <c r="H24498" t="s">
        <v>62</v>
      </c>
      <c r="J24498" t="s">
        <v>63</v>
      </c>
      <c r="K24498">
        <v>18000</v>
      </c>
      <c r="L24498">
        <v>7200</v>
      </c>
    </row>
    <row r="24499" spans="1:12" x14ac:dyDescent="0.3">
      <c r="A24499" t="s">
        <v>24565</v>
      </c>
      <c r="B24499">
        <v>19559</v>
      </c>
      <c r="C24499" s="3">
        <v>44695</v>
      </c>
      <c r="D24499" s="3">
        <v>44697</v>
      </c>
      <c r="E24499" s="3">
        <v>44698</v>
      </c>
      <c r="F24499">
        <v>2</v>
      </c>
      <c r="G24499" t="s">
        <v>26</v>
      </c>
      <c r="H24499" t="s">
        <v>62</v>
      </c>
      <c r="I24499">
        <v>3</v>
      </c>
      <c r="J24499" t="s">
        <v>60</v>
      </c>
      <c r="K24499">
        <v>18000</v>
      </c>
      <c r="L24499">
        <v>18000</v>
      </c>
    </row>
    <row r="24500" spans="1:12" x14ac:dyDescent="0.3">
      <c r="A24500" t="s">
        <v>24566</v>
      </c>
      <c r="B24500">
        <v>19559</v>
      </c>
      <c r="C24500" s="3">
        <v>44695</v>
      </c>
      <c r="D24500" s="3">
        <v>44697</v>
      </c>
      <c r="E24500" s="3">
        <v>44698</v>
      </c>
      <c r="F24500">
        <v>5</v>
      </c>
      <c r="G24500" t="s">
        <v>26</v>
      </c>
      <c r="H24500" t="s">
        <v>62</v>
      </c>
      <c r="I24500">
        <v>3</v>
      </c>
      <c r="J24500" t="s">
        <v>60</v>
      </c>
      <c r="K24500">
        <v>23400</v>
      </c>
      <c r="L24500">
        <v>23400</v>
      </c>
    </row>
    <row r="24501" spans="1:12" x14ac:dyDescent="0.3">
      <c r="A24501" t="s">
        <v>24567</v>
      </c>
      <c r="B24501">
        <v>19559</v>
      </c>
      <c r="C24501" s="3">
        <v>44694</v>
      </c>
      <c r="D24501" s="3">
        <v>44697</v>
      </c>
      <c r="E24501" s="3">
        <v>44701</v>
      </c>
      <c r="F24501">
        <v>2</v>
      </c>
      <c r="G24501" t="s">
        <v>26</v>
      </c>
      <c r="H24501" t="s">
        <v>76</v>
      </c>
      <c r="J24501" t="s">
        <v>63</v>
      </c>
      <c r="K24501">
        <v>18000</v>
      </c>
      <c r="L24501">
        <v>7200</v>
      </c>
    </row>
    <row r="24502" spans="1:12" x14ac:dyDescent="0.3">
      <c r="A24502" t="s">
        <v>24568</v>
      </c>
      <c r="B24502">
        <v>19559</v>
      </c>
      <c r="C24502" s="3">
        <v>44691</v>
      </c>
      <c r="D24502" s="3">
        <v>44697</v>
      </c>
      <c r="E24502" s="3">
        <v>44699</v>
      </c>
      <c r="F24502">
        <v>6</v>
      </c>
      <c r="G24502" t="s">
        <v>26</v>
      </c>
      <c r="H24502" t="s">
        <v>82</v>
      </c>
      <c r="J24502" t="s">
        <v>60</v>
      </c>
      <c r="K24502">
        <v>25200</v>
      </c>
      <c r="L24502">
        <v>25200</v>
      </c>
    </row>
    <row r="24503" spans="1:12" x14ac:dyDescent="0.3">
      <c r="A24503" t="s">
        <v>24569</v>
      </c>
      <c r="B24503">
        <v>19559</v>
      </c>
      <c r="C24503" s="3">
        <v>44697</v>
      </c>
      <c r="D24503" s="3">
        <v>44697</v>
      </c>
      <c r="E24503" s="3">
        <v>44702</v>
      </c>
      <c r="F24503">
        <v>2</v>
      </c>
      <c r="G24503" t="s">
        <v>26</v>
      </c>
      <c r="H24503" t="s">
        <v>62</v>
      </c>
      <c r="J24503" t="s">
        <v>60</v>
      </c>
      <c r="K24503">
        <v>18000</v>
      </c>
      <c r="L24503">
        <v>18000</v>
      </c>
    </row>
    <row r="24504" spans="1:12" x14ac:dyDescent="0.3">
      <c r="A24504" t="s">
        <v>24570</v>
      </c>
      <c r="B24504">
        <v>19559</v>
      </c>
      <c r="C24504" s="3">
        <v>44695</v>
      </c>
      <c r="D24504" s="3">
        <v>44697</v>
      </c>
      <c r="E24504" s="3">
        <v>44702</v>
      </c>
      <c r="F24504">
        <v>2</v>
      </c>
      <c r="G24504" t="s">
        <v>26</v>
      </c>
      <c r="H24504" t="s">
        <v>62</v>
      </c>
      <c r="J24504" t="s">
        <v>60</v>
      </c>
      <c r="K24504">
        <v>18000</v>
      </c>
      <c r="L24504">
        <v>18000</v>
      </c>
    </row>
    <row r="24505" spans="1:12" x14ac:dyDescent="0.3">
      <c r="A24505" t="s">
        <v>24571</v>
      </c>
      <c r="B24505">
        <v>19559</v>
      </c>
      <c r="C24505" s="3">
        <v>44691</v>
      </c>
      <c r="D24505" s="3">
        <v>44697</v>
      </c>
      <c r="E24505" s="3">
        <v>44698</v>
      </c>
      <c r="F24505">
        <v>2</v>
      </c>
      <c r="G24505" t="s">
        <v>26</v>
      </c>
      <c r="H24505" t="s">
        <v>76</v>
      </c>
      <c r="I24505">
        <v>3</v>
      </c>
      <c r="J24505" t="s">
        <v>60</v>
      </c>
      <c r="K24505">
        <v>18000</v>
      </c>
      <c r="L24505">
        <v>18000</v>
      </c>
    </row>
    <row r="24506" spans="1:12" x14ac:dyDescent="0.3">
      <c r="A24506" t="s">
        <v>24572</v>
      </c>
      <c r="B24506">
        <v>19559</v>
      </c>
      <c r="C24506" s="3">
        <v>44694</v>
      </c>
      <c r="D24506" s="3">
        <v>44697</v>
      </c>
      <c r="E24506" s="3">
        <v>44702</v>
      </c>
      <c r="F24506">
        <v>2</v>
      </c>
      <c r="G24506" t="s">
        <v>26</v>
      </c>
      <c r="H24506" t="s">
        <v>59</v>
      </c>
      <c r="I24506">
        <v>2</v>
      </c>
      <c r="J24506" t="s">
        <v>60</v>
      </c>
      <c r="K24506">
        <v>18000</v>
      </c>
      <c r="L24506">
        <v>18000</v>
      </c>
    </row>
    <row r="24507" spans="1:12" x14ac:dyDescent="0.3">
      <c r="A24507" t="s">
        <v>24573</v>
      </c>
      <c r="B24507">
        <v>19559</v>
      </c>
      <c r="C24507" s="3">
        <v>44697</v>
      </c>
      <c r="D24507" s="3">
        <v>44697</v>
      </c>
      <c r="E24507" s="3">
        <v>44698</v>
      </c>
      <c r="F24507">
        <v>2</v>
      </c>
      <c r="G24507" t="s">
        <v>28</v>
      </c>
      <c r="H24507" t="s">
        <v>59</v>
      </c>
      <c r="J24507" t="s">
        <v>60</v>
      </c>
      <c r="K24507">
        <v>28500</v>
      </c>
      <c r="L24507">
        <v>28500</v>
      </c>
    </row>
    <row r="24508" spans="1:12" x14ac:dyDescent="0.3">
      <c r="A24508" t="s">
        <v>24574</v>
      </c>
      <c r="B24508">
        <v>19559</v>
      </c>
      <c r="C24508" s="3">
        <v>44691</v>
      </c>
      <c r="D24508" s="3">
        <v>44697</v>
      </c>
      <c r="E24508" s="3">
        <v>44698</v>
      </c>
      <c r="F24508">
        <v>2</v>
      </c>
      <c r="G24508" t="s">
        <v>28</v>
      </c>
      <c r="H24508" t="s">
        <v>59</v>
      </c>
      <c r="J24508" t="s">
        <v>63</v>
      </c>
      <c r="K24508">
        <v>28500</v>
      </c>
      <c r="L24508">
        <v>11400</v>
      </c>
    </row>
    <row r="24509" spans="1:12" x14ac:dyDescent="0.3">
      <c r="A24509" t="s">
        <v>24575</v>
      </c>
      <c r="B24509">
        <v>19560</v>
      </c>
      <c r="C24509" s="3">
        <v>44697</v>
      </c>
      <c r="D24509" s="3">
        <v>44697</v>
      </c>
      <c r="E24509" s="3">
        <v>44698</v>
      </c>
      <c r="F24509">
        <v>1</v>
      </c>
      <c r="G24509" t="s">
        <v>22</v>
      </c>
      <c r="H24509" t="s">
        <v>76</v>
      </c>
      <c r="J24509" t="s">
        <v>63</v>
      </c>
      <c r="K24509">
        <v>9750</v>
      </c>
      <c r="L24509">
        <v>3900</v>
      </c>
    </row>
    <row r="24510" spans="1:12" x14ac:dyDescent="0.3">
      <c r="A24510" t="s">
        <v>24576</v>
      </c>
      <c r="B24510">
        <v>19560</v>
      </c>
      <c r="C24510" s="3">
        <v>44695</v>
      </c>
      <c r="D24510" s="3">
        <v>44697</v>
      </c>
      <c r="E24510" s="3">
        <v>44698</v>
      </c>
      <c r="F24510">
        <v>1</v>
      </c>
      <c r="G24510" t="s">
        <v>22</v>
      </c>
      <c r="H24510" t="s">
        <v>76</v>
      </c>
      <c r="J24510" t="s">
        <v>60</v>
      </c>
      <c r="K24510">
        <v>9750</v>
      </c>
      <c r="L24510">
        <v>9750</v>
      </c>
    </row>
    <row r="24511" spans="1:12" x14ac:dyDescent="0.3">
      <c r="A24511" t="s">
        <v>24577</v>
      </c>
      <c r="B24511">
        <v>19560</v>
      </c>
      <c r="C24511" s="3">
        <v>44697</v>
      </c>
      <c r="D24511" s="3">
        <v>44697</v>
      </c>
      <c r="E24511" s="3">
        <v>44698</v>
      </c>
      <c r="F24511">
        <v>1</v>
      </c>
      <c r="G24511" t="s">
        <v>22</v>
      </c>
      <c r="H24511" t="s">
        <v>62</v>
      </c>
      <c r="I24511">
        <v>5</v>
      </c>
      <c r="J24511" t="s">
        <v>60</v>
      </c>
      <c r="K24511">
        <v>9750</v>
      </c>
      <c r="L24511">
        <v>9750</v>
      </c>
    </row>
    <row r="24512" spans="1:12" x14ac:dyDescent="0.3">
      <c r="A24512" t="s">
        <v>24578</v>
      </c>
      <c r="B24512">
        <v>19560</v>
      </c>
      <c r="C24512" s="3">
        <v>44695</v>
      </c>
      <c r="D24512" s="3">
        <v>44697</v>
      </c>
      <c r="E24512" s="3">
        <v>44698</v>
      </c>
      <c r="F24512">
        <v>1</v>
      </c>
      <c r="G24512" t="s">
        <v>22</v>
      </c>
      <c r="H24512" t="s">
        <v>62</v>
      </c>
      <c r="J24512" t="s">
        <v>60</v>
      </c>
      <c r="K24512">
        <v>9750</v>
      </c>
      <c r="L24512">
        <v>9750</v>
      </c>
    </row>
    <row r="24513" spans="1:12" x14ac:dyDescent="0.3">
      <c r="A24513" t="s">
        <v>24579</v>
      </c>
      <c r="B24513">
        <v>19560</v>
      </c>
      <c r="C24513" s="3">
        <v>44697</v>
      </c>
      <c r="D24513" s="3">
        <v>44697</v>
      </c>
      <c r="E24513" s="3">
        <v>44698</v>
      </c>
      <c r="F24513">
        <v>1</v>
      </c>
      <c r="G24513" t="s">
        <v>22</v>
      </c>
      <c r="H24513" t="s">
        <v>76</v>
      </c>
      <c r="I24513">
        <v>5</v>
      </c>
      <c r="J24513" t="s">
        <v>60</v>
      </c>
      <c r="K24513">
        <v>9750</v>
      </c>
      <c r="L24513">
        <v>9750</v>
      </c>
    </row>
    <row r="24514" spans="1:12" x14ac:dyDescent="0.3">
      <c r="A24514" t="s">
        <v>24580</v>
      </c>
      <c r="B24514">
        <v>19560</v>
      </c>
      <c r="C24514" s="3">
        <v>44697</v>
      </c>
      <c r="D24514" s="3">
        <v>44697</v>
      </c>
      <c r="E24514" s="3">
        <v>44699</v>
      </c>
      <c r="F24514">
        <v>4</v>
      </c>
      <c r="G24514" t="s">
        <v>22</v>
      </c>
      <c r="H24514" t="s">
        <v>73</v>
      </c>
      <c r="I24514">
        <v>4</v>
      </c>
      <c r="J24514" t="s">
        <v>60</v>
      </c>
      <c r="K24514">
        <v>11700</v>
      </c>
      <c r="L24514">
        <v>11700</v>
      </c>
    </row>
    <row r="24515" spans="1:12" x14ac:dyDescent="0.3">
      <c r="A24515" t="s">
        <v>24581</v>
      </c>
      <c r="B24515">
        <v>19560</v>
      </c>
      <c r="C24515" s="3">
        <v>44693</v>
      </c>
      <c r="D24515" s="3">
        <v>44697</v>
      </c>
      <c r="E24515" s="3">
        <v>44700</v>
      </c>
      <c r="F24515">
        <v>1</v>
      </c>
      <c r="G24515" t="s">
        <v>22</v>
      </c>
      <c r="H24515" t="s">
        <v>76</v>
      </c>
      <c r="J24515" t="s">
        <v>60</v>
      </c>
      <c r="K24515">
        <v>9750</v>
      </c>
      <c r="L24515">
        <v>9750</v>
      </c>
    </row>
    <row r="24516" spans="1:12" x14ac:dyDescent="0.3">
      <c r="A24516" t="s">
        <v>24582</v>
      </c>
      <c r="B24516">
        <v>19560</v>
      </c>
      <c r="C24516" s="3">
        <v>44697</v>
      </c>
      <c r="D24516" s="3">
        <v>44697</v>
      </c>
      <c r="E24516" s="3">
        <v>44698</v>
      </c>
      <c r="F24516">
        <v>1</v>
      </c>
      <c r="G24516" t="s">
        <v>22</v>
      </c>
      <c r="H24516" t="s">
        <v>84</v>
      </c>
      <c r="J24516" t="s">
        <v>60</v>
      </c>
      <c r="K24516">
        <v>9750</v>
      </c>
      <c r="L24516">
        <v>9750</v>
      </c>
    </row>
    <row r="24517" spans="1:12" x14ac:dyDescent="0.3">
      <c r="A24517" t="s">
        <v>24583</v>
      </c>
      <c r="B24517">
        <v>19560</v>
      </c>
      <c r="C24517" s="3">
        <v>44695</v>
      </c>
      <c r="D24517" s="3">
        <v>44697</v>
      </c>
      <c r="E24517" s="3">
        <v>44698</v>
      </c>
      <c r="F24517">
        <v>1</v>
      </c>
      <c r="G24517" t="s">
        <v>22</v>
      </c>
      <c r="H24517" t="s">
        <v>82</v>
      </c>
      <c r="J24517" t="s">
        <v>63</v>
      </c>
      <c r="K24517">
        <v>9750</v>
      </c>
      <c r="L24517">
        <v>3900</v>
      </c>
    </row>
    <row r="24518" spans="1:12" x14ac:dyDescent="0.3">
      <c r="A24518" t="s">
        <v>24584</v>
      </c>
      <c r="B24518">
        <v>19560</v>
      </c>
      <c r="C24518" s="3">
        <v>44696</v>
      </c>
      <c r="D24518" s="3">
        <v>44697</v>
      </c>
      <c r="E24518" s="3">
        <v>44698</v>
      </c>
      <c r="F24518">
        <v>1</v>
      </c>
      <c r="G24518" t="s">
        <v>22</v>
      </c>
      <c r="H24518" t="s">
        <v>62</v>
      </c>
      <c r="J24518" t="s">
        <v>60</v>
      </c>
      <c r="K24518">
        <v>9750</v>
      </c>
      <c r="L24518">
        <v>9750</v>
      </c>
    </row>
    <row r="24519" spans="1:12" x14ac:dyDescent="0.3">
      <c r="A24519" t="s">
        <v>24585</v>
      </c>
      <c r="B24519">
        <v>19560</v>
      </c>
      <c r="C24519" s="3">
        <v>44677</v>
      </c>
      <c r="D24519" s="3">
        <v>44697</v>
      </c>
      <c r="E24519" s="3">
        <v>44700</v>
      </c>
      <c r="F24519">
        <v>1</v>
      </c>
      <c r="G24519" t="s">
        <v>22</v>
      </c>
      <c r="H24519" t="s">
        <v>62</v>
      </c>
      <c r="J24519" t="s">
        <v>71</v>
      </c>
      <c r="K24519">
        <v>9750</v>
      </c>
      <c r="L24519">
        <v>9750</v>
      </c>
    </row>
    <row r="24520" spans="1:12" x14ac:dyDescent="0.3">
      <c r="A24520" t="s">
        <v>24586</v>
      </c>
      <c r="B24520">
        <v>19560</v>
      </c>
      <c r="C24520" s="3">
        <v>44696</v>
      </c>
      <c r="D24520" s="3">
        <v>44697</v>
      </c>
      <c r="E24520" s="3">
        <v>44698</v>
      </c>
      <c r="F24520">
        <v>1</v>
      </c>
      <c r="G24520" t="s">
        <v>22</v>
      </c>
      <c r="H24520" t="s">
        <v>62</v>
      </c>
      <c r="J24520" t="s">
        <v>71</v>
      </c>
      <c r="K24520">
        <v>9750</v>
      </c>
      <c r="L24520">
        <v>9750</v>
      </c>
    </row>
    <row r="24521" spans="1:12" x14ac:dyDescent="0.3">
      <c r="A24521" t="s">
        <v>24587</v>
      </c>
      <c r="B24521">
        <v>19560</v>
      </c>
      <c r="C24521" s="3">
        <v>44696</v>
      </c>
      <c r="D24521" s="3">
        <v>44697</v>
      </c>
      <c r="E24521" s="3">
        <v>44698</v>
      </c>
      <c r="F24521">
        <v>3</v>
      </c>
      <c r="G24521" t="s">
        <v>22</v>
      </c>
      <c r="H24521" t="s">
        <v>76</v>
      </c>
      <c r="J24521" t="s">
        <v>60</v>
      </c>
      <c r="K24521">
        <v>10725</v>
      </c>
      <c r="L24521">
        <v>10725</v>
      </c>
    </row>
    <row r="24522" spans="1:12" x14ac:dyDescent="0.3">
      <c r="A24522" t="s">
        <v>24588</v>
      </c>
      <c r="B24522">
        <v>19560</v>
      </c>
      <c r="C24522" s="3">
        <v>44697</v>
      </c>
      <c r="D24522" s="3">
        <v>44697</v>
      </c>
      <c r="E24522" s="3">
        <v>44699</v>
      </c>
      <c r="F24522">
        <v>4</v>
      </c>
      <c r="G24522" t="s">
        <v>22</v>
      </c>
      <c r="H24522" t="s">
        <v>76</v>
      </c>
      <c r="I24522">
        <v>5</v>
      </c>
      <c r="J24522" t="s">
        <v>60</v>
      </c>
      <c r="K24522">
        <v>11700</v>
      </c>
      <c r="L24522">
        <v>11700</v>
      </c>
    </row>
    <row r="24523" spans="1:12" x14ac:dyDescent="0.3">
      <c r="A24523" t="s">
        <v>24589</v>
      </c>
      <c r="B24523">
        <v>19560</v>
      </c>
      <c r="C24523" s="3">
        <v>44694</v>
      </c>
      <c r="D24523" s="3">
        <v>44697</v>
      </c>
      <c r="E24523" s="3">
        <v>44700</v>
      </c>
      <c r="F24523">
        <v>1</v>
      </c>
      <c r="G24523" t="s">
        <v>22</v>
      </c>
      <c r="H24523" t="s">
        <v>65</v>
      </c>
      <c r="J24523" t="s">
        <v>60</v>
      </c>
      <c r="K24523">
        <v>9750</v>
      </c>
      <c r="L24523">
        <v>9750</v>
      </c>
    </row>
    <row r="24524" spans="1:12" x14ac:dyDescent="0.3">
      <c r="A24524" t="s">
        <v>24590</v>
      </c>
      <c r="B24524">
        <v>19560</v>
      </c>
      <c r="C24524" s="3">
        <v>44696</v>
      </c>
      <c r="D24524" s="3">
        <v>44697</v>
      </c>
      <c r="E24524" s="3">
        <v>44698</v>
      </c>
      <c r="F24524">
        <v>1</v>
      </c>
      <c r="G24524" t="s">
        <v>22</v>
      </c>
      <c r="H24524" t="s">
        <v>59</v>
      </c>
      <c r="J24524" t="s">
        <v>60</v>
      </c>
      <c r="K24524">
        <v>9750</v>
      </c>
      <c r="L24524">
        <v>9750</v>
      </c>
    </row>
    <row r="24525" spans="1:12" x14ac:dyDescent="0.3">
      <c r="A24525" t="s">
        <v>24591</v>
      </c>
      <c r="B24525">
        <v>19560</v>
      </c>
      <c r="C24525" s="3">
        <v>44697</v>
      </c>
      <c r="D24525" s="3">
        <v>44697</v>
      </c>
      <c r="E24525" s="3">
        <v>44699</v>
      </c>
      <c r="F24525">
        <v>1</v>
      </c>
      <c r="G24525" t="s">
        <v>24</v>
      </c>
      <c r="H24525" t="s">
        <v>62</v>
      </c>
      <c r="J24525" t="s">
        <v>63</v>
      </c>
      <c r="K24525">
        <v>13500</v>
      </c>
      <c r="L24525">
        <v>5400</v>
      </c>
    </row>
    <row r="24526" spans="1:12" x14ac:dyDescent="0.3">
      <c r="A24526" t="s">
        <v>24592</v>
      </c>
      <c r="B24526">
        <v>19560</v>
      </c>
      <c r="C24526" s="3">
        <v>44695</v>
      </c>
      <c r="D24526" s="3">
        <v>44697</v>
      </c>
      <c r="E24526" s="3">
        <v>44698</v>
      </c>
      <c r="F24526">
        <v>2</v>
      </c>
      <c r="G24526" t="s">
        <v>24</v>
      </c>
      <c r="H24526" t="s">
        <v>62</v>
      </c>
      <c r="I24526">
        <v>2</v>
      </c>
      <c r="J24526" t="s">
        <v>60</v>
      </c>
      <c r="K24526">
        <v>13500</v>
      </c>
      <c r="L24526">
        <v>13500</v>
      </c>
    </row>
    <row r="24527" spans="1:12" x14ac:dyDescent="0.3">
      <c r="A24527" t="s">
        <v>24593</v>
      </c>
      <c r="B24527">
        <v>19560</v>
      </c>
      <c r="C24527" s="3">
        <v>44694</v>
      </c>
      <c r="D24527" s="3">
        <v>44697</v>
      </c>
      <c r="E24527" s="3">
        <v>44698</v>
      </c>
      <c r="F24527">
        <v>1</v>
      </c>
      <c r="G24527" t="s">
        <v>24</v>
      </c>
      <c r="H24527" t="s">
        <v>62</v>
      </c>
      <c r="J24527" t="s">
        <v>60</v>
      </c>
      <c r="K24527">
        <v>13500</v>
      </c>
      <c r="L24527">
        <v>13500</v>
      </c>
    </row>
    <row r="24528" spans="1:12" x14ac:dyDescent="0.3">
      <c r="A24528" t="s">
        <v>24594</v>
      </c>
      <c r="B24528">
        <v>19560</v>
      </c>
      <c r="C24528" s="3">
        <v>44694</v>
      </c>
      <c r="D24528" s="3">
        <v>44697</v>
      </c>
      <c r="E24528" s="3">
        <v>44698</v>
      </c>
      <c r="F24528">
        <v>1</v>
      </c>
      <c r="G24528" t="s">
        <v>24</v>
      </c>
      <c r="H24528" t="s">
        <v>59</v>
      </c>
      <c r="J24528" t="s">
        <v>63</v>
      </c>
      <c r="K24528">
        <v>13500</v>
      </c>
      <c r="L24528">
        <v>5400</v>
      </c>
    </row>
    <row r="24529" spans="1:12" x14ac:dyDescent="0.3">
      <c r="A24529" t="s">
        <v>24595</v>
      </c>
      <c r="B24529">
        <v>19560</v>
      </c>
      <c r="C24529" s="3">
        <v>44697</v>
      </c>
      <c r="D24529" s="3">
        <v>44697</v>
      </c>
      <c r="E24529" s="3">
        <v>44698</v>
      </c>
      <c r="F24529">
        <v>1</v>
      </c>
      <c r="G24529" t="s">
        <v>24</v>
      </c>
      <c r="H24529" t="s">
        <v>62</v>
      </c>
      <c r="J24529" t="s">
        <v>63</v>
      </c>
      <c r="K24529">
        <v>13500</v>
      </c>
      <c r="L24529">
        <v>5400</v>
      </c>
    </row>
    <row r="24530" spans="1:12" x14ac:dyDescent="0.3">
      <c r="A24530" t="s">
        <v>24596</v>
      </c>
      <c r="B24530">
        <v>19560</v>
      </c>
      <c r="C24530" s="3">
        <v>44697</v>
      </c>
      <c r="D24530" s="3">
        <v>44697</v>
      </c>
      <c r="E24530" s="3">
        <v>44698</v>
      </c>
      <c r="F24530">
        <v>2</v>
      </c>
      <c r="G24530" t="s">
        <v>24</v>
      </c>
      <c r="H24530" t="s">
        <v>84</v>
      </c>
      <c r="J24530" t="s">
        <v>60</v>
      </c>
      <c r="K24530">
        <v>13500</v>
      </c>
      <c r="L24530">
        <v>13500</v>
      </c>
    </row>
    <row r="24531" spans="1:12" x14ac:dyDescent="0.3">
      <c r="A24531" t="s">
        <v>24597</v>
      </c>
      <c r="B24531">
        <v>19560</v>
      </c>
      <c r="C24531" s="3">
        <v>44695</v>
      </c>
      <c r="D24531" s="3">
        <v>44697</v>
      </c>
      <c r="E24531" s="3">
        <v>44698</v>
      </c>
      <c r="F24531">
        <v>4</v>
      </c>
      <c r="G24531" t="s">
        <v>24</v>
      </c>
      <c r="H24531" t="s">
        <v>59</v>
      </c>
      <c r="I24531">
        <v>3</v>
      </c>
      <c r="J24531" t="s">
        <v>60</v>
      </c>
      <c r="K24531">
        <v>16200</v>
      </c>
      <c r="L24531">
        <v>16200</v>
      </c>
    </row>
    <row r="24532" spans="1:12" x14ac:dyDescent="0.3">
      <c r="A24532" t="s">
        <v>24598</v>
      </c>
      <c r="B24532">
        <v>19560</v>
      </c>
      <c r="C24532" s="3">
        <v>44697</v>
      </c>
      <c r="D24532" s="3">
        <v>44697</v>
      </c>
      <c r="E24532" s="3">
        <v>44698</v>
      </c>
      <c r="F24532">
        <v>1</v>
      </c>
      <c r="G24532" t="s">
        <v>24</v>
      </c>
      <c r="H24532" t="s">
        <v>76</v>
      </c>
      <c r="I24532">
        <v>5</v>
      </c>
      <c r="J24532" t="s">
        <v>60</v>
      </c>
      <c r="K24532">
        <v>13500</v>
      </c>
      <c r="L24532">
        <v>13500</v>
      </c>
    </row>
    <row r="24533" spans="1:12" x14ac:dyDescent="0.3">
      <c r="A24533" t="s">
        <v>24599</v>
      </c>
      <c r="B24533">
        <v>19560</v>
      </c>
      <c r="C24533" s="3">
        <v>44697</v>
      </c>
      <c r="D24533" s="3">
        <v>44697</v>
      </c>
      <c r="E24533" s="3">
        <v>44698</v>
      </c>
      <c r="F24533">
        <v>4</v>
      </c>
      <c r="G24533" t="s">
        <v>24</v>
      </c>
      <c r="H24533" t="s">
        <v>76</v>
      </c>
      <c r="J24533" t="s">
        <v>63</v>
      </c>
      <c r="K24533">
        <v>16200</v>
      </c>
      <c r="L24533">
        <v>6480</v>
      </c>
    </row>
    <row r="24534" spans="1:12" x14ac:dyDescent="0.3">
      <c r="A24534" t="s">
        <v>24600</v>
      </c>
      <c r="B24534">
        <v>19560</v>
      </c>
      <c r="C24534" s="3">
        <v>44696</v>
      </c>
      <c r="D24534" s="3">
        <v>44697</v>
      </c>
      <c r="E24534" s="3">
        <v>44698</v>
      </c>
      <c r="F24534">
        <v>1</v>
      </c>
      <c r="G24534" t="s">
        <v>24</v>
      </c>
      <c r="H24534" t="s">
        <v>76</v>
      </c>
      <c r="J24534" t="s">
        <v>63</v>
      </c>
      <c r="K24534">
        <v>13500</v>
      </c>
      <c r="L24534">
        <v>5400</v>
      </c>
    </row>
    <row r="24535" spans="1:12" x14ac:dyDescent="0.3">
      <c r="A24535" t="s">
        <v>24601</v>
      </c>
      <c r="B24535">
        <v>19560</v>
      </c>
      <c r="C24535" s="3">
        <v>44696</v>
      </c>
      <c r="D24535" s="3">
        <v>44697</v>
      </c>
      <c r="E24535" s="3">
        <v>44698</v>
      </c>
      <c r="F24535">
        <v>1</v>
      </c>
      <c r="G24535" t="s">
        <v>24</v>
      </c>
      <c r="H24535" t="s">
        <v>62</v>
      </c>
      <c r="I24535">
        <v>3</v>
      </c>
      <c r="J24535" t="s">
        <v>60</v>
      </c>
      <c r="K24535">
        <v>13500</v>
      </c>
      <c r="L24535">
        <v>13500</v>
      </c>
    </row>
    <row r="24536" spans="1:12" x14ac:dyDescent="0.3">
      <c r="A24536" t="s">
        <v>24602</v>
      </c>
      <c r="B24536">
        <v>19560</v>
      </c>
      <c r="C24536" s="3">
        <v>44697</v>
      </c>
      <c r="D24536" s="3">
        <v>44697</v>
      </c>
      <c r="E24536" s="3">
        <v>44698</v>
      </c>
      <c r="F24536">
        <v>1</v>
      </c>
      <c r="G24536" t="s">
        <v>24</v>
      </c>
      <c r="H24536" t="s">
        <v>62</v>
      </c>
      <c r="I24536">
        <v>5</v>
      </c>
      <c r="J24536" t="s">
        <v>60</v>
      </c>
      <c r="K24536">
        <v>13500</v>
      </c>
      <c r="L24536">
        <v>13500</v>
      </c>
    </row>
    <row r="24537" spans="1:12" x14ac:dyDescent="0.3">
      <c r="A24537" t="s">
        <v>24603</v>
      </c>
      <c r="B24537">
        <v>19560</v>
      </c>
      <c r="C24537" s="3">
        <v>44697</v>
      </c>
      <c r="D24537" s="3">
        <v>44697</v>
      </c>
      <c r="E24537" s="3">
        <v>44699</v>
      </c>
      <c r="F24537">
        <v>1</v>
      </c>
      <c r="G24537" t="s">
        <v>24</v>
      </c>
      <c r="H24537" t="s">
        <v>62</v>
      </c>
      <c r="J24537" t="s">
        <v>63</v>
      </c>
      <c r="K24537">
        <v>13500</v>
      </c>
      <c r="L24537">
        <v>5400</v>
      </c>
    </row>
    <row r="24538" spans="1:12" x14ac:dyDescent="0.3">
      <c r="A24538" t="s">
        <v>24604</v>
      </c>
      <c r="B24538">
        <v>19560</v>
      </c>
      <c r="C24538" s="3">
        <v>44697</v>
      </c>
      <c r="D24538" s="3">
        <v>44697</v>
      </c>
      <c r="E24538" s="3">
        <v>44699</v>
      </c>
      <c r="F24538">
        <v>1</v>
      </c>
      <c r="G24538" t="s">
        <v>24</v>
      </c>
      <c r="H24538" t="s">
        <v>73</v>
      </c>
      <c r="I24538">
        <v>3</v>
      </c>
      <c r="J24538" t="s">
        <v>60</v>
      </c>
      <c r="K24538">
        <v>13500</v>
      </c>
      <c r="L24538">
        <v>13500</v>
      </c>
    </row>
    <row r="24539" spans="1:12" x14ac:dyDescent="0.3">
      <c r="A24539" t="s">
        <v>24605</v>
      </c>
      <c r="B24539">
        <v>19560</v>
      </c>
      <c r="C24539" s="3">
        <v>44696</v>
      </c>
      <c r="D24539" s="3">
        <v>44697</v>
      </c>
      <c r="E24539" s="3">
        <v>44698</v>
      </c>
      <c r="F24539">
        <v>1</v>
      </c>
      <c r="G24539" t="s">
        <v>24</v>
      </c>
      <c r="H24539" t="s">
        <v>62</v>
      </c>
      <c r="I24539">
        <v>5</v>
      </c>
      <c r="J24539" t="s">
        <v>60</v>
      </c>
      <c r="K24539">
        <v>13500</v>
      </c>
      <c r="L24539">
        <v>13500</v>
      </c>
    </row>
    <row r="24540" spans="1:12" x14ac:dyDescent="0.3">
      <c r="A24540" t="s">
        <v>24606</v>
      </c>
      <c r="B24540">
        <v>19560</v>
      </c>
      <c r="C24540" s="3">
        <v>44697</v>
      </c>
      <c r="D24540" s="3">
        <v>44697</v>
      </c>
      <c r="E24540" s="3">
        <v>44698</v>
      </c>
      <c r="F24540">
        <v>1</v>
      </c>
      <c r="G24540" t="s">
        <v>24</v>
      </c>
      <c r="H24540" t="s">
        <v>62</v>
      </c>
      <c r="I24540">
        <v>5</v>
      </c>
      <c r="J24540" t="s">
        <v>60</v>
      </c>
      <c r="K24540">
        <v>13500</v>
      </c>
      <c r="L24540">
        <v>13500</v>
      </c>
    </row>
    <row r="24541" spans="1:12" x14ac:dyDescent="0.3">
      <c r="A24541" t="s">
        <v>24607</v>
      </c>
      <c r="B24541">
        <v>19560</v>
      </c>
      <c r="C24541" s="3">
        <v>44697</v>
      </c>
      <c r="D24541" s="3">
        <v>44697</v>
      </c>
      <c r="E24541" s="3">
        <v>44698</v>
      </c>
      <c r="F24541">
        <v>4</v>
      </c>
      <c r="G24541" t="s">
        <v>24</v>
      </c>
      <c r="H24541" t="s">
        <v>76</v>
      </c>
      <c r="J24541" t="s">
        <v>60</v>
      </c>
      <c r="K24541">
        <v>16200</v>
      </c>
      <c r="L24541">
        <v>16200</v>
      </c>
    </row>
    <row r="24542" spans="1:12" x14ac:dyDescent="0.3">
      <c r="A24542" t="s">
        <v>24608</v>
      </c>
      <c r="B24542">
        <v>19560</v>
      </c>
      <c r="C24542" s="3">
        <v>44694</v>
      </c>
      <c r="D24542" s="3">
        <v>44697</v>
      </c>
      <c r="E24542" s="3">
        <v>44698</v>
      </c>
      <c r="F24542">
        <v>1</v>
      </c>
      <c r="G24542" t="s">
        <v>24</v>
      </c>
      <c r="H24542" t="s">
        <v>84</v>
      </c>
      <c r="I24542">
        <v>5</v>
      </c>
      <c r="J24542" t="s">
        <v>60</v>
      </c>
      <c r="K24542">
        <v>13500</v>
      </c>
      <c r="L24542">
        <v>13500</v>
      </c>
    </row>
    <row r="24543" spans="1:12" x14ac:dyDescent="0.3">
      <c r="A24543" t="s">
        <v>24609</v>
      </c>
      <c r="B24543">
        <v>19560</v>
      </c>
      <c r="C24543" s="3">
        <v>44695</v>
      </c>
      <c r="D24543" s="3">
        <v>44697</v>
      </c>
      <c r="E24543" s="3">
        <v>44698</v>
      </c>
      <c r="F24543">
        <v>1</v>
      </c>
      <c r="G24543" t="s">
        <v>26</v>
      </c>
      <c r="H24543" t="s">
        <v>76</v>
      </c>
      <c r="J24543" t="s">
        <v>60</v>
      </c>
      <c r="K24543">
        <v>18000</v>
      </c>
      <c r="L24543">
        <v>18000</v>
      </c>
    </row>
    <row r="24544" spans="1:12" x14ac:dyDescent="0.3">
      <c r="A24544" t="s">
        <v>24610</v>
      </c>
      <c r="B24544">
        <v>19560</v>
      </c>
      <c r="C24544" s="3">
        <v>44696</v>
      </c>
      <c r="D24544" s="3">
        <v>44697</v>
      </c>
      <c r="E24544" s="3">
        <v>44698</v>
      </c>
      <c r="F24544">
        <v>1</v>
      </c>
      <c r="G24544" t="s">
        <v>26</v>
      </c>
      <c r="H24544" t="s">
        <v>76</v>
      </c>
      <c r="I24544">
        <v>4</v>
      </c>
      <c r="J24544" t="s">
        <v>60</v>
      </c>
      <c r="K24544">
        <v>18000</v>
      </c>
      <c r="L24544">
        <v>18000</v>
      </c>
    </row>
    <row r="24545" spans="1:12" x14ac:dyDescent="0.3">
      <c r="A24545" t="s">
        <v>24611</v>
      </c>
      <c r="B24545">
        <v>19560</v>
      </c>
      <c r="C24545" s="3">
        <v>44694</v>
      </c>
      <c r="D24545" s="3">
        <v>44697</v>
      </c>
      <c r="E24545" s="3">
        <v>44699</v>
      </c>
      <c r="F24545">
        <v>1</v>
      </c>
      <c r="G24545" t="s">
        <v>26</v>
      </c>
      <c r="H24545" t="s">
        <v>62</v>
      </c>
      <c r="J24545" t="s">
        <v>63</v>
      </c>
      <c r="K24545">
        <v>18000</v>
      </c>
      <c r="L24545">
        <v>7200</v>
      </c>
    </row>
    <row r="24546" spans="1:12" x14ac:dyDescent="0.3">
      <c r="A24546" t="s">
        <v>24612</v>
      </c>
      <c r="B24546">
        <v>19560</v>
      </c>
      <c r="C24546" s="3">
        <v>44697</v>
      </c>
      <c r="D24546" s="3">
        <v>44697</v>
      </c>
      <c r="E24546" s="3">
        <v>44700</v>
      </c>
      <c r="F24546">
        <v>1</v>
      </c>
      <c r="G24546" t="s">
        <v>26</v>
      </c>
      <c r="H24546" t="s">
        <v>82</v>
      </c>
      <c r="J24546" t="s">
        <v>63</v>
      </c>
      <c r="K24546">
        <v>18000</v>
      </c>
      <c r="L24546">
        <v>7200</v>
      </c>
    </row>
    <row r="24547" spans="1:12" x14ac:dyDescent="0.3">
      <c r="A24547" t="s">
        <v>24613</v>
      </c>
      <c r="B24547">
        <v>19560</v>
      </c>
      <c r="C24547" s="3">
        <v>44676</v>
      </c>
      <c r="D24547" s="3">
        <v>44697</v>
      </c>
      <c r="E24547" s="3">
        <v>44699</v>
      </c>
      <c r="F24547">
        <v>1</v>
      </c>
      <c r="G24547" t="s">
        <v>26</v>
      </c>
      <c r="H24547" t="s">
        <v>62</v>
      </c>
      <c r="J24547" t="s">
        <v>63</v>
      </c>
      <c r="K24547">
        <v>18000</v>
      </c>
      <c r="L24547">
        <v>7200</v>
      </c>
    </row>
    <row r="24548" spans="1:12" x14ac:dyDescent="0.3">
      <c r="A24548" t="s">
        <v>24614</v>
      </c>
      <c r="B24548">
        <v>19560</v>
      </c>
      <c r="C24548" s="3">
        <v>44696</v>
      </c>
      <c r="D24548" s="3">
        <v>44697</v>
      </c>
      <c r="E24548" s="3">
        <v>44700</v>
      </c>
      <c r="F24548">
        <v>2</v>
      </c>
      <c r="G24548" t="s">
        <v>26</v>
      </c>
      <c r="H24548" t="s">
        <v>62</v>
      </c>
      <c r="J24548" t="s">
        <v>63</v>
      </c>
      <c r="K24548">
        <v>18000</v>
      </c>
      <c r="L24548">
        <v>7200</v>
      </c>
    </row>
    <row r="24549" spans="1:12" x14ac:dyDescent="0.3">
      <c r="A24549" t="s">
        <v>24615</v>
      </c>
      <c r="B24549">
        <v>19560</v>
      </c>
      <c r="C24549" s="3">
        <v>44693</v>
      </c>
      <c r="D24549" s="3">
        <v>44697</v>
      </c>
      <c r="E24549" s="3">
        <v>44698</v>
      </c>
      <c r="F24549">
        <v>2</v>
      </c>
      <c r="G24549" t="s">
        <v>26</v>
      </c>
      <c r="H24549" t="s">
        <v>62</v>
      </c>
      <c r="J24549" t="s">
        <v>60</v>
      </c>
      <c r="K24549">
        <v>18000</v>
      </c>
      <c r="L24549">
        <v>18000</v>
      </c>
    </row>
    <row r="24550" spans="1:12" x14ac:dyDescent="0.3">
      <c r="A24550" t="s">
        <v>24616</v>
      </c>
      <c r="B24550">
        <v>19560</v>
      </c>
      <c r="C24550" s="3">
        <v>44697</v>
      </c>
      <c r="D24550" s="3">
        <v>44697</v>
      </c>
      <c r="E24550" s="3">
        <v>44698</v>
      </c>
      <c r="F24550">
        <v>1</v>
      </c>
      <c r="G24550" t="s">
        <v>26</v>
      </c>
      <c r="H24550" t="s">
        <v>62</v>
      </c>
      <c r="J24550" t="s">
        <v>60</v>
      </c>
      <c r="K24550">
        <v>18000</v>
      </c>
      <c r="L24550">
        <v>18000</v>
      </c>
    </row>
    <row r="24551" spans="1:12" x14ac:dyDescent="0.3">
      <c r="A24551" t="s">
        <v>24617</v>
      </c>
      <c r="B24551">
        <v>19560</v>
      </c>
      <c r="C24551" s="3">
        <v>44676</v>
      </c>
      <c r="D24551" s="3">
        <v>44697</v>
      </c>
      <c r="E24551" s="3">
        <v>44698</v>
      </c>
      <c r="F24551">
        <v>1</v>
      </c>
      <c r="G24551" t="s">
        <v>26</v>
      </c>
      <c r="H24551" t="s">
        <v>76</v>
      </c>
      <c r="I24551">
        <v>5</v>
      </c>
      <c r="J24551" t="s">
        <v>60</v>
      </c>
      <c r="K24551">
        <v>18000</v>
      </c>
      <c r="L24551">
        <v>18000</v>
      </c>
    </row>
    <row r="24552" spans="1:12" x14ac:dyDescent="0.3">
      <c r="A24552" t="s">
        <v>24618</v>
      </c>
      <c r="B24552">
        <v>19560</v>
      </c>
      <c r="C24552" s="3">
        <v>44695</v>
      </c>
      <c r="D24552" s="3">
        <v>44697</v>
      </c>
      <c r="E24552" s="3">
        <v>44703</v>
      </c>
      <c r="F24552">
        <v>1</v>
      </c>
      <c r="G24552" t="s">
        <v>26</v>
      </c>
      <c r="H24552" t="s">
        <v>76</v>
      </c>
      <c r="J24552" t="s">
        <v>60</v>
      </c>
      <c r="K24552">
        <v>18000</v>
      </c>
      <c r="L24552">
        <v>18000</v>
      </c>
    </row>
    <row r="24553" spans="1:12" x14ac:dyDescent="0.3">
      <c r="A24553" t="s">
        <v>24619</v>
      </c>
      <c r="B24553">
        <v>19560</v>
      </c>
      <c r="C24553" s="3">
        <v>44692</v>
      </c>
      <c r="D24553" s="3">
        <v>44697</v>
      </c>
      <c r="E24553" s="3">
        <v>44699</v>
      </c>
      <c r="F24553">
        <v>1</v>
      </c>
      <c r="G24553" t="s">
        <v>26</v>
      </c>
      <c r="H24553" t="s">
        <v>76</v>
      </c>
      <c r="J24553" t="s">
        <v>63</v>
      </c>
      <c r="K24553">
        <v>18000</v>
      </c>
      <c r="L24553">
        <v>7200</v>
      </c>
    </row>
    <row r="24554" spans="1:12" x14ac:dyDescent="0.3">
      <c r="A24554" t="s">
        <v>24620</v>
      </c>
      <c r="B24554">
        <v>19560</v>
      </c>
      <c r="C24554" s="3">
        <v>44697</v>
      </c>
      <c r="D24554" s="3">
        <v>44697</v>
      </c>
      <c r="E24554" s="3">
        <v>44699</v>
      </c>
      <c r="F24554">
        <v>1</v>
      </c>
      <c r="G24554" t="s">
        <v>28</v>
      </c>
      <c r="H24554" t="s">
        <v>84</v>
      </c>
      <c r="J24554" t="s">
        <v>60</v>
      </c>
      <c r="K24554">
        <v>28500</v>
      </c>
      <c r="L24554">
        <v>28500</v>
      </c>
    </row>
    <row r="24555" spans="1:12" x14ac:dyDescent="0.3">
      <c r="A24555" t="s">
        <v>24621</v>
      </c>
      <c r="B24555">
        <v>19560</v>
      </c>
      <c r="C24555" s="3">
        <v>44696</v>
      </c>
      <c r="D24555" s="3">
        <v>44697</v>
      </c>
      <c r="E24555" s="3">
        <v>44698</v>
      </c>
      <c r="F24555">
        <v>4</v>
      </c>
      <c r="G24555" t="s">
        <v>28</v>
      </c>
      <c r="H24555" t="s">
        <v>62</v>
      </c>
      <c r="J24555" t="s">
        <v>60</v>
      </c>
      <c r="K24555">
        <v>34200</v>
      </c>
      <c r="L24555">
        <v>34200</v>
      </c>
    </row>
    <row r="24556" spans="1:12" x14ac:dyDescent="0.3">
      <c r="A24556" t="s">
        <v>24622</v>
      </c>
      <c r="B24556">
        <v>19560</v>
      </c>
      <c r="C24556" s="3">
        <v>44695</v>
      </c>
      <c r="D24556" s="3">
        <v>44697</v>
      </c>
      <c r="E24556" s="3">
        <v>44698</v>
      </c>
      <c r="F24556">
        <v>1</v>
      </c>
      <c r="G24556" t="s">
        <v>28</v>
      </c>
      <c r="H24556" t="s">
        <v>76</v>
      </c>
      <c r="I24556">
        <v>5</v>
      </c>
      <c r="J24556" t="s">
        <v>60</v>
      </c>
      <c r="K24556">
        <v>28500</v>
      </c>
      <c r="L24556">
        <v>28500</v>
      </c>
    </row>
    <row r="24557" spans="1:12" x14ac:dyDescent="0.3">
      <c r="A24557" t="s">
        <v>24623</v>
      </c>
      <c r="B24557">
        <v>19560</v>
      </c>
      <c r="C24557" s="3">
        <v>44691</v>
      </c>
      <c r="D24557" s="3">
        <v>44697</v>
      </c>
      <c r="E24557" s="3">
        <v>44702</v>
      </c>
      <c r="F24557">
        <v>1</v>
      </c>
      <c r="G24557" t="s">
        <v>28</v>
      </c>
      <c r="H24557" t="s">
        <v>59</v>
      </c>
      <c r="J24557" t="s">
        <v>60</v>
      </c>
      <c r="K24557">
        <v>28500</v>
      </c>
      <c r="L24557">
        <v>28500</v>
      </c>
    </row>
    <row r="24558" spans="1:12" x14ac:dyDescent="0.3">
      <c r="A24558" t="s">
        <v>24624</v>
      </c>
      <c r="B24558">
        <v>19560</v>
      </c>
      <c r="C24558" s="3">
        <v>44696</v>
      </c>
      <c r="D24558" s="3">
        <v>44697</v>
      </c>
      <c r="E24558" s="3">
        <v>44698</v>
      </c>
      <c r="F24558">
        <v>1</v>
      </c>
      <c r="G24558" t="s">
        <v>28</v>
      </c>
      <c r="H24558" t="s">
        <v>76</v>
      </c>
      <c r="I24558">
        <v>5</v>
      </c>
      <c r="J24558" t="s">
        <v>60</v>
      </c>
      <c r="K24558">
        <v>28500</v>
      </c>
      <c r="L24558">
        <v>28500</v>
      </c>
    </row>
    <row r="24559" spans="1:12" x14ac:dyDescent="0.3">
      <c r="A24559" t="s">
        <v>24625</v>
      </c>
      <c r="B24559">
        <v>19560</v>
      </c>
      <c r="C24559" s="3">
        <v>44697</v>
      </c>
      <c r="D24559" s="3">
        <v>44697</v>
      </c>
      <c r="E24559" s="3">
        <v>44699</v>
      </c>
      <c r="F24559">
        <v>1</v>
      </c>
      <c r="G24559" t="s">
        <v>28</v>
      </c>
      <c r="H24559" t="s">
        <v>62</v>
      </c>
      <c r="J24559" t="s">
        <v>63</v>
      </c>
      <c r="K24559">
        <v>28500</v>
      </c>
      <c r="L24559">
        <v>11400</v>
      </c>
    </row>
    <row r="24560" spans="1:12" x14ac:dyDescent="0.3">
      <c r="A24560" t="s">
        <v>24626</v>
      </c>
      <c r="B24560">
        <v>19560</v>
      </c>
      <c r="C24560" s="3">
        <v>44696</v>
      </c>
      <c r="D24560" s="3">
        <v>44697</v>
      </c>
      <c r="E24560" s="3">
        <v>44698</v>
      </c>
      <c r="F24560">
        <v>1</v>
      </c>
      <c r="G24560" t="s">
        <v>28</v>
      </c>
      <c r="H24560" t="s">
        <v>76</v>
      </c>
      <c r="J24560" t="s">
        <v>63</v>
      </c>
      <c r="K24560">
        <v>28500</v>
      </c>
      <c r="L24560">
        <v>11400</v>
      </c>
    </row>
    <row r="24561" spans="1:12" x14ac:dyDescent="0.3">
      <c r="A24561" t="s">
        <v>24627</v>
      </c>
      <c r="B24561">
        <v>19560</v>
      </c>
      <c r="C24561" s="3">
        <v>44696</v>
      </c>
      <c r="D24561" s="3">
        <v>44697</v>
      </c>
      <c r="E24561" s="3">
        <v>44699</v>
      </c>
      <c r="F24561">
        <v>1</v>
      </c>
      <c r="G24561" t="s">
        <v>28</v>
      </c>
      <c r="H24561" t="s">
        <v>76</v>
      </c>
      <c r="J24561" t="s">
        <v>60</v>
      </c>
      <c r="K24561">
        <v>28500</v>
      </c>
      <c r="L24561">
        <v>28500</v>
      </c>
    </row>
    <row r="24562" spans="1:12" x14ac:dyDescent="0.3">
      <c r="A24562" t="s">
        <v>24628</v>
      </c>
      <c r="B24562">
        <v>19561</v>
      </c>
      <c r="C24562" s="3">
        <v>44693</v>
      </c>
      <c r="D24562" s="3">
        <v>44697</v>
      </c>
      <c r="E24562" s="3">
        <v>44698</v>
      </c>
      <c r="F24562">
        <v>2</v>
      </c>
      <c r="G24562" t="s">
        <v>22</v>
      </c>
      <c r="H24562" t="s">
        <v>59</v>
      </c>
      <c r="J24562" t="s">
        <v>60</v>
      </c>
      <c r="K24562">
        <v>9750</v>
      </c>
      <c r="L24562">
        <v>9750</v>
      </c>
    </row>
    <row r="24563" spans="1:12" x14ac:dyDescent="0.3">
      <c r="A24563" t="s">
        <v>24629</v>
      </c>
      <c r="B24563">
        <v>19561</v>
      </c>
      <c r="C24563" s="3">
        <v>44696</v>
      </c>
      <c r="D24563" s="3">
        <v>44697</v>
      </c>
      <c r="E24563" s="3">
        <v>44698</v>
      </c>
      <c r="F24563">
        <v>1</v>
      </c>
      <c r="G24563" t="s">
        <v>22</v>
      </c>
      <c r="H24563" t="s">
        <v>59</v>
      </c>
      <c r="I24563">
        <v>1</v>
      </c>
      <c r="J24563" t="s">
        <v>60</v>
      </c>
      <c r="K24563">
        <v>9750</v>
      </c>
      <c r="L24563">
        <v>9750</v>
      </c>
    </row>
    <row r="24564" spans="1:12" x14ac:dyDescent="0.3">
      <c r="A24564" t="s">
        <v>24630</v>
      </c>
      <c r="B24564">
        <v>19561</v>
      </c>
      <c r="C24564" s="3">
        <v>44691</v>
      </c>
      <c r="D24564" s="3">
        <v>44697</v>
      </c>
      <c r="E24564" s="3">
        <v>44703</v>
      </c>
      <c r="F24564">
        <v>2</v>
      </c>
      <c r="G24564" t="s">
        <v>22</v>
      </c>
      <c r="H24564" t="s">
        <v>62</v>
      </c>
      <c r="I24564">
        <v>3</v>
      </c>
      <c r="J24564" t="s">
        <v>60</v>
      </c>
      <c r="K24564">
        <v>9750</v>
      </c>
      <c r="L24564">
        <v>9750</v>
      </c>
    </row>
    <row r="24565" spans="1:12" x14ac:dyDescent="0.3">
      <c r="A24565" t="s">
        <v>24631</v>
      </c>
      <c r="B24565">
        <v>19561</v>
      </c>
      <c r="C24565" s="3">
        <v>44693</v>
      </c>
      <c r="D24565" s="3">
        <v>44697</v>
      </c>
      <c r="E24565" s="3">
        <v>44702</v>
      </c>
      <c r="F24565">
        <v>4</v>
      </c>
      <c r="G24565" t="s">
        <v>22</v>
      </c>
      <c r="H24565" t="s">
        <v>73</v>
      </c>
      <c r="J24565" t="s">
        <v>60</v>
      </c>
      <c r="K24565">
        <v>11700</v>
      </c>
      <c r="L24565">
        <v>11700</v>
      </c>
    </row>
    <row r="24566" spans="1:12" x14ac:dyDescent="0.3">
      <c r="A24566" t="s">
        <v>24632</v>
      </c>
      <c r="B24566">
        <v>19561</v>
      </c>
      <c r="C24566" s="3">
        <v>44693</v>
      </c>
      <c r="D24566" s="3">
        <v>44697</v>
      </c>
      <c r="E24566" s="3">
        <v>44703</v>
      </c>
      <c r="F24566">
        <v>1</v>
      </c>
      <c r="G24566" t="s">
        <v>22</v>
      </c>
      <c r="H24566" t="s">
        <v>62</v>
      </c>
      <c r="I24566">
        <v>3</v>
      </c>
      <c r="J24566" t="s">
        <v>60</v>
      </c>
      <c r="K24566">
        <v>9750</v>
      </c>
      <c r="L24566">
        <v>9750</v>
      </c>
    </row>
    <row r="24567" spans="1:12" x14ac:dyDescent="0.3">
      <c r="A24567" t="s">
        <v>24633</v>
      </c>
      <c r="B24567">
        <v>19561</v>
      </c>
      <c r="C24567" s="3">
        <v>44693</v>
      </c>
      <c r="D24567" s="3">
        <v>44697</v>
      </c>
      <c r="E24567" s="3">
        <v>44703</v>
      </c>
      <c r="F24567">
        <v>2</v>
      </c>
      <c r="G24567" t="s">
        <v>22</v>
      </c>
      <c r="H24567" t="s">
        <v>84</v>
      </c>
      <c r="I24567">
        <v>3</v>
      </c>
      <c r="J24567" t="s">
        <v>60</v>
      </c>
      <c r="K24567">
        <v>9750</v>
      </c>
      <c r="L24567">
        <v>9750</v>
      </c>
    </row>
    <row r="24568" spans="1:12" x14ac:dyDescent="0.3">
      <c r="A24568" t="s">
        <v>24634</v>
      </c>
      <c r="B24568">
        <v>19561</v>
      </c>
      <c r="C24568" s="3">
        <v>44676</v>
      </c>
      <c r="D24568" s="3">
        <v>44697</v>
      </c>
      <c r="E24568" s="3">
        <v>44702</v>
      </c>
      <c r="F24568">
        <v>3</v>
      </c>
      <c r="G24568" t="s">
        <v>22</v>
      </c>
      <c r="H24568" t="s">
        <v>76</v>
      </c>
      <c r="I24568">
        <v>3</v>
      </c>
      <c r="J24568" t="s">
        <v>60</v>
      </c>
      <c r="K24568">
        <v>10725</v>
      </c>
      <c r="L24568">
        <v>10725</v>
      </c>
    </row>
    <row r="24569" spans="1:12" x14ac:dyDescent="0.3">
      <c r="A24569" t="s">
        <v>24635</v>
      </c>
      <c r="B24569">
        <v>19561</v>
      </c>
      <c r="C24569" s="3">
        <v>44695</v>
      </c>
      <c r="D24569" s="3">
        <v>44697</v>
      </c>
      <c r="E24569" s="3">
        <v>44698</v>
      </c>
      <c r="F24569">
        <v>2</v>
      </c>
      <c r="G24569" t="s">
        <v>22</v>
      </c>
      <c r="H24569" t="s">
        <v>76</v>
      </c>
      <c r="I24569">
        <v>3</v>
      </c>
      <c r="J24569" t="s">
        <v>60</v>
      </c>
      <c r="K24569">
        <v>9750</v>
      </c>
      <c r="L24569">
        <v>9750</v>
      </c>
    </row>
    <row r="24570" spans="1:12" x14ac:dyDescent="0.3">
      <c r="A24570" t="s">
        <v>24636</v>
      </c>
      <c r="B24570">
        <v>19561</v>
      </c>
      <c r="C24570" s="3">
        <v>44695</v>
      </c>
      <c r="D24570" s="3">
        <v>44697</v>
      </c>
      <c r="E24570" s="3">
        <v>44703</v>
      </c>
      <c r="F24570">
        <v>3</v>
      </c>
      <c r="G24570" t="s">
        <v>22</v>
      </c>
      <c r="H24570" t="s">
        <v>62</v>
      </c>
      <c r="J24570" t="s">
        <v>63</v>
      </c>
      <c r="K24570">
        <v>10725</v>
      </c>
      <c r="L24570">
        <v>4290</v>
      </c>
    </row>
    <row r="24571" spans="1:12" x14ac:dyDescent="0.3">
      <c r="A24571" t="s">
        <v>24637</v>
      </c>
      <c r="B24571">
        <v>19561</v>
      </c>
      <c r="C24571" s="3">
        <v>44695</v>
      </c>
      <c r="D24571" s="3">
        <v>44697</v>
      </c>
      <c r="E24571" s="3">
        <v>44699</v>
      </c>
      <c r="F24571">
        <v>2</v>
      </c>
      <c r="G24571" t="s">
        <v>22</v>
      </c>
      <c r="H24571" t="s">
        <v>65</v>
      </c>
      <c r="I24571">
        <v>3</v>
      </c>
      <c r="J24571" t="s">
        <v>60</v>
      </c>
      <c r="K24571">
        <v>9750</v>
      </c>
      <c r="L24571">
        <v>9750</v>
      </c>
    </row>
    <row r="24572" spans="1:12" x14ac:dyDescent="0.3">
      <c r="A24572" t="s">
        <v>24638</v>
      </c>
      <c r="B24572">
        <v>19561</v>
      </c>
      <c r="C24572" s="3">
        <v>44696</v>
      </c>
      <c r="D24572" s="3">
        <v>44697</v>
      </c>
      <c r="E24572" s="3">
        <v>44702</v>
      </c>
      <c r="F24572">
        <v>2</v>
      </c>
      <c r="G24572" t="s">
        <v>22</v>
      </c>
      <c r="H24572" t="s">
        <v>84</v>
      </c>
      <c r="J24572" t="s">
        <v>60</v>
      </c>
      <c r="K24572">
        <v>9750</v>
      </c>
      <c r="L24572">
        <v>9750</v>
      </c>
    </row>
    <row r="24573" spans="1:12" x14ac:dyDescent="0.3">
      <c r="A24573" t="s">
        <v>24639</v>
      </c>
      <c r="B24573">
        <v>19561</v>
      </c>
      <c r="C24573" s="3">
        <v>44693</v>
      </c>
      <c r="D24573" s="3">
        <v>44697</v>
      </c>
      <c r="E24573" s="3">
        <v>44699</v>
      </c>
      <c r="F24573">
        <v>2</v>
      </c>
      <c r="G24573" t="s">
        <v>22</v>
      </c>
      <c r="H24573" t="s">
        <v>76</v>
      </c>
      <c r="I24573">
        <v>4</v>
      </c>
      <c r="J24573" t="s">
        <v>60</v>
      </c>
      <c r="K24573">
        <v>9750</v>
      </c>
      <c r="L24573">
        <v>9750</v>
      </c>
    </row>
    <row r="24574" spans="1:12" x14ac:dyDescent="0.3">
      <c r="A24574" t="s">
        <v>24640</v>
      </c>
      <c r="B24574">
        <v>19561</v>
      </c>
      <c r="C24574" s="3">
        <v>44696</v>
      </c>
      <c r="D24574" s="3">
        <v>44697</v>
      </c>
      <c r="E24574" s="3">
        <v>44698</v>
      </c>
      <c r="F24574">
        <v>2</v>
      </c>
      <c r="G24574" t="s">
        <v>22</v>
      </c>
      <c r="H24574" t="s">
        <v>62</v>
      </c>
      <c r="J24574" t="s">
        <v>60</v>
      </c>
      <c r="K24574">
        <v>9750</v>
      </c>
      <c r="L24574">
        <v>9750</v>
      </c>
    </row>
    <row r="24575" spans="1:12" x14ac:dyDescent="0.3">
      <c r="A24575" t="s">
        <v>24641</v>
      </c>
      <c r="B24575">
        <v>19561</v>
      </c>
      <c r="C24575" s="3">
        <v>44694</v>
      </c>
      <c r="D24575" s="3">
        <v>44697</v>
      </c>
      <c r="E24575" s="3">
        <v>44699</v>
      </c>
      <c r="F24575">
        <v>1</v>
      </c>
      <c r="G24575" t="s">
        <v>22</v>
      </c>
      <c r="H24575" t="s">
        <v>65</v>
      </c>
      <c r="J24575" t="s">
        <v>71</v>
      </c>
      <c r="K24575">
        <v>9750</v>
      </c>
      <c r="L24575">
        <v>9750</v>
      </c>
    </row>
    <row r="24576" spans="1:12" x14ac:dyDescent="0.3">
      <c r="A24576" t="s">
        <v>24642</v>
      </c>
      <c r="B24576">
        <v>19561</v>
      </c>
      <c r="C24576" s="3">
        <v>44695</v>
      </c>
      <c r="D24576" s="3">
        <v>44697</v>
      </c>
      <c r="E24576" s="3">
        <v>44698</v>
      </c>
      <c r="F24576">
        <v>1</v>
      </c>
      <c r="G24576" t="s">
        <v>24</v>
      </c>
      <c r="H24576" t="s">
        <v>62</v>
      </c>
      <c r="J24576" t="s">
        <v>71</v>
      </c>
      <c r="K24576">
        <v>13500</v>
      </c>
      <c r="L24576">
        <v>13500</v>
      </c>
    </row>
    <row r="24577" spans="1:12" x14ac:dyDescent="0.3">
      <c r="A24577" t="s">
        <v>24643</v>
      </c>
      <c r="B24577">
        <v>19561</v>
      </c>
      <c r="C24577" s="3">
        <v>44693</v>
      </c>
      <c r="D24577" s="3">
        <v>44697</v>
      </c>
      <c r="E24577" s="3">
        <v>44698</v>
      </c>
      <c r="F24577">
        <v>3</v>
      </c>
      <c r="G24577" t="s">
        <v>24</v>
      </c>
      <c r="H24577" t="s">
        <v>65</v>
      </c>
      <c r="J24577" t="s">
        <v>60</v>
      </c>
      <c r="K24577">
        <v>14850</v>
      </c>
      <c r="L24577">
        <v>14850</v>
      </c>
    </row>
    <row r="24578" spans="1:12" x14ac:dyDescent="0.3">
      <c r="A24578" t="s">
        <v>24644</v>
      </c>
      <c r="B24578">
        <v>19561</v>
      </c>
      <c r="C24578" s="3">
        <v>44696</v>
      </c>
      <c r="D24578" s="3">
        <v>44697</v>
      </c>
      <c r="E24578" s="3">
        <v>44698</v>
      </c>
      <c r="F24578">
        <v>2</v>
      </c>
      <c r="G24578" t="s">
        <v>24</v>
      </c>
      <c r="H24578" t="s">
        <v>62</v>
      </c>
      <c r="J24578" t="s">
        <v>71</v>
      </c>
      <c r="K24578">
        <v>13500</v>
      </c>
      <c r="L24578">
        <v>13500</v>
      </c>
    </row>
    <row r="24579" spans="1:12" x14ac:dyDescent="0.3">
      <c r="A24579" t="s">
        <v>24645</v>
      </c>
      <c r="B24579">
        <v>19561</v>
      </c>
      <c r="C24579" s="3">
        <v>44695</v>
      </c>
      <c r="D24579" s="3">
        <v>44697</v>
      </c>
      <c r="E24579" s="3">
        <v>44698</v>
      </c>
      <c r="F24579">
        <v>2</v>
      </c>
      <c r="G24579" t="s">
        <v>24</v>
      </c>
      <c r="H24579" t="s">
        <v>82</v>
      </c>
      <c r="J24579" t="s">
        <v>60</v>
      </c>
      <c r="K24579">
        <v>13500</v>
      </c>
      <c r="L24579">
        <v>13500</v>
      </c>
    </row>
    <row r="24580" spans="1:12" x14ac:dyDescent="0.3">
      <c r="A24580" t="s">
        <v>24646</v>
      </c>
      <c r="B24580">
        <v>19561</v>
      </c>
      <c r="C24580" s="3">
        <v>44692</v>
      </c>
      <c r="D24580" s="3">
        <v>44697</v>
      </c>
      <c r="E24580" s="3">
        <v>44698</v>
      </c>
      <c r="F24580">
        <v>2</v>
      </c>
      <c r="G24580" t="s">
        <v>24</v>
      </c>
      <c r="H24580" t="s">
        <v>65</v>
      </c>
      <c r="I24580">
        <v>3</v>
      </c>
      <c r="J24580" t="s">
        <v>60</v>
      </c>
      <c r="K24580">
        <v>13500</v>
      </c>
      <c r="L24580">
        <v>13500</v>
      </c>
    </row>
    <row r="24581" spans="1:12" x14ac:dyDescent="0.3">
      <c r="A24581" t="s">
        <v>24647</v>
      </c>
      <c r="B24581">
        <v>19561</v>
      </c>
      <c r="C24581" s="3">
        <v>44695</v>
      </c>
      <c r="D24581" s="3">
        <v>44697</v>
      </c>
      <c r="E24581" s="3">
        <v>44701</v>
      </c>
      <c r="F24581">
        <v>2</v>
      </c>
      <c r="G24581" t="s">
        <v>24</v>
      </c>
      <c r="H24581" t="s">
        <v>76</v>
      </c>
      <c r="I24581">
        <v>3</v>
      </c>
      <c r="J24581" t="s">
        <v>60</v>
      </c>
      <c r="K24581">
        <v>13500</v>
      </c>
      <c r="L24581">
        <v>13500</v>
      </c>
    </row>
    <row r="24582" spans="1:12" x14ac:dyDescent="0.3">
      <c r="A24582" t="s">
        <v>24648</v>
      </c>
      <c r="B24582">
        <v>19561</v>
      </c>
      <c r="C24582" s="3">
        <v>44694</v>
      </c>
      <c r="D24582" s="3">
        <v>44697</v>
      </c>
      <c r="E24582" s="3">
        <v>44703</v>
      </c>
      <c r="F24582">
        <v>1</v>
      </c>
      <c r="G24582" t="s">
        <v>24</v>
      </c>
      <c r="H24582" t="s">
        <v>62</v>
      </c>
      <c r="I24582">
        <v>3</v>
      </c>
      <c r="J24582" t="s">
        <v>60</v>
      </c>
      <c r="K24582">
        <v>13500</v>
      </c>
      <c r="L24582">
        <v>13500</v>
      </c>
    </row>
    <row r="24583" spans="1:12" x14ac:dyDescent="0.3">
      <c r="A24583" t="s">
        <v>24649</v>
      </c>
      <c r="B24583">
        <v>19561</v>
      </c>
      <c r="C24583" s="3">
        <v>44694</v>
      </c>
      <c r="D24583" s="3">
        <v>44697</v>
      </c>
      <c r="E24583" s="3">
        <v>44700</v>
      </c>
      <c r="F24583">
        <v>2</v>
      </c>
      <c r="G24583" t="s">
        <v>24</v>
      </c>
      <c r="H24583" t="s">
        <v>76</v>
      </c>
      <c r="J24583" t="s">
        <v>60</v>
      </c>
      <c r="K24583">
        <v>13500</v>
      </c>
      <c r="L24583">
        <v>13500</v>
      </c>
    </row>
    <row r="24584" spans="1:12" x14ac:dyDescent="0.3">
      <c r="A24584" t="s">
        <v>24650</v>
      </c>
      <c r="B24584">
        <v>19561</v>
      </c>
      <c r="C24584" s="3">
        <v>44694</v>
      </c>
      <c r="D24584" s="3">
        <v>44697</v>
      </c>
      <c r="E24584" s="3">
        <v>44700</v>
      </c>
      <c r="F24584">
        <v>2</v>
      </c>
      <c r="G24584" t="s">
        <v>24</v>
      </c>
      <c r="H24584" t="s">
        <v>76</v>
      </c>
      <c r="J24584" t="s">
        <v>63</v>
      </c>
      <c r="K24584">
        <v>13500</v>
      </c>
      <c r="L24584">
        <v>5400</v>
      </c>
    </row>
    <row r="24585" spans="1:12" x14ac:dyDescent="0.3">
      <c r="A24585" t="s">
        <v>24651</v>
      </c>
      <c r="B24585">
        <v>19561</v>
      </c>
      <c r="C24585" s="3">
        <v>44691</v>
      </c>
      <c r="D24585" s="3">
        <v>44697</v>
      </c>
      <c r="E24585" s="3">
        <v>44702</v>
      </c>
      <c r="F24585">
        <v>2</v>
      </c>
      <c r="G24585" t="s">
        <v>24</v>
      </c>
      <c r="H24585" t="s">
        <v>82</v>
      </c>
      <c r="J24585" t="s">
        <v>60</v>
      </c>
      <c r="K24585">
        <v>13500</v>
      </c>
      <c r="L24585">
        <v>13500</v>
      </c>
    </row>
    <row r="24586" spans="1:12" x14ac:dyDescent="0.3">
      <c r="A24586" t="s">
        <v>24652</v>
      </c>
      <c r="B24586">
        <v>19561</v>
      </c>
      <c r="C24586" s="3">
        <v>44677</v>
      </c>
      <c r="D24586" s="3">
        <v>44697</v>
      </c>
      <c r="E24586" s="3">
        <v>44699</v>
      </c>
      <c r="F24586">
        <v>2</v>
      </c>
      <c r="G24586" t="s">
        <v>24</v>
      </c>
      <c r="H24586" t="s">
        <v>62</v>
      </c>
      <c r="J24586" t="s">
        <v>63</v>
      </c>
      <c r="K24586">
        <v>13500</v>
      </c>
      <c r="L24586">
        <v>5400</v>
      </c>
    </row>
    <row r="24587" spans="1:12" x14ac:dyDescent="0.3">
      <c r="A24587" t="s">
        <v>24653</v>
      </c>
      <c r="B24587">
        <v>19561</v>
      </c>
      <c r="C24587" s="3">
        <v>44690</v>
      </c>
      <c r="D24587" s="3">
        <v>44697</v>
      </c>
      <c r="E24587" s="3">
        <v>44698</v>
      </c>
      <c r="F24587">
        <v>2</v>
      </c>
      <c r="G24587" t="s">
        <v>24</v>
      </c>
      <c r="H24587" t="s">
        <v>73</v>
      </c>
      <c r="J24587" t="s">
        <v>63</v>
      </c>
      <c r="K24587">
        <v>13500</v>
      </c>
      <c r="L24587">
        <v>5400</v>
      </c>
    </row>
    <row r="24588" spans="1:12" x14ac:dyDescent="0.3">
      <c r="A24588" t="s">
        <v>24654</v>
      </c>
      <c r="B24588">
        <v>19561</v>
      </c>
      <c r="C24588" s="3">
        <v>44691</v>
      </c>
      <c r="D24588" s="3">
        <v>44697</v>
      </c>
      <c r="E24588" s="3">
        <v>44698</v>
      </c>
      <c r="F24588">
        <v>2</v>
      </c>
      <c r="G24588" t="s">
        <v>24</v>
      </c>
      <c r="H24588" t="s">
        <v>84</v>
      </c>
      <c r="I24588">
        <v>3</v>
      </c>
      <c r="J24588" t="s">
        <v>60</v>
      </c>
      <c r="K24588">
        <v>13500</v>
      </c>
      <c r="L24588">
        <v>13500</v>
      </c>
    </row>
    <row r="24589" spans="1:12" x14ac:dyDescent="0.3">
      <c r="A24589" t="s">
        <v>24655</v>
      </c>
      <c r="B24589">
        <v>19561</v>
      </c>
      <c r="C24589" s="3">
        <v>44693</v>
      </c>
      <c r="D24589" s="3">
        <v>44697</v>
      </c>
      <c r="E24589" s="3">
        <v>44703</v>
      </c>
      <c r="F24589">
        <v>2</v>
      </c>
      <c r="G24589" t="s">
        <v>24</v>
      </c>
      <c r="H24589" t="s">
        <v>84</v>
      </c>
      <c r="I24589">
        <v>2</v>
      </c>
      <c r="J24589" t="s">
        <v>60</v>
      </c>
      <c r="K24589">
        <v>13500</v>
      </c>
      <c r="L24589">
        <v>13500</v>
      </c>
    </row>
    <row r="24590" spans="1:12" x14ac:dyDescent="0.3">
      <c r="A24590" t="s">
        <v>24656</v>
      </c>
      <c r="B24590">
        <v>19561</v>
      </c>
      <c r="C24590" s="3">
        <v>44694</v>
      </c>
      <c r="D24590" s="3">
        <v>44697</v>
      </c>
      <c r="E24590" s="3">
        <v>44699</v>
      </c>
      <c r="F24590">
        <v>2</v>
      </c>
      <c r="G24590" t="s">
        <v>24</v>
      </c>
      <c r="H24590" t="s">
        <v>82</v>
      </c>
      <c r="J24590" t="s">
        <v>60</v>
      </c>
      <c r="K24590">
        <v>13500</v>
      </c>
      <c r="L24590">
        <v>13500</v>
      </c>
    </row>
    <row r="24591" spans="1:12" x14ac:dyDescent="0.3">
      <c r="A24591" t="s">
        <v>24657</v>
      </c>
      <c r="B24591">
        <v>19561</v>
      </c>
      <c r="C24591" s="3">
        <v>44693</v>
      </c>
      <c r="D24591" s="3">
        <v>44697</v>
      </c>
      <c r="E24591" s="3">
        <v>44702</v>
      </c>
      <c r="F24591">
        <v>1</v>
      </c>
      <c r="G24591" t="s">
        <v>24</v>
      </c>
      <c r="H24591" t="s">
        <v>62</v>
      </c>
      <c r="J24591" t="s">
        <v>60</v>
      </c>
      <c r="K24591">
        <v>13500</v>
      </c>
      <c r="L24591">
        <v>13500</v>
      </c>
    </row>
    <row r="24592" spans="1:12" x14ac:dyDescent="0.3">
      <c r="A24592" t="s">
        <v>24658</v>
      </c>
      <c r="B24592">
        <v>19561</v>
      </c>
      <c r="C24592" s="3">
        <v>44696</v>
      </c>
      <c r="D24592" s="3">
        <v>44697</v>
      </c>
      <c r="E24592" s="3">
        <v>44698</v>
      </c>
      <c r="F24592">
        <v>3</v>
      </c>
      <c r="G24592" t="s">
        <v>24</v>
      </c>
      <c r="H24592" t="s">
        <v>62</v>
      </c>
      <c r="J24592" t="s">
        <v>60</v>
      </c>
      <c r="K24592">
        <v>14850</v>
      </c>
      <c r="L24592">
        <v>14850</v>
      </c>
    </row>
    <row r="24593" spans="1:12" x14ac:dyDescent="0.3">
      <c r="A24593" t="s">
        <v>24659</v>
      </c>
      <c r="B24593">
        <v>19561</v>
      </c>
      <c r="C24593" s="3">
        <v>44673</v>
      </c>
      <c r="D24593" s="3">
        <v>44697</v>
      </c>
      <c r="E24593" s="3">
        <v>44703</v>
      </c>
      <c r="F24593">
        <v>4</v>
      </c>
      <c r="G24593" t="s">
        <v>24</v>
      </c>
      <c r="H24593" t="s">
        <v>62</v>
      </c>
      <c r="I24593">
        <v>4</v>
      </c>
      <c r="J24593" t="s">
        <v>60</v>
      </c>
      <c r="K24593">
        <v>16200</v>
      </c>
      <c r="L24593">
        <v>16200</v>
      </c>
    </row>
    <row r="24594" spans="1:12" x14ac:dyDescent="0.3">
      <c r="A24594" t="s">
        <v>24660</v>
      </c>
      <c r="B24594">
        <v>19561</v>
      </c>
      <c r="C24594" s="3">
        <v>44696</v>
      </c>
      <c r="D24594" s="3">
        <v>44697</v>
      </c>
      <c r="E24594" s="3">
        <v>44701</v>
      </c>
      <c r="F24594">
        <v>3</v>
      </c>
      <c r="G24594" t="s">
        <v>24</v>
      </c>
      <c r="H24594" t="s">
        <v>62</v>
      </c>
      <c r="I24594">
        <v>3</v>
      </c>
      <c r="J24594" t="s">
        <v>60</v>
      </c>
      <c r="K24594">
        <v>14850</v>
      </c>
      <c r="L24594">
        <v>14850</v>
      </c>
    </row>
    <row r="24595" spans="1:12" x14ac:dyDescent="0.3">
      <c r="A24595" t="s">
        <v>24661</v>
      </c>
      <c r="B24595">
        <v>19561</v>
      </c>
      <c r="C24595" s="3">
        <v>44676</v>
      </c>
      <c r="D24595" s="3">
        <v>44697</v>
      </c>
      <c r="E24595" s="3">
        <v>44698</v>
      </c>
      <c r="F24595">
        <v>5</v>
      </c>
      <c r="G24595" t="s">
        <v>26</v>
      </c>
      <c r="H24595" t="s">
        <v>62</v>
      </c>
      <c r="J24595" t="s">
        <v>60</v>
      </c>
      <c r="K24595">
        <v>23400</v>
      </c>
      <c r="L24595">
        <v>23400</v>
      </c>
    </row>
    <row r="24596" spans="1:12" x14ac:dyDescent="0.3">
      <c r="A24596" t="s">
        <v>24662</v>
      </c>
      <c r="B24596">
        <v>19561</v>
      </c>
      <c r="C24596" s="3">
        <v>44693</v>
      </c>
      <c r="D24596" s="3">
        <v>44697</v>
      </c>
      <c r="E24596" s="3">
        <v>44700</v>
      </c>
      <c r="F24596">
        <v>1</v>
      </c>
      <c r="G24596" t="s">
        <v>26</v>
      </c>
      <c r="H24596" t="s">
        <v>59</v>
      </c>
      <c r="I24596">
        <v>4</v>
      </c>
      <c r="J24596" t="s">
        <v>60</v>
      </c>
      <c r="K24596">
        <v>18000</v>
      </c>
      <c r="L24596">
        <v>18000</v>
      </c>
    </row>
    <row r="24597" spans="1:12" x14ac:dyDescent="0.3">
      <c r="A24597" t="s">
        <v>24663</v>
      </c>
      <c r="B24597">
        <v>19561</v>
      </c>
      <c r="C24597" s="3">
        <v>44696</v>
      </c>
      <c r="D24597" s="3">
        <v>44697</v>
      </c>
      <c r="E24597" s="3">
        <v>44703</v>
      </c>
      <c r="F24597">
        <v>2</v>
      </c>
      <c r="G24597" t="s">
        <v>26</v>
      </c>
      <c r="H24597" t="s">
        <v>65</v>
      </c>
      <c r="I24597">
        <v>3</v>
      </c>
      <c r="J24597" t="s">
        <v>60</v>
      </c>
      <c r="K24597">
        <v>18000</v>
      </c>
      <c r="L24597">
        <v>18000</v>
      </c>
    </row>
    <row r="24598" spans="1:12" x14ac:dyDescent="0.3">
      <c r="A24598" t="s">
        <v>24664</v>
      </c>
      <c r="B24598">
        <v>19561</v>
      </c>
      <c r="C24598" s="3">
        <v>44691</v>
      </c>
      <c r="D24598" s="3">
        <v>44697</v>
      </c>
      <c r="E24598" s="3">
        <v>44698</v>
      </c>
      <c r="F24598">
        <v>4</v>
      </c>
      <c r="G24598" t="s">
        <v>26</v>
      </c>
      <c r="H24598" t="s">
        <v>84</v>
      </c>
      <c r="J24598" t="s">
        <v>63</v>
      </c>
      <c r="K24598">
        <v>21600</v>
      </c>
      <c r="L24598">
        <v>8640</v>
      </c>
    </row>
    <row r="24599" spans="1:12" x14ac:dyDescent="0.3">
      <c r="A24599" t="s">
        <v>24665</v>
      </c>
      <c r="B24599">
        <v>19561</v>
      </c>
      <c r="C24599" s="3">
        <v>44692</v>
      </c>
      <c r="D24599" s="3">
        <v>44697</v>
      </c>
      <c r="E24599" s="3">
        <v>44698</v>
      </c>
      <c r="F24599">
        <v>2</v>
      </c>
      <c r="G24599" t="s">
        <v>26</v>
      </c>
      <c r="H24599" t="s">
        <v>62</v>
      </c>
      <c r="J24599" t="s">
        <v>63</v>
      </c>
      <c r="K24599">
        <v>18000</v>
      </c>
      <c r="L24599">
        <v>7200</v>
      </c>
    </row>
    <row r="24600" spans="1:12" x14ac:dyDescent="0.3">
      <c r="A24600" t="s">
        <v>24666</v>
      </c>
      <c r="B24600">
        <v>19561</v>
      </c>
      <c r="C24600" s="3">
        <v>44693</v>
      </c>
      <c r="D24600" s="3">
        <v>44697</v>
      </c>
      <c r="E24600" s="3">
        <v>44698</v>
      </c>
      <c r="F24600">
        <v>6</v>
      </c>
      <c r="G24600" t="s">
        <v>26</v>
      </c>
      <c r="H24600" t="s">
        <v>62</v>
      </c>
      <c r="J24600" t="s">
        <v>60</v>
      </c>
      <c r="K24600">
        <v>25200</v>
      </c>
      <c r="L24600">
        <v>25200</v>
      </c>
    </row>
    <row r="24601" spans="1:12" x14ac:dyDescent="0.3">
      <c r="A24601" t="s">
        <v>24667</v>
      </c>
      <c r="B24601">
        <v>19561</v>
      </c>
      <c r="C24601" s="3">
        <v>44676</v>
      </c>
      <c r="D24601" s="3">
        <v>44697</v>
      </c>
      <c r="E24601" s="3">
        <v>44698</v>
      </c>
      <c r="F24601">
        <v>2</v>
      </c>
      <c r="G24601" t="s">
        <v>26</v>
      </c>
      <c r="H24601" t="s">
        <v>62</v>
      </c>
      <c r="I24601">
        <v>4</v>
      </c>
      <c r="J24601" t="s">
        <v>60</v>
      </c>
      <c r="K24601">
        <v>18000</v>
      </c>
      <c r="L24601">
        <v>18000</v>
      </c>
    </row>
    <row r="24602" spans="1:12" x14ac:dyDescent="0.3">
      <c r="A24602" t="s">
        <v>24668</v>
      </c>
      <c r="B24602">
        <v>19561</v>
      </c>
      <c r="C24602" s="3">
        <v>44691</v>
      </c>
      <c r="D24602" s="3">
        <v>44697</v>
      </c>
      <c r="E24602" s="3">
        <v>44698</v>
      </c>
      <c r="F24602">
        <v>4</v>
      </c>
      <c r="G24602" t="s">
        <v>26</v>
      </c>
      <c r="H24602" t="s">
        <v>65</v>
      </c>
      <c r="J24602" t="s">
        <v>60</v>
      </c>
      <c r="K24602">
        <v>21600</v>
      </c>
      <c r="L24602">
        <v>21600</v>
      </c>
    </row>
    <row r="24603" spans="1:12" x14ac:dyDescent="0.3">
      <c r="A24603" t="s">
        <v>24669</v>
      </c>
      <c r="B24603">
        <v>19561</v>
      </c>
      <c r="C24603" s="3">
        <v>44676</v>
      </c>
      <c r="D24603" s="3">
        <v>44697</v>
      </c>
      <c r="E24603" s="3">
        <v>44703</v>
      </c>
      <c r="F24603">
        <v>2</v>
      </c>
      <c r="G24603" t="s">
        <v>26</v>
      </c>
      <c r="H24603" t="s">
        <v>76</v>
      </c>
      <c r="I24603">
        <v>3</v>
      </c>
      <c r="J24603" t="s">
        <v>60</v>
      </c>
      <c r="K24603">
        <v>18000</v>
      </c>
      <c r="L24603">
        <v>18000</v>
      </c>
    </row>
    <row r="24604" spans="1:12" x14ac:dyDescent="0.3">
      <c r="A24604" t="s">
        <v>24670</v>
      </c>
      <c r="B24604">
        <v>19561</v>
      </c>
      <c r="C24604" s="3">
        <v>44692</v>
      </c>
      <c r="D24604" s="3">
        <v>44697</v>
      </c>
      <c r="E24604" s="3">
        <v>44698</v>
      </c>
      <c r="F24604">
        <v>5</v>
      </c>
      <c r="G24604" t="s">
        <v>26</v>
      </c>
      <c r="H24604" t="s">
        <v>62</v>
      </c>
      <c r="J24604" t="s">
        <v>63</v>
      </c>
      <c r="K24604">
        <v>23400</v>
      </c>
      <c r="L24604">
        <v>9360</v>
      </c>
    </row>
    <row r="24605" spans="1:12" x14ac:dyDescent="0.3">
      <c r="A24605" t="s">
        <v>24671</v>
      </c>
      <c r="B24605">
        <v>19561</v>
      </c>
      <c r="C24605" s="3">
        <v>44691</v>
      </c>
      <c r="D24605" s="3">
        <v>44697</v>
      </c>
      <c r="E24605" s="3">
        <v>44702</v>
      </c>
      <c r="F24605">
        <v>2</v>
      </c>
      <c r="G24605" t="s">
        <v>26</v>
      </c>
      <c r="H24605" t="s">
        <v>65</v>
      </c>
      <c r="I24605">
        <v>5</v>
      </c>
      <c r="J24605" t="s">
        <v>60</v>
      </c>
      <c r="K24605">
        <v>18000</v>
      </c>
      <c r="L24605">
        <v>18000</v>
      </c>
    </row>
    <row r="24606" spans="1:12" x14ac:dyDescent="0.3">
      <c r="A24606" t="s">
        <v>24672</v>
      </c>
      <c r="B24606">
        <v>19561</v>
      </c>
      <c r="C24606" s="3">
        <v>44696</v>
      </c>
      <c r="D24606" s="3">
        <v>44697</v>
      </c>
      <c r="E24606" s="3">
        <v>44698</v>
      </c>
      <c r="F24606">
        <v>2</v>
      </c>
      <c r="G24606" t="s">
        <v>26</v>
      </c>
      <c r="H24606" t="s">
        <v>65</v>
      </c>
      <c r="I24606">
        <v>4</v>
      </c>
      <c r="J24606" t="s">
        <v>60</v>
      </c>
      <c r="K24606">
        <v>18000</v>
      </c>
      <c r="L24606">
        <v>18000</v>
      </c>
    </row>
    <row r="24607" spans="1:12" x14ac:dyDescent="0.3">
      <c r="A24607" t="s">
        <v>24673</v>
      </c>
      <c r="B24607">
        <v>19561</v>
      </c>
      <c r="C24607" s="3">
        <v>44694</v>
      </c>
      <c r="D24607" s="3">
        <v>44697</v>
      </c>
      <c r="E24607" s="3">
        <v>44698</v>
      </c>
      <c r="F24607">
        <v>4</v>
      </c>
      <c r="G24607" t="s">
        <v>28</v>
      </c>
      <c r="H24607" t="s">
        <v>62</v>
      </c>
      <c r="J24607" t="s">
        <v>60</v>
      </c>
      <c r="K24607">
        <v>34200</v>
      </c>
      <c r="L24607">
        <v>34200</v>
      </c>
    </row>
    <row r="24608" spans="1:12" x14ac:dyDescent="0.3">
      <c r="A24608" t="s">
        <v>24674</v>
      </c>
      <c r="B24608">
        <v>19561</v>
      </c>
      <c r="C24608" s="3">
        <v>44691</v>
      </c>
      <c r="D24608" s="3">
        <v>44697</v>
      </c>
      <c r="E24608" s="3">
        <v>44698</v>
      </c>
      <c r="F24608">
        <v>2</v>
      </c>
      <c r="G24608" t="s">
        <v>28</v>
      </c>
      <c r="H24608" t="s">
        <v>59</v>
      </c>
      <c r="J24608" t="s">
        <v>63</v>
      </c>
      <c r="K24608">
        <v>28500</v>
      </c>
      <c r="L24608">
        <v>11400</v>
      </c>
    </row>
    <row r="24609" spans="1:12" x14ac:dyDescent="0.3">
      <c r="A24609" t="s">
        <v>24675</v>
      </c>
      <c r="B24609">
        <v>19561</v>
      </c>
      <c r="C24609" s="3">
        <v>44695</v>
      </c>
      <c r="D24609" s="3">
        <v>44697</v>
      </c>
      <c r="E24609" s="3">
        <v>44698</v>
      </c>
      <c r="F24609">
        <v>4</v>
      </c>
      <c r="G24609" t="s">
        <v>28</v>
      </c>
      <c r="H24609" t="s">
        <v>62</v>
      </c>
      <c r="I24609">
        <v>3</v>
      </c>
      <c r="J24609" t="s">
        <v>60</v>
      </c>
      <c r="K24609">
        <v>34200</v>
      </c>
      <c r="L24609">
        <v>34200</v>
      </c>
    </row>
    <row r="24610" spans="1:12" x14ac:dyDescent="0.3">
      <c r="A24610" t="s">
        <v>24676</v>
      </c>
      <c r="B24610">
        <v>19562</v>
      </c>
      <c r="C24610" s="3">
        <v>44694</v>
      </c>
      <c r="D24610" s="3">
        <v>44697</v>
      </c>
      <c r="E24610" s="3">
        <v>44701</v>
      </c>
      <c r="F24610">
        <v>4</v>
      </c>
      <c r="G24610" t="s">
        <v>22</v>
      </c>
      <c r="H24610" t="s">
        <v>62</v>
      </c>
      <c r="J24610" t="s">
        <v>63</v>
      </c>
      <c r="K24610">
        <v>11700</v>
      </c>
      <c r="L24610">
        <v>4680</v>
      </c>
    </row>
    <row r="24611" spans="1:12" x14ac:dyDescent="0.3">
      <c r="A24611" t="s">
        <v>24677</v>
      </c>
      <c r="B24611">
        <v>19562</v>
      </c>
      <c r="C24611" s="3">
        <v>44691</v>
      </c>
      <c r="D24611" s="3">
        <v>44697</v>
      </c>
      <c r="E24611" s="3">
        <v>44700</v>
      </c>
      <c r="F24611">
        <v>3</v>
      </c>
      <c r="G24611" t="s">
        <v>22</v>
      </c>
      <c r="H24611" t="s">
        <v>62</v>
      </c>
      <c r="I24611">
        <v>1</v>
      </c>
      <c r="J24611" t="s">
        <v>60</v>
      </c>
      <c r="K24611">
        <v>10725</v>
      </c>
      <c r="L24611">
        <v>10725</v>
      </c>
    </row>
    <row r="24612" spans="1:12" x14ac:dyDescent="0.3">
      <c r="A24612" t="s">
        <v>24678</v>
      </c>
      <c r="B24612">
        <v>19562</v>
      </c>
      <c r="C24612" s="3">
        <v>44692</v>
      </c>
      <c r="D24612" s="3">
        <v>44697</v>
      </c>
      <c r="E24612" s="3">
        <v>44698</v>
      </c>
      <c r="F24612">
        <v>3</v>
      </c>
      <c r="G24612" t="s">
        <v>22</v>
      </c>
      <c r="H24612" t="s">
        <v>62</v>
      </c>
      <c r="J24612" t="s">
        <v>60</v>
      </c>
      <c r="K24612">
        <v>10725</v>
      </c>
      <c r="L24612">
        <v>10725</v>
      </c>
    </row>
    <row r="24613" spans="1:12" x14ac:dyDescent="0.3">
      <c r="A24613" t="s">
        <v>24679</v>
      </c>
      <c r="B24613">
        <v>19562</v>
      </c>
      <c r="C24613" s="3">
        <v>44693</v>
      </c>
      <c r="D24613" s="3">
        <v>44697</v>
      </c>
      <c r="E24613" s="3">
        <v>44700</v>
      </c>
      <c r="F24613">
        <v>4</v>
      </c>
      <c r="G24613" t="s">
        <v>22</v>
      </c>
      <c r="H24613" t="s">
        <v>62</v>
      </c>
      <c r="J24613" t="s">
        <v>63</v>
      </c>
      <c r="K24613">
        <v>11700</v>
      </c>
      <c r="L24613">
        <v>4680</v>
      </c>
    </row>
    <row r="24614" spans="1:12" x14ac:dyDescent="0.3">
      <c r="A24614" t="s">
        <v>24680</v>
      </c>
      <c r="B24614">
        <v>19562</v>
      </c>
      <c r="C24614" s="3">
        <v>44691</v>
      </c>
      <c r="D24614" s="3">
        <v>44697</v>
      </c>
      <c r="E24614" s="3">
        <v>44703</v>
      </c>
      <c r="F24614">
        <v>2</v>
      </c>
      <c r="G24614" t="s">
        <v>22</v>
      </c>
      <c r="H24614" t="s">
        <v>62</v>
      </c>
      <c r="J24614" t="s">
        <v>63</v>
      </c>
      <c r="K24614">
        <v>9750</v>
      </c>
      <c r="L24614">
        <v>3900</v>
      </c>
    </row>
    <row r="24615" spans="1:12" x14ac:dyDescent="0.3">
      <c r="A24615" t="s">
        <v>24681</v>
      </c>
      <c r="B24615">
        <v>19562</v>
      </c>
      <c r="C24615" s="3">
        <v>44695</v>
      </c>
      <c r="D24615" s="3">
        <v>44697</v>
      </c>
      <c r="E24615" s="3">
        <v>44702</v>
      </c>
      <c r="F24615">
        <v>2</v>
      </c>
      <c r="G24615" t="s">
        <v>22</v>
      </c>
      <c r="H24615" t="s">
        <v>62</v>
      </c>
      <c r="J24615" t="s">
        <v>60</v>
      </c>
      <c r="K24615">
        <v>9750</v>
      </c>
      <c r="L24615">
        <v>9750</v>
      </c>
    </row>
    <row r="24616" spans="1:12" x14ac:dyDescent="0.3">
      <c r="A24616" t="s">
        <v>24682</v>
      </c>
      <c r="B24616">
        <v>19562</v>
      </c>
      <c r="C24616" s="3">
        <v>44695</v>
      </c>
      <c r="D24616" s="3">
        <v>44697</v>
      </c>
      <c r="E24616" s="3">
        <v>44699</v>
      </c>
      <c r="F24616">
        <v>3</v>
      </c>
      <c r="G24616" t="s">
        <v>22</v>
      </c>
      <c r="H24616" t="s">
        <v>76</v>
      </c>
      <c r="I24616">
        <v>5</v>
      </c>
      <c r="J24616" t="s">
        <v>60</v>
      </c>
      <c r="K24616">
        <v>10725</v>
      </c>
      <c r="L24616">
        <v>10725</v>
      </c>
    </row>
    <row r="24617" spans="1:12" x14ac:dyDescent="0.3">
      <c r="A24617" t="s">
        <v>24683</v>
      </c>
      <c r="B24617">
        <v>19562</v>
      </c>
      <c r="C24617" s="3">
        <v>44694</v>
      </c>
      <c r="D24617" s="3">
        <v>44697</v>
      </c>
      <c r="E24617" s="3">
        <v>44702</v>
      </c>
      <c r="F24617">
        <v>2</v>
      </c>
      <c r="G24617" t="s">
        <v>22</v>
      </c>
      <c r="H24617" t="s">
        <v>62</v>
      </c>
      <c r="J24617" t="s">
        <v>60</v>
      </c>
      <c r="K24617">
        <v>9750</v>
      </c>
      <c r="L24617">
        <v>9750</v>
      </c>
    </row>
    <row r="24618" spans="1:12" x14ac:dyDescent="0.3">
      <c r="A24618" t="s">
        <v>24684</v>
      </c>
      <c r="B24618">
        <v>19562</v>
      </c>
      <c r="C24618" s="3">
        <v>44694</v>
      </c>
      <c r="D24618" s="3">
        <v>44697</v>
      </c>
      <c r="E24618" s="3">
        <v>44700</v>
      </c>
      <c r="F24618">
        <v>1</v>
      </c>
      <c r="G24618" t="s">
        <v>22</v>
      </c>
      <c r="H24618" t="s">
        <v>59</v>
      </c>
      <c r="J24618" t="s">
        <v>60</v>
      </c>
      <c r="K24618">
        <v>9750</v>
      </c>
      <c r="L24618">
        <v>9750</v>
      </c>
    </row>
    <row r="24619" spans="1:12" x14ac:dyDescent="0.3">
      <c r="A24619" t="s">
        <v>24685</v>
      </c>
      <c r="B24619">
        <v>19562</v>
      </c>
      <c r="C24619" s="3">
        <v>44695</v>
      </c>
      <c r="D24619" s="3">
        <v>44697</v>
      </c>
      <c r="E24619" s="3">
        <v>44699</v>
      </c>
      <c r="F24619">
        <v>2</v>
      </c>
      <c r="G24619" t="s">
        <v>22</v>
      </c>
      <c r="H24619" t="s">
        <v>65</v>
      </c>
      <c r="J24619" t="s">
        <v>60</v>
      </c>
      <c r="K24619">
        <v>9750</v>
      </c>
      <c r="L24619">
        <v>9750</v>
      </c>
    </row>
    <row r="24620" spans="1:12" x14ac:dyDescent="0.3">
      <c r="A24620" t="s">
        <v>24686</v>
      </c>
      <c r="B24620">
        <v>19562</v>
      </c>
      <c r="C24620" s="3">
        <v>44694</v>
      </c>
      <c r="D24620" s="3">
        <v>44697</v>
      </c>
      <c r="E24620" s="3">
        <v>44702</v>
      </c>
      <c r="F24620">
        <v>1</v>
      </c>
      <c r="G24620" t="s">
        <v>22</v>
      </c>
      <c r="H24620" t="s">
        <v>62</v>
      </c>
      <c r="J24620" t="s">
        <v>60</v>
      </c>
      <c r="K24620">
        <v>9750</v>
      </c>
      <c r="L24620">
        <v>9750</v>
      </c>
    </row>
    <row r="24621" spans="1:12" x14ac:dyDescent="0.3">
      <c r="A24621" t="s">
        <v>24687</v>
      </c>
      <c r="B24621">
        <v>19562</v>
      </c>
      <c r="C24621" s="3">
        <v>44691</v>
      </c>
      <c r="D24621" s="3">
        <v>44697</v>
      </c>
      <c r="E24621" s="3">
        <v>44698</v>
      </c>
      <c r="F24621">
        <v>2</v>
      </c>
      <c r="G24621" t="s">
        <v>22</v>
      </c>
      <c r="H24621" t="s">
        <v>59</v>
      </c>
      <c r="J24621" t="s">
        <v>60</v>
      </c>
      <c r="K24621">
        <v>9750</v>
      </c>
      <c r="L24621">
        <v>9750</v>
      </c>
    </row>
    <row r="24622" spans="1:12" x14ac:dyDescent="0.3">
      <c r="A24622" t="s">
        <v>24688</v>
      </c>
      <c r="B24622">
        <v>19562</v>
      </c>
      <c r="C24622" s="3">
        <v>44693</v>
      </c>
      <c r="D24622" s="3">
        <v>44697</v>
      </c>
      <c r="E24622" s="3">
        <v>44701</v>
      </c>
      <c r="F24622">
        <v>4</v>
      </c>
      <c r="G24622" t="s">
        <v>22</v>
      </c>
      <c r="H24622" t="s">
        <v>76</v>
      </c>
      <c r="J24622" t="s">
        <v>71</v>
      </c>
      <c r="K24622">
        <v>11700</v>
      </c>
      <c r="L24622">
        <v>11700</v>
      </c>
    </row>
    <row r="24623" spans="1:12" x14ac:dyDescent="0.3">
      <c r="A24623" t="s">
        <v>24689</v>
      </c>
      <c r="B24623">
        <v>19562</v>
      </c>
      <c r="C24623" s="3">
        <v>44693</v>
      </c>
      <c r="D24623" s="3">
        <v>44697</v>
      </c>
      <c r="E24623" s="3">
        <v>44698</v>
      </c>
      <c r="F24623">
        <v>2</v>
      </c>
      <c r="G24623" t="s">
        <v>22</v>
      </c>
      <c r="H24623" t="s">
        <v>62</v>
      </c>
      <c r="J24623" t="s">
        <v>63</v>
      </c>
      <c r="K24623">
        <v>9750</v>
      </c>
      <c r="L24623">
        <v>3900</v>
      </c>
    </row>
    <row r="24624" spans="1:12" x14ac:dyDescent="0.3">
      <c r="A24624" t="s">
        <v>24690</v>
      </c>
      <c r="B24624">
        <v>19562</v>
      </c>
      <c r="C24624" s="3">
        <v>44693</v>
      </c>
      <c r="D24624" s="3">
        <v>44697</v>
      </c>
      <c r="E24624" s="3">
        <v>44698</v>
      </c>
      <c r="F24624">
        <v>1</v>
      </c>
      <c r="G24624" t="s">
        <v>22</v>
      </c>
      <c r="H24624" t="s">
        <v>84</v>
      </c>
      <c r="J24624" t="s">
        <v>63</v>
      </c>
      <c r="K24624">
        <v>9750</v>
      </c>
      <c r="L24624">
        <v>3900</v>
      </c>
    </row>
    <row r="24625" spans="1:12" x14ac:dyDescent="0.3">
      <c r="A24625" t="s">
        <v>24691</v>
      </c>
      <c r="B24625">
        <v>19562</v>
      </c>
      <c r="C24625" s="3">
        <v>44691</v>
      </c>
      <c r="D24625" s="3">
        <v>44697</v>
      </c>
      <c r="E24625" s="3">
        <v>44703</v>
      </c>
      <c r="F24625">
        <v>2</v>
      </c>
      <c r="G24625" t="s">
        <v>24</v>
      </c>
      <c r="H24625" t="s">
        <v>62</v>
      </c>
      <c r="J24625" t="s">
        <v>60</v>
      </c>
      <c r="K24625">
        <v>13500</v>
      </c>
      <c r="L24625">
        <v>13500</v>
      </c>
    </row>
    <row r="24626" spans="1:12" x14ac:dyDescent="0.3">
      <c r="A24626" t="s">
        <v>24692</v>
      </c>
      <c r="B24626">
        <v>19562</v>
      </c>
      <c r="C24626" s="3">
        <v>44691</v>
      </c>
      <c r="D24626" s="3">
        <v>44697</v>
      </c>
      <c r="E24626" s="3">
        <v>44698</v>
      </c>
      <c r="F24626">
        <v>2</v>
      </c>
      <c r="G24626" t="s">
        <v>24</v>
      </c>
      <c r="H24626" t="s">
        <v>59</v>
      </c>
      <c r="J24626" t="s">
        <v>63</v>
      </c>
      <c r="K24626">
        <v>13500</v>
      </c>
      <c r="L24626">
        <v>5400</v>
      </c>
    </row>
    <row r="24627" spans="1:12" x14ac:dyDescent="0.3">
      <c r="A24627" t="s">
        <v>24693</v>
      </c>
      <c r="B24627">
        <v>19562</v>
      </c>
      <c r="C24627" s="3">
        <v>44692</v>
      </c>
      <c r="D24627" s="3">
        <v>44697</v>
      </c>
      <c r="E24627" s="3">
        <v>44699</v>
      </c>
      <c r="F24627">
        <v>3</v>
      </c>
      <c r="G24627" t="s">
        <v>24</v>
      </c>
      <c r="H24627" t="s">
        <v>59</v>
      </c>
      <c r="I24627">
        <v>3</v>
      </c>
      <c r="J24627" t="s">
        <v>60</v>
      </c>
      <c r="K24627">
        <v>14850</v>
      </c>
      <c r="L24627">
        <v>14850</v>
      </c>
    </row>
    <row r="24628" spans="1:12" x14ac:dyDescent="0.3">
      <c r="A24628" t="s">
        <v>24694</v>
      </c>
      <c r="B24628">
        <v>19562</v>
      </c>
      <c r="C24628" s="3">
        <v>44690</v>
      </c>
      <c r="D24628" s="3">
        <v>44697</v>
      </c>
      <c r="E24628" s="3">
        <v>44699</v>
      </c>
      <c r="F24628">
        <v>1</v>
      </c>
      <c r="G24628" t="s">
        <v>24</v>
      </c>
      <c r="H24628" t="s">
        <v>76</v>
      </c>
      <c r="J24628" t="s">
        <v>60</v>
      </c>
      <c r="K24628">
        <v>13500</v>
      </c>
      <c r="L24628">
        <v>13500</v>
      </c>
    </row>
    <row r="24629" spans="1:12" x14ac:dyDescent="0.3">
      <c r="A24629" t="s">
        <v>24695</v>
      </c>
      <c r="B24629">
        <v>19562</v>
      </c>
      <c r="C24629" s="3">
        <v>44673</v>
      </c>
      <c r="D24629" s="3">
        <v>44697</v>
      </c>
      <c r="E24629" s="3">
        <v>44698</v>
      </c>
      <c r="F24629">
        <v>2</v>
      </c>
      <c r="G24629" t="s">
        <v>24</v>
      </c>
      <c r="H24629" t="s">
        <v>76</v>
      </c>
      <c r="J24629" t="s">
        <v>60</v>
      </c>
      <c r="K24629">
        <v>13500</v>
      </c>
      <c r="L24629">
        <v>13500</v>
      </c>
    </row>
    <row r="24630" spans="1:12" x14ac:dyDescent="0.3">
      <c r="A24630" t="s">
        <v>24696</v>
      </c>
      <c r="B24630">
        <v>19562</v>
      </c>
      <c r="C24630" s="3">
        <v>44695</v>
      </c>
      <c r="D24630" s="3">
        <v>44697</v>
      </c>
      <c r="E24630" s="3">
        <v>44698</v>
      </c>
      <c r="F24630">
        <v>2</v>
      </c>
      <c r="G24630" t="s">
        <v>24</v>
      </c>
      <c r="H24630" t="s">
        <v>62</v>
      </c>
      <c r="J24630" t="s">
        <v>63</v>
      </c>
      <c r="K24630">
        <v>13500</v>
      </c>
      <c r="L24630">
        <v>5400</v>
      </c>
    </row>
    <row r="24631" spans="1:12" x14ac:dyDescent="0.3">
      <c r="A24631" t="s">
        <v>24697</v>
      </c>
      <c r="B24631">
        <v>19562</v>
      </c>
      <c r="C24631" s="3">
        <v>44694</v>
      </c>
      <c r="D24631" s="3">
        <v>44697</v>
      </c>
      <c r="E24631" s="3">
        <v>44698</v>
      </c>
      <c r="F24631">
        <v>2</v>
      </c>
      <c r="G24631" t="s">
        <v>24</v>
      </c>
      <c r="H24631" t="s">
        <v>73</v>
      </c>
      <c r="J24631" t="s">
        <v>71</v>
      </c>
      <c r="K24631">
        <v>13500</v>
      </c>
      <c r="L24631">
        <v>13500</v>
      </c>
    </row>
    <row r="24632" spans="1:12" x14ac:dyDescent="0.3">
      <c r="A24632" t="s">
        <v>24698</v>
      </c>
      <c r="B24632">
        <v>19562</v>
      </c>
      <c r="C24632" s="3">
        <v>44694</v>
      </c>
      <c r="D24632" s="3">
        <v>44697</v>
      </c>
      <c r="E24632" s="3">
        <v>44699</v>
      </c>
      <c r="F24632">
        <v>4</v>
      </c>
      <c r="G24632" t="s">
        <v>24</v>
      </c>
      <c r="H24632" t="s">
        <v>76</v>
      </c>
      <c r="J24632" t="s">
        <v>60</v>
      </c>
      <c r="K24632">
        <v>16200</v>
      </c>
      <c r="L24632">
        <v>16200</v>
      </c>
    </row>
    <row r="24633" spans="1:12" x14ac:dyDescent="0.3">
      <c r="A24633" t="s">
        <v>24699</v>
      </c>
      <c r="B24633">
        <v>19562</v>
      </c>
      <c r="C24633" s="3">
        <v>44696</v>
      </c>
      <c r="D24633" s="3">
        <v>44697</v>
      </c>
      <c r="E24633" s="3">
        <v>44698</v>
      </c>
      <c r="F24633">
        <v>2</v>
      </c>
      <c r="G24633" t="s">
        <v>24</v>
      </c>
      <c r="H24633" t="s">
        <v>62</v>
      </c>
      <c r="J24633" t="s">
        <v>63</v>
      </c>
      <c r="K24633">
        <v>13500</v>
      </c>
      <c r="L24633">
        <v>5400</v>
      </c>
    </row>
    <row r="24634" spans="1:12" x14ac:dyDescent="0.3">
      <c r="A24634" t="s">
        <v>24700</v>
      </c>
      <c r="B24634">
        <v>19562</v>
      </c>
      <c r="C24634" s="3">
        <v>44693</v>
      </c>
      <c r="D24634" s="3">
        <v>44697</v>
      </c>
      <c r="E24634" s="3">
        <v>44701</v>
      </c>
      <c r="F24634">
        <v>2</v>
      </c>
      <c r="G24634" t="s">
        <v>24</v>
      </c>
      <c r="H24634" t="s">
        <v>76</v>
      </c>
      <c r="J24634" t="s">
        <v>63</v>
      </c>
      <c r="K24634">
        <v>13500</v>
      </c>
      <c r="L24634">
        <v>5400</v>
      </c>
    </row>
    <row r="24635" spans="1:12" x14ac:dyDescent="0.3">
      <c r="A24635" t="s">
        <v>24701</v>
      </c>
      <c r="B24635">
        <v>19562</v>
      </c>
      <c r="C24635" s="3">
        <v>44694</v>
      </c>
      <c r="D24635" s="3">
        <v>44697</v>
      </c>
      <c r="E24635" s="3">
        <v>44703</v>
      </c>
      <c r="F24635">
        <v>4</v>
      </c>
      <c r="G24635" t="s">
        <v>24</v>
      </c>
      <c r="H24635" t="s">
        <v>76</v>
      </c>
      <c r="J24635" t="s">
        <v>63</v>
      </c>
      <c r="K24635">
        <v>16200</v>
      </c>
      <c r="L24635">
        <v>6480</v>
      </c>
    </row>
    <row r="24636" spans="1:12" x14ac:dyDescent="0.3">
      <c r="A24636" t="s">
        <v>24702</v>
      </c>
      <c r="B24636">
        <v>19562</v>
      </c>
      <c r="C24636" s="3">
        <v>44695</v>
      </c>
      <c r="D24636" s="3">
        <v>44697</v>
      </c>
      <c r="E24636" s="3">
        <v>44698</v>
      </c>
      <c r="F24636">
        <v>1</v>
      </c>
      <c r="G24636" t="s">
        <v>26</v>
      </c>
      <c r="H24636" t="s">
        <v>59</v>
      </c>
      <c r="J24636" t="s">
        <v>63</v>
      </c>
      <c r="K24636">
        <v>18000</v>
      </c>
      <c r="L24636">
        <v>7200</v>
      </c>
    </row>
    <row r="24637" spans="1:12" x14ac:dyDescent="0.3">
      <c r="A24637" t="s">
        <v>24703</v>
      </c>
      <c r="B24637">
        <v>19562</v>
      </c>
      <c r="C24637" s="3">
        <v>44677</v>
      </c>
      <c r="D24637" s="3">
        <v>44697</v>
      </c>
      <c r="E24637" s="3">
        <v>44700</v>
      </c>
      <c r="F24637">
        <v>2</v>
      </c>
      <c r="G24637" t="s">
        <v>26</v>
      </c>
      <c r="H24637" t="s">
        <v>76</v>
      </c>
      <c r="I24637">
        <v>4</v>
      </c>
      <c r="J24637" t="s">
        <v>60</v>
      </c>
      <c r="K24637">
        <v>18000</v>
      </c>
      <c r="L24637">
        <v>18000</v>
      </c>
    </row>
    <row r="24638" spans="1:12" x14ac:dyDescent="0.3">
      <c r="A24638" t="s">
        <v>24704</v>
      </c>
      <c r="B24638">
        <v>19562</v>
      </c>
      <c r="C24638" s="3">
        <v>44692</v>
      </c>
      <c r="D24638" s="3">
        <v>44697</v>
      </c>
      <c r="E24638" s="3">
        <v>44698</v>
      </c>
      <c r="F24638">
        <v>2</v>
      </c>
      <c r="G24638" t="s">
        <v>26</v>
      </c>
      <c r="H24638" t="s">
        <v>76</v>
      </c>
      <c r="I24638">
        <v>5</v>
      </c>
      <c r="J24638" t="s">
        <v>60</v>
      </c>
      <c r="K24638">
        <v>18000</v>
      </c>
      <c r="L24638">
        <v>18000</v>
      </c>
    </row>
    <row r="24639" spans="1:12" x14ac:dyDescent="0.3">
      <c r="A24639" t="s">
        <v>24705</v>
      </c>
      <c r="B24639">
        <v>19562</v>
      </c>
      <c r="C24639" s="3">
        <v>44693</v>
      </c>
      <c r="D24639" s="3">
        <v>44697</v>
      </c>
      <c r="E24639" s="3">
        <v>44698</v>
      </c>
      <c r="F24639">
        <v>2</v>
      </c>
      <c r="G24639" t="s">
        <v>26</v>
      </c>
      <c r="H24639" t="s">
        <v>76</v>
      </c>
      <c r="J24639" t="s">
        <v>60</v>
      </c>
      <c r="K24639">
        <v>18000</v>
      </c>
      <c r="L24639">
        <v>18000</v>
      </c>
    </row>
    <row r="24640" spans="1:12" x14ac:dyDescent="0.3">
      <c r="A24640" t="s">
        <v>24706</v>
      </c>
      <c r="B24640">
        <v>19562</v>
      </c>
      <c r="C24640" s="3">
        <v>44694</v>
      </c>
      <c r="D24640" s="3">
        <v>44697</v>
      </c>
      <c r="E24640" s="3">
        <v>44698</v>
      </c>
      <c r="F24640">
        <v>2</v>
      </c>
      <c r="G24640" t="s">
        <v>26</v>
      </c>
      <c r="H24640" t="s">
        <v>59</v>
      </c>
      <c r="I24640">
        <v>5</v>
      </c>
      <c r="J24640" t="s">
        <v>60</v>
      </c>
      <c r="K24640">
        <v>18000</v>
      </c>
      <c r="L24640">
        <v>18000</v>
      </c>
    </row>
    <row r="24641" spans="1:12" x14ac:dyDescent="0.3">
      <c r="A24641" t="s">
        <v>24707</v>
      </c>
      <c r="B24641">
        <v>19562</v>
      </c>
      <c r="C24641" s="3">
        <v>44693</v>
      </c>
      <c r="D24641" s="3">
        <v>44697</v>
      </c>
      <c r="E24641" s="3">
        <v>44698</v>
      </c>
      <c r="F24641">
        <v>2</v>
      </c>
      <c r="G24641" t="s">
        <v>26</v>
      </c>
      <c r="H24641" t="s">
        <v>82</v>
      </c>
      <c r="I24641">
        <v>5</v>
      </c>
      <c r="J24641" t="s">
        <v>60</v>
      </c>
      <c r="K24641">
        <v>18000</v>
      </c>
      <c r="L24641">
        <v>18000</v>
      </c>
    </row>
    <row r="24642" spans="1:12" x14ac:dyDescent="0.3">
      <c r="A24642" t="s">
        <v>24708</v>
      </c>
      <c r="B24642">
        <v>19562</v>
      </c>
      <c r="C24642" s="3">
        <v>44677</v>
      </c>
      <c r="D24642" s="3">
        <v>44697</v>
      </c>
      <c r="E24642" s="3">
        <v>44701</v>
      </c>
      <c r="F24642">
        <v>1</v>
      </c>
      <c r="G24642" t="s">
        <v>26</v>
      </c>
      <c r="H24642" t="s">
        <v>62</v>
      </c>
      <c r="I24642">
        <v>5</v>
      </c>
      <c r="J24642" t="s">
        <v>60</v>
      </c>
      <c r="K24642">
        <v>18000</v>
      </c>
      <c r="L24642">
        <v>18000</v>
      </c>
    </row>
    <row r="24643" spans="1:12" x14ac:dyDescent="0.3">
      <c r="A24643" t="s">
        <v>24709</v>
      </c>
      <c r="B24643">
        <v>19562</v>
      </c>
      <c r="C24643" s="3">
        <v>44696</v>
      </c>
      <c r="D24643" s="3">
        <v>44697</v>
      </c>
      <c r="E24643" s="3">
        <v>44702</v>
      </c>
      <c r="F24643">
        <v>2</v>
      </c>
      <c r="G24643" t="s">
        <v>26</v>
      </c>
      <c r="H24643" t="s">
        <v>76</v>
      </c>
      <c r="J24643" t="s">
        <v>60</v>
      </c>
      <c r="K24643">
        <v>18000</v>
      </c>
      <c r="L24643">
        <v>18000</v>
      </c>
    </row>
    <row r="24644" spans="1:12" x14ac:dyDescent="0.3">
      <c r="A24644" t="s">
        <v>24710</v>
      </c>
      <c r="B24644">
        <v>19562</v>
      </c>
      <c r="C24644" s="3">
        <v>44692</v>
      </c>
      <c r="D24644" s="3">
        <v>44697</v>
      </c>
      <c r="E24644" s="3">
        <v>44698</v>
      </c>
      <c r="F24644">
        <v>3</v>
      </c>
      <c r="G24644" t="s">
        <v>26</v>
      </c>
      <c r="H24644" t="s">
        <v>76</v>
      </c>
      <c r="J24644" t="s">
        <v>60</v>
      </c>
      <c r="K24644">
        <v>19800</v>
      </c>
      <c r="L24644">
        <v>19800</v>
      </c>
    </row>
    <row r="24645" spans="1:12" x14ac:dyDescent="0.3">
      <c r="A24645" t="s">
        <v>24711</v>
      </c>
      <c r="B24645">
        <v>19562</v>
      </c>
      <c r="C24645" s="3">
        <v>44676</v>
      </c>
      <c r="D24645" s="3">
        <v>44697</v>
      </c>
      <c r="E24645" s="3">
        <v>44698</v>
      </c>
      <c r="F24645">
        <v>3</v>
      </c>
      <c r="G24645" t="s">
        <v>26</v>
      </c>
      <c r="H24645" t="s">
        <v>62</v>
      </c>
      <c r="I24645">
        <v>5</v>
      </c>
      <c r="J24645" t="s">
        <v>60</v>
      </c>
      <c r="K24645">
        <v>19800</v>
      </c>
      <c r="L24645">
        <v>19800</v>
      </c>
    </row>
    <row r="24646" spans="1:12" x14ac:dyDescent="0.3">
      <c r="A24646" t="s">
        <v>24712</v>
      </c>
      <c r="B24646">
        <v>19562</v>
      </c>
      <c r="C24646" s="3">
        <v>44694</v>
      </c>
      <c r="D24646" s="3">
        <v>44697</v>
      </c>
      <c r="E24646" s="3">
        <v>44703</v>
      </c>
      <c r="F24646">
        <v>2</v>
      </c>
      <c r="G24646" t="s">
        <v>26</v>
      </c>
      <c r="H24646" t="s">
        <v>59</v>
      </c>
      <c r="J24646" t="s">
        <v>71</v>
      </c>
      <c r="K24646">
        <v>18000</v>
      </c>
      <c r="L24646">
        <v>18000</v>
      </c>
    </row>
    <row r="24647" spans="1:12" x14ac:dyDescent="0.3">
      <c r="A24647" t="s">
        <v>24713</v>
      </c>
      <c r="B24647">
        <v>19562</v>
      </c>
      <c r="C24647" s="3">
        <v>44695</v>
      </c>
      <c r="D24647" s="3">
        <v>44697</v>
      </c>
      <c r="E24647" s="3">
        <v>44700</v>
      </c>
      <c r="F24647">
        <v>2</v>
      </c>
      <c r="G24647" t="s">
        <v>26</v>
      </c>
      <c r="H24647" t="s">
        <v>62</v>
      </c>
      <c r="J24647" t="s">
        <v>60</v>
      </c>
      <c r="K24647">
        <v>18000</v>
      </c>
      <c r="L24647">
        <v>18000</v>
      </c>
    </row>
    <row r="24648" spans="1:12" x14ac:dyDescent="0.3">
      <c r="A24648" t="s">
        <v>24714</v>
      </c>
      <c r="B24648">
        <v>19562</v>
      </c>
      <c r="C24648" s="3">
        <v>44694</v>
      </c>
      <c r="D24648" s="3">
        <v>44697</v>
      </c>
      <c r="E24648" s="3">
        <v>44703</v>
      </c>
      <c r="F24648">
        <v>2</v>
      </c>
      <c r="G24648" t="s">
        <v>26</v>
      </c>
      <c r="H24648" t="s">
        <v>62</v>
      </c>
      <c r="I24648">
        <v>5</v>
      </c>
      <c r="J24648" t="s">
        <v>60</v>
      </c>
      <c r="K24648">
        <v>18000</v>
      </c>
      <c r="L24648">
        <v>18000</v>
      </c>
    </row>
    <row r="24649" spans="1:12" x14ac:dyDescent="0.3">
      <c r="A24649" t="s">
        <v>24715</v>
      </c>
      <c r="B24649">
        <v>19562</v>
      </c>
      <c r="C24649" s="3">
        <v>44693</v>
      </c>
      <c r="D24649" s="3">
        <v>44697</v>
      </c>
      <c r="E24649" s="3">
        <v>44698</v>
      </c>
      <c r="F24649">
        <v>4</v>
      </c>
      <c r="G24649" t="s">
        <v>26</v>
      </c>
      <c r="H24649" t="s">
        <v>65</v>
      </c>
      <c r="J24649" t="s">
        <v>60</v>
      </c>
      <c r="K24649">
        <v>21600</v>
      </c>
      <c r="L24649">
        <v>21600</v>
      </c>
    </row>
    <row r="24650" spans="1:12" x14ac:dyDescent="0.3">
      <c r="A24650" t="s">
        <v>24716</v>
      </c>
      <c r="B24650">
        <v>19562</v>
      </c>
      <c r="C24650" s="3">
        <v>44695</v>
      </c>
      <c r="D24650" s="3">
        <v>44697</v>
      </c>
      <c r="E24650" s="3">
        <v>44698</v>
      </c>
      <c r="F24650">
        <v>2</v>
      </c>
      <c r="G24650" t="s">
        <v>26</v>
      </c>
      <c r="H24650" t="s">
        <v>84</v>
      </c>
      <c r="J24650" t="s">
        <v>63</v>
      </c>
      <c r="K24650">
        <v>18000</v>
      </c>
      <c r="L24650">
        <v>7200</v>
      </c>
    </row>
    <row r="24651" spans="1:12" x14ac:dyDescent="0.3">
      <c r="A24651" t="s">
        <v>24717</v>
      </c>
      <c r="B24651">
        <v>19562</v>
      </c>
      <c r="C24651" s="3">
        <v>44697</v>
      </c>
      <c r="D24651" s="3">
        <v>44697</v>
      </c>
      <c r="E24651" s="3">
        <v>44700</v>
      </c>
      <c r="F24651">
        <v>2</v>
      </c>
      <c r="G24651" t="s">
        <v>26</v>
      </c>
      <c r="H24651" t="s">
        <v>62</v>
      </c>
      <c r="I24651">
        <v>5</v>
      </c>
      <c r="J24651" t="s">
        <v>60</v>
      </c>
      <c r="K24651">
        <v>18000</v>
      </c>
      <c r="L24651">
        <v>18000</v>
      </c>
    </row>
    <row r="24652" spans="1:12" x14ac:dyDescent="0.3">
      <c r="A24652" t="s">
        <v>24718</v>
      </c>
      <c r="B24652">
        <v>19562</v>
      </c>
      <c r="C24652" s="3">
        <v>44693</v>
      </c>
      <c r="D24652" s="3">
        <v>44697</v>
      </c>
      <c r="E24652" s="3">
        <v>44698</v>
      </c>
      <c r="F24652">
        <v>2</v>
      </c>
      <c r="G24652" t="s">
        <v>26</v>
      </c>
      <c r="H24652" t="s">
        <v>84</v>
      </c>
      <c r="I24652">
        <v>3</v>
      </c>
      <c r="J24652" t="s">
        <v>60</v>
      </c>
      <c r="K24652">
        <v>18000</v>
      </c>
      <c r="L24652">
        <v>18000</v>
      </c>
    </row>
    <row r="24653" spans="1:12" x14ac:dyDescent="0.3">
      <c r="A24653" t="s">
        <v>24719</v>
      </c>
      <c r="B24653">
        <v>19562</v>
      </c>
      <c r="C24653" s="3">
        <v>44693</v>
      </c>
      <c r="D24653" s="3">
        <v>44697</v>
      </c>
      <c r="E24653" s="3">
        <v>44703</v>
      </c>
      <c r="F24653">
        <v>3</v>
      </c>
      <c r="G24653" t="s">
        <v>28</v>
      </c>
      <c r="H24653" t="s">
        <v>62</v>
      </c>
      <c r="I24653">
        <v>5</v>
      </c>
      <c r="J24653" t="s">
        <v>60</v>
      </c>
      <c r="K24653">
        <v>31350</v>
      </c>
      <c r="L24653">
        <v>31350</v>
      </c>
    </row>
    <row r="24654" spans="1:12" x14ac:dyDescent="0.3">
      <c r="A24654" t="s">
        <v>24720</v>
      </c>
      <c r="B24654">
        <v>19562</v>
      </c>
      <c r="C24654" s="3">
        <v>44692</v>
      </c>
      <c r="D24654" s="3">
        <v>44697</v>
      </c>
      <c r="E24654" s="3">
        <v>44701</v>
      </c>
      <c r="F24654">
        <v>3</v>
      </c>
      <c r="G24654" t="s">
        <v>28</v>
      </c>
      <c r="H24654" t="s">
        <v>62</v>
      </c>
      <c r="I24654">
        <v>4</v>
      </c>
      <c r="J24654" t="s">
        <v>60</v>
      </c>
      <c r="K24654">
        <v>31350</v>
      </c>
      <c r="L24654">
        <v>31350</v>
      </c>
    </row>
    <row r="24655" spans="1:12" x14ac:dyDescent="0.3">
      <c r="A24655" t="s">
        <v>24721</v>
      </c>
      <c r="B24655">
        <v>19562</v>
      </c>
      <c r="C24655" s="3">
        <v>44695</v>
      </c>
      <c r="D24655" s="3">
        <v>44697</v>
      </c>
      <c r="E24655" s="3">
        <v>44699</v>
      </c>
      <c r="F24655">
        <v>2</v>
      </c>
      <c r="G24655" t="s">
        <v>28</v>
      </c>
      <c r="H24655" t="s">
        <v>76</v>
      </c>
      <c r="J24655" t="s">
        <v>63</v>
      </c>
      <c r="K24655">
        <v>28500</v>
      </c>
      <c r="L24655">
        <v>11400</v>
      </c>
    </row>
    <row r="24656" spans="1:12" x14ac:dyDescent="0.3">
      <c r="A24656" t="s">
        <v>24722</v>
      </c>
      <c r="B24656">
        <v>19562</v>
      </c>
      <c r="C24656" s="3">
        <v>44696</v>
      </c>
      <c r="D24656" s="3">
        <v>44697</v>
      </c>
      <c r="E24656" s="3">
        <v>44703</v>
      </c>
      <c r="F24656">
        <v>2</v>
      </c>
      <c r="G24656" t="s">
        <v>28</v>
      </c>
      <c r="H24656" t="s">
        <v>62</v>
      </c>
      <c r="I24656">
        <v>4</v>
      </c>
      <c r="J24656" t="s">
        <v>60</v>
      </c>
      <c r="K24656">
        <v>28500</v>
      </c>
      <c r="L24656">
        <v>28500</v>
      </c>
    </row>
    <row r="24657" spans="1:12" x14ac:dyDescent="0.3">
      <c r="A24657" t="s">
        <v>24723</v>
      </c>
      <c r="B24657">
        <v>19562</v>
      </c>
      <c r="C24657" s="3">
        <v>44694</v>
      </c>
      <c r="D24657" s="3">
        <v>44697</v>
      </c>
      <c r="E24657" s="3">
        <v>44698</v>
      </c>
      <c r="F24657">
        <v>1</v>
      </c>
      <c r="G24657" t="s">
        <v>28</v>
      </c>
      <c r="H24657" t="s">
        <v>62</v>
      </c>
      <c r="J24657" t="s">
        <v>63</v>
      </c>
      <c r="K24657">
        <v>28500</v>
      </c>
      <c r="L24657">
        <v>11400</v>
      </c>
    </row>
    <row r="24658" spans="1:12" x14ac:dyDescent="0.3">
      <c r="A24658" t="s">
        <v>24724</v>
      </c>
      <c r="B24658">
        <v>19562</v>
      </c>
      <c r="C24658" s="3">
        <v>44692</v>
      </c>
      <c r="D24658" s="3">
        <v>44697</v>
      </c>
      <c r="E24658" s="3">
        <v>44698</v>
      </c>
      <c r="F24658">
        <v>2</v>
      </c>
      <c r="G24658" t="s">
        <v>28</v>
      </c>
      <c r="H24658" t="s">
        <v>62</v>
      </c>
      <c r="J24658" t="s">
        <v>60</v>
      </c>
      <c r="K24658">
        <v>28500</v>
      </c>
      <c r="L24658">
        <v>28500</v>
      </c>
    </row>
    <row r="24659" spans="1:12" x14ac:dyDescent="0.3">
      <c r="A24659" t="s">
        <v>24725</v>
      </c>
      <c r="B24659">
        <v>19562</v>
      </c>
      <c r="C24659" s="3">
        <v>44697</v>
      </c>
      <c r="D24659" s="3">
        <v>44697</v>
      </c>
      <c r="E24659" s="3">
        <v>44699</v>
      </c>
      <c r="F24659">
        <v>1</v>
      </c>
      <c r="G24659" t="s">
        <v>28</v>
      </c>
      <c r="H24659" t="s">
        <v>76</v>
      </c>
      <c r="J24659" t="s">
        <v>60</v>
      </c>
      <c r="K24659">
        <v>28500</v>
      </c>
      <c r="L24659">
        <v>28500</v>
      </c>
    </row>
    <row r="24660" spans="1:12" x14ac:dyDescent="0.3">
      <c r="A24660" t="s">
        <v>24726</v>
      </c>
      <c r="B24660">
        <v>19563</v>
      </c>
      <c r="C24660" s="3">
        <v>44696</v>
      </c>
      <c r="D24660" s="3">
        <v>44697</v>
      </c>
      <c r="E24660" s="3">
        <v>44698</v>
      </c>
      <c r="F24660">
        <v>3</v>
      </c>
      <c r="G24660" t="s">
        <v>22</v>
      </c>
      <c r="H24660" t="s">
        <v>62</v>
      </c>
      <c r="I24660">
        <v>3</v>
      </c>
      <c r="J24660" t="s">
        <v>60</v>
      </c>
      <c r="K24660">
        <v>10725</v>
      </c>
      <c r="L24660">
        <v>10725</v>
      </c>
    </row>
    <row r="24661" spans="1:12" x14ac:dyDescent="0.3">
      <c r="A24661" t="s">
        <v>24727</v>
      </c>
      <c r="B24661">
        <v>19563</v>
      </c>
      <c r="C24661" s="3">
        <v>44697</v>
      </c>
      <c r="D24661" s="3">
        <v>44697</v>
      </c>
      <c r="E24661" s="3">
        <v>44698</v>
      </c>
      <c r="F24661">
        <v>4</v>
      </c>
      <c r="G24661" t="s">
        <v>22</v>
      </c>
      <c r="H24661" t="s">
        <v>82</v>
      </c>
      <c r="J24661" t="s">
        <v>60</v>
      </c>
      <c r="K24661">
        <v>11700</v>
      </c>
      <c r="L24661">
        <v>11700</v>
      </c>
    </row>
    <row r="24662" spans="1:12" x14ac:dyDescent="0.3">
      <c r="A24662" t="s">
        <v>24728</v>
      </c>
      <c r="B24662">
        <v>19563</v>
      </c>
      <c r="C24662" s="3">
        <v>44693</v>
      </c>
      <c r="D24662" s="3">
        <v>44697</v>
      </c>
      <c r="E24662" s="3">
        <v>44699</v>
      </c>
      <c r="F24662">
        <v>1</v>
      </c>
      <c r="G24662" t="s">
        <v>22</v>
      </c>
      <c r="H24662" t="s">
        <v>76</v>
      </c>
      <c r="I24662">
        <v>2</v>
      </c>
      <c r="J24662" t="s">
        <v>60</v>
      </c>
      <c r="K24662">
        <v>9750</v>
      </c>
      <c r="L24662">
        <v>9750</v>
      </c>
    </row>
    <row r="24663" spans="1:12" x14ac:dyDescent="0.3">
      <c r="A24663" t="s">
        <v>24729</v>
      </c>
      <c r="B24663">
        <v>19563</v>
      </c>
      <c r="C24663" s="3">
        <v>44697</v>
      </c>
      <c r="D24663" s="3">
        <v>44697</v>
      </c>
      <c r="E24663" s="3">
        <v>44701</v>
      </c>
      <c r="F24663">
        <v>2</v>
      </c>
      <c r="G24663" t="s">
        <v>22</v>
      </c>
      <c r="H24663" t="s">
        <v>62</v>
      </c>
      <c r="J24663" t="s">
        <v>63</v>
      </c>
      <c r="K24663">
        <v>9750</v>
      </c>
      <c r="L24663">
        <v>3900</v>
      </c>
    </row>
    <row r="24664" spans="1:12" x14ac:dyDescent="0.3">
      <c r="A24664" t="s">
        <v>24730</v>
      </c>
      <c r="B24664">
        <v>19563</v>
      </c>
      <c r="C24664" s="3">
        <v>44694</v>
      </c>
      <c r="D24664" s="3">
        <v>44697</v>
      </c>
      <c r="E24664" s="3">
        <v>44698</v>
      </c>
      <c r="F24664">
        <v>1</v>
      </c>
      <c r="G24664" t="s">
        <v>22</v>
      </c>
      <c r="H24664" t="s">
        <v>62</v>
      </c>
      <c r="I24664">
        <v>3</v>
      </c>
      <c r="J24664" t="s">
        <v>60</v>
      </c>
      <c r="K24664">
        <v>9750</v>
      </c>
      <c r="L24664">
        <v>9750</v>
      </c>
    </row>
    <row r="24665" spans="1:12" x14ac:dyDescent="0.3">
      <c r="A24665" t="s">
        <v>24731</v>
      </c>
      <c r="B24665">
        <v>19563</v>
      </c>
      <c r="C24665" s="3">
        <v>44696</v>
      </c>
      <c r="D24665" s="3">
        <v>44697</v>
      </c>
      <c r="E24665" s="3">
        <v>44698</v>
      </c>
      <c r="F24665">
        <v>3</v>
      </c>
      <c r="G24665" t="s">
        <v>22</v>
      </c>
      <c r="H24665" t="s">
        <v>65</v>
      </c>
      <c r="J24665" t="s">
        <v>60</v>
      </c>
      <c r="K24665">
        <v>10725</v>
      </c>
      <c r="L24665">
        <v>10725</v>
      </c>
    </row>
    <row r="24666" spans="1:12" x14ac:dyDescent="0.3">
      <c r="A24666" t="s">
        <v>24732</v>
      </c>
      <c r="B24666">
        <v>19563</v>
      </c>
      <c r="C24666" s="3">
        <v>44695</v>
      </c>
      <c r="D24666" s="3">
        <v>44697</v>
      </c>
      <c r="E24666" s="3">
        <v>44698</v>
      </c>
      <c r="F24666">
        <v>1</v>
      </c>
      <c r="G24666" t="s">
        <v>22</v>
      </c>
      <c r="H24666" t="s">
        <v>62</v>
      </c>
      <c r="I24666">
        <v>4</v>
      </c>
      <c r="J24666" t="s">
        <v>60</v>
      </c>
      <c r="K24666">
        <v>9750</v>
      </c>
      <c r="L24666">
        <v>9750</v>
      </c>
    </row>
    <row r="24667" spans="1:12" x14ac:dyDescent="0.3">
      <c r="A24667" t="s">
        <v>24733</v>
      </c>
      <c r="B24667">
        <v>19563</v>
      </c>
      <c r="C24667" s="3">
        <v>44696</v>
      </c>
      <c r="D24667" s="3">
        <v>44697</v>
      </c>
      <c r="E24667" s="3">
        <v>44702</v>
      </c>
      <c r="F24667">
        <v>2</v>
      </c>
      <c r="G24667" t="s">
        <v>22</v>
      </c>
      <c r="H24667" t="s">
        <v>76</v>
      </c>
      <c r="J24667" t="s">
        <v>60</v>
      </c>
      <c r="K24667">
        <v>9750</v>
      </c>
      <c r="L24667">
        <v>9750</v>
      </c>
    </row>
    <row r="24668" spans="1:12" x14ac:dyDescent="0.3">
      <c r="A24668" t="s">
        <v>24734</v>
      </c>
      <c r="B24668">
        <v>19563</v>
      </c>
      <c r="C24668" s="3">
        <v>44695</v>
      </c>
      <c r="D24668" s="3">
        <v>44697</v>
      </c>
      <c r="E24668" s="3">
        <v>44700</v>
      </c>
      <c r="F24668">
        <v>2</v>
      </c>
      <c r="G24668" t="s">
        <v>22</v>
      </c>
      <c r="H24668" t="s">
        <v>62</v>
      </c>
      <c r="I24668">
        <v>5</v>
      </c>
      <c r="J24668" t="s">
        <v>60</v>
      </c>
      <c r="K24668">
        <v>9750</v>
      </c>
      <c r="L24668">
        <v>9750</v>
      </c>
    </row>
    <row r="24669" spans="1:12" x14ac:dyDescent="0.3">
      <c r="A24669" t="s">
        <v>24735</v>
      </c>
      <c r="B24669">
        <v>19563</v>
      </c>
      <c r="C24669" s="3">
        <v>44696</v>
      </c>
      <c r="D24669" s="3">
        <v>44697</v>
      </c>
      <c r="E24669" s="3">
        <v>44698</v>
      </c>
      <c r="F24669">
        <v>1</v>
      </c>
      <c r="G24669" t="s">
        <v>22</v>
      </c>
      <c r="H24669" t="s">
        <v>76</v>
      </c>
      <c r="J24669" t="s">
        <v>60</v>
      </c>
      <c r="K24669">
        <v>9750</v>
      </c>
      <c r="L24669">
        <v>9750</v>
      </c>
    </row>
    <row r="24670" spans="1:12" x14ac:dyDescent="0.3">
      <c r="A24670" t="s">
        <v>24736</v>
      </c>
      <c r="B24670">
        <v>19563</v>
      </c>
      <c r="C24670" s="3">
        <v>44696</v>
      </c>
      <c r="D24670" s="3">
        <v>44697</v>
      </c>
      <c r="E24670" s="3">
        <v>44699</v>
      </c>
      <c r="F24670">
        <v>1</v>
      </c>
      <c r="G24670" t="s">
        <v>22</v>
      </c>
      <c r="H24670" t="s">
        <v>84</v>
      </c>
      <c r="I24670">
        <v>3</v>
      </c>
      <c r="J24670" t="s">
        <v>60</v>
      </c>
      <c r="K24670">
        <v>9750</v>
      </c>
      <c r="L24670">
        <v>9750</v>
      </c>
    </row>
    <row r="24671" spans="1:12" x14ac:dyDescent="0.3">
      <c r="A24671" t="s">
        <v>24737</v>
      </c>
      <c r="B24671">
        <v>19563</v>
      </c>
      <c r="C24671" s="3">
        <v>44694</v>
      </c>
      <c r="D24671" s="3">
        <v>44697</v>
      </c>
      <c r="E24671" s="3">
        <v>44700</v>
      </c>
      <c r="F24671">
        <v>2</v>
      </c>
      <c r="G24671" t="s">
        <v>24</v>
      </c>
      <c r="H24671" t="s">
        <v>65</v>
      </c>
      <c r="J24671" t="s">
        <v>63</v>
      </c>
      <c r="K24671">
        <v>13500</v>
      </c>
      <c r="L24671">
        <v>5400</v>
      </c>
    </row>
    <row r="24672" spans="1:12" x14ac:dyDescent="0.3">
      <c r="A24672" t="s">
        <v>24738</v>
      </c>
      <c r="B24672">
        <v>19563</v>
      </c>
      <c r="C24672" s="3">
        <v>44695</v>
      </c>
      <c r="D24672" s="3">
        <v>44697</v>
      </c>
      <c r="E24672" s="3">
        <v>44700</v>
      </c>
      <c r="F24672">
        <v>1</v>
      </c>
      <c r="G24672" t="s">
        <v>24</v>
      </c>
      <c r="H24672" t="s">
        <v>59</v>
      </c>
      <c r="I24672">
        <v>3</v>
      </c>
      <c r="J24672" t="s">
        <v>60</v>
      </c>
      <c r="K24672">
        <v>13500</v>
      </c>
      <c r="L24672">
        <v>13500</v>
      </c>
    </row>
    <row r="24673" spans="1:12" x14ac:dyDescent="0.3">
      <c r="A24673" t="s">
        <v>24739</v>
      </c>
      <c r="B24673">
        <v>19563</v>
      </c>
      <c r="C24673" s="3">
        <v>44697</v>
      </c>
      <c r="D24673" s="3">
        <v>44697</v>
      </c>
      <c r="E24673" s="3">
        <v>44698</v>
      </c>
      <c r="F24673">
        <v>2</v>
      </c>
      <c r="G24673" t="s">
        <v>24</v>
      </c>
      <c r="H24673" t="s">
        <v>59</v>
      </c>
      <c r="J24673" t="s">
        <v>60</v>
      </c>
      <c r="K24673">
        <v>13500</v>
      </c>
      <c r="L24673">
        <v>13500</v>
      </c>
    </row>
    <row r="24674" spans="1:12" x14ac:dyDescent="0.3">
      <c r="A24674" t="s">
        <v>24740</v>
      </c>
      <c r="B24674">
        <v>19563</v>
      </c>
      <c r="C24674" s="3">
        <v>44695</v>
      </c>
      <c r="D24674" s="3">
        <v>44697</v>
      </c>
      <c r="E24674" s="3">
        <v>44701</v>
      </c>
      <c r="F24674">
        <v>1</v>
      </c>
      <c r="G24674" t="s">
        <v>24</v>
      </c>
      <c r="H24674" t="s">
        <v>62</v>
      </c>
      <c r="J24674" t="s">
        <v>63</v>
      </c>
      <c r="K24674">
        <v>13500</v>
      </c>
      <c r="L24674">
        <v>5400</v>
      </c>
    </row>
    <row r="24675" spans="1:12" x14ac:dyDescent="0.3">
      <c r="A24675" t="s">
        <v>24741</v>
      </c>
      <c r="B24675">
        <v>19563</v>
      </c>
      <c r="C24675" s="3">
        <v>44696</v>
      </c>
      <c r="D24675" s="3">
        <v>44697</v>
      </c>
      <c r="E24675" s="3">
        <v>44699</v>
      </c>
      <c r="F24675">
        <v>1</v>
      </c>
      <c r="G24675" t="s">
        <v>24</v>
      </c>
      <c r="H24675" t="s">
        <v>59</v>
      </c>
      <c r="I24675">
        <v>3</v>
      </c>
      <c r="J24675" t="s">
        <v>60</v>
      </c>
      <c r="K24675">
        <v>13500</v>
      </c>
      <c r="L24675">
        <v>13500</v>
      </c>
    </row>
    <row r="24676" spans="1:12" x14ac:dyDescent="0.3">
      <c r="A24676" t="s">
        <v>24742</v>
      </c>
      <c r="B24676">
        <v>19563</v>
      </c>
      <c r="C24676" s="3">
        <v>44694</v>
      </c>
      <c r="D24676" s="3">
        <v>44697</v>
      </c>
      <c r="E24676" s="3">
        <v>44699</v>
      </c>
      <c r="F24676">
        <v>4</v>
      </c>
      <c r="G24676" t="s">
        <v>24</v>
      </c>
      <c r="H24676" t="s">
        <v>62</v>
      </c>
      <c r="I24676">
        <v>3</v>
      </c>
      <c r="J24676" t="s">
        <v>60</v>
      </c>
      <c r="K24676">
        <v>16200</v>
      </c>
      <c r="L24676">
        <v>16200</v>
      </c>
    </row>
    <row r="24677" spans="1:12" x14ac:dyDescent="0.3">
      <c r="A24677" t="s">
        <v>24743</v>
      </c>
      <c r="B24677">
        <v>19563</v>
      </c>
      <c r="C24677" s="3">
        <v>44696</v>
      </c>
      <c r="D24677" s="3">
        <v>44697</v>
      </c>
      <c r="E24677" s="3">
        <v>44701</v>
      </c>
      <c r="F24677">
        <v>1</v>
      </c>
      <c r="G24677" t="s">
        <v>24</v>
      </c>
      <c r="H24677" t="s">
        <v>84</v>
      </c>
      <c r="J24677" t="s">
        <v>63</v>
      </c>
      <c r="K24677">
        <v>13500</v>
      </c>
      <c r="L24677">
        <v>5400</v>
      </c>
    </row>
    <row r="24678" spans="1:12" x14ac:dyDescent="0.3">
      <c r="A24678" t="s">
        <v>24744</v>
      </c>
      <c r="B24678">
        <v>19563</v>
      </c>
      <c r="C24678" s="3">
        <v>44696</v>
      </c>
      <c r="D24678" s="3">
        <v>44697</v>
      </c>
      <c r="E24678" s="3">
        <v>44698</v>
      </c>
      <c r="F24678">
        <v>4</v>
      </c>
      <c r="G24678" t="s">
        <v>24</v>
      </c>
      <c r="H24678" t="s">
        <v>73</v>
      </c>
      <c r="J24678" t="s">
        <v>60</v>
      </c>
      <c r="K24678">
        <v>16200</v>
      </c>
      <c r="L24678">
        <v>16200</v>
      </c>
    </row>
    <row r="24679" spans="1:12" x14ac:dyDescent="0.3">
      <c r="A24679" t="s">
        <v>24745</v>
      </c>
      <c r="B24679">
        <v>19563</v>
      </c>
      <c r="C24679" s="3">
        <v>44693</v>
      </c>
      <c r="D24679" s="3">
        <v>44697</v>
      </c>
      <c r="E24679" s="3">
        <v>44700</v>
      </c>
      <c r="F24679">
        <v>1</v>
      </c>
      <c r="G24679" t="s">
        <v>24</v>
      </c>
      <c r="H24679" t="s">
        <v>62</v>
      </c>
      <c r="J24679" t="s">
        <v>60</v>
      </c>
      <c r="K24679">
        <v>13500</v>
      </c>
      <c r="L24679">
        <v>13500</v>
      </c>
    </row>
    <row r="24680" spans="1:12" x14ac:dyDescent="0.3">
      <c r="A24680" t="s">
        <v>24746</v>
      </c>
      <c r="B24680">
        <v>19563</v>
      </c>
      <c r="C24680" s="3">
        <v>44695</v>
      </c>
      <c r="D24680" s="3">
        <v>44697</v>
      </c>
      <c r="E24680" s="3">
        <v>44698</v>
      </c>
      <c r="F24680">
        <v>3</v>
      </c>
      <c r="G24680" t="s">
        <v>24</v>
      </c>
      <c r="H24680" t="s">
        <v>76</v>
      </c>
      <c r="I24680">
        <v>4</v>
      </c>
      <c r="J24680" t="s">
        <v>60</v>
      </c>
      <c r="K24680">
        <v>14850</v>
      </c>
      <c r="L24680">
        <v>14850</v>
      </c>
    </row>
    <row r="24681" spans="1:12" x14ac:dyDescent="0.3">
      <c r="A24681" t="s">
        <v>24747</v>
      </c>
      <c r="B24681">
        <v>19563</v>
      </c>
      <c r="C24681" s="3">
        <v>44696</v>
      </c>
      <c r="D24681" s="3">
        <v>44697</v>
      </c>
      <c r="E24681" s="3">
        <v>44698</v>
      </c>
      <c r="F24681">
        <v>1</v>
      </c>
      <c r="G24681" t="s">
        <v>24</v>
      </c>
      <c r="H24681" t="s">
        <v>62</v>
      </c>
      <c r="J24681" t="s">
        <v>60</v>
      </c>
      <c r="K24681">
        <v>13500</v>
      </c>
      <c r="L24681">
        <v>13500</v>
      </c>
    </row>
    <row r="24682" spans="1:12" x14ac:dyDescent="0.3">
      <c r="A24682" t="s">
        <v>24748</v>
      </c>
      <c r="B24682">
        <v>19563</v>
      </c>
      <c r="C24682" s="3">
        <v>44691</v>
      </c>
      <c r="D24682" s="3">
        <v>44697</v>
      </c>
      <c r="E24682" s="3">
        <v>44698</v>
      </c>
      <c r="F24682">
        <v>2</v>
      </c>
      <c r="G24682" t="s">
        <v>24</v>
      </c>
      <c r="H24682" t="s">
        <v>59</v>
      </c>
      <c r="J24682" t="s">
        <v>71</v>
      </c>
      <c r="K24682">
        <v>13500</v>
      </c>
      <c r="L24682">
        <v>13500</v>
      </c>
    </row>
    <row r="24683" spans="1:12" x14ac:dyDescent="0.3">
      <c r="A24683" t="s">
        <v>24749</v>
      </c>
      <c r="B24683">
        <v>19563</v>
      </c>
      <c r="C24683" s="3">
        <v>44696</v>
      </c>
      <c r="D24683" s="3">
        <v>44697</v>
      </c>
      <c r="E24683" s="3">
        <v>44699</v>
      </c>
      <c r="F24683">
        <v>1</v>
      </c>
      <c r="G24683" t="s">
        <v>24</v>
      </c>
      <c r="H24683" t="s">
        <v>76</v>
      </c>
      <c r="I24683">
        <v>2</v>
      </c>
      <c r="J24683" t="s">
        <v>60</v>
      </c>
      <c r="K24683">
        <v>13500</v>
      </c>
      <c r="L24683">
        <v>13500</v>
      </c>
    </row>
    <row r="24684" spans="1:12" x14ac:dyDescent="0.3">
      <c r="A24684" t="s">
        <v>24750</v>
      </c>
      <c r="B24684">
        <v>19563</v>
      </c>
      <c r="C24684" s="3">
        <v>44696</v>
      </c>
      <c r="D24684" s="3">
        <v>44697</v>
      </c>
      <c r="E24684" s="3">
        <v>44698</v>
      </c>
      <c r="F24684">
        <v>1</v>
      </c>
      <c r="G24684" t="s">
        <v>24</v>
      </c>
      <c r="H24684" t="s">
        <v>82</v>
      </c>
      <c r="I24684">
        <v>3</v>
      </c>
      <c r="J24684" t="s">
        <v>60</v>
      </c>
      <c r="K24684">
        <v>13500</v>
      </c>
      <c r="L24684">
        <v>13500</v>
      </c>
    </row>
    <row r="24685" spans="1:12" x14ac:dyDescent="0.3">
      <c r="A24685" t="s">
        <v>24751</v>
      </c>
      <c r="B24685">
        <v>19563</v>
      </c>
      <c r="C24685" s="3">
        <v>44697</v>
      </c>
      <c r="D24685" s="3">
        <v>44697</v>
      </c>
      <c r="E24685" s="3">
        <v>44698</v>
      </c>
      <c r="F24685">
        <v>1</v>
      </c>
      <c r="G24685" t="s">
        <v>24</v>
      </c>
      <c r="H24685" t="s">
        <v>62</v>
      </c>
      <c r="I24685">
        <v>3</v>
      </c>
      <c r="J24685" t="s">
        <v>60</v>
      </c>
      <c r="K24685">
        <v>13500</v>
      </c>
      <c r="L24685">
        <v>13500</v>
      </c>
    </row>
    <row r="24686" spans="1:12" x14ac:dyDescent="0.3">
      <c r="A24686" t="s">
        <v>24752</v>
      </c>
      <c r="B24686">
        <v>19563</v>
      </c>
      <c r="C24686" s="3">
        <v>44695</v>
      </c>
      <c r="D24686" s="3">
        <v>44697</v>
      </c>
      <c r="E24686" s="3">
        <v>44701</v>
      </c>
      <c r="F24686">
        <v>1</v>
      </c>
      <c r="G24686" t="s">
        <v>24</v>
      </c>
      <c r="H24686" t="s">
        <v>62</v>
      </c>
      <c r="J24686" t="s">
        <v>63</v>
      </c>
      <c r="K24686">
        <v>13500</v>
      </c>
      <c r="L24686">
        <v>5400</v>
      </c>
    </row>
    <row r="24687" spans="1:12" x14ac:dyDescent="0.3">
      <c r="A24687" t="s">
        <v>24753</v>
      </c>
      <c r="B24687">
        <v>19563</v>
      </c>
      <c r="C24687" s="3">
        <v>44697</v>
      </c>
      <c r="D24687" s="3">
        <v>44697</v>
      </c>
      <c r="E24687" s="3">
        <v>44698</v>
      </c>
      <c r="F24687">
        <v>2</v>
      </c>
      <c r="G24687" t="s">
        <v>24</v>
      </c>
      <c r="H24687" t="s">
        <v>76</v>
      </c>
      <c r="I24687">
        <v>4</v>
      </c>
      <c r="J24687" t="s">
        <v>60</v>
      </c>
      <c r="K24687">
        <v>13500</v>
      </c>
      <c r="L24687">
        <v>13500</v>
      </c>
    </row>
    <row r="24688" spans="1:12" x14ac:dyDescent="0.3">
      <c r="A24688" t="s">
        <v>24754</v>
      </c>
      <c r="B24688">
        <v>19563</v>
      </c>
      <c r="C24688" s="3">
        <v>44696</v>
      </c>
      <c r="D24688" s="3">
        <v>44697</v>
      </c>
      <c r="E24688" s="3">
        <v>44698</v>
      </c>
      <c r="F24688">
        <v>2</v>
      </c>
      <c r="G24688" t="s">
        <v>24</v>
      </c>
      <c r="H24688" t="s">
        <v>76</v>
      </c>
      <c r="J24688" t="s">
        <v>60</v>
      </c>
      <c r="K24688">
        <v>13500</v>
      </c>
      <c r="L24688">
        <v>13500</v>
      </c>
    </row>
    <row r="24689" spans="1:12" x14ac:dyDescent="0.3">
      <c r="A24689" t="s">
        <v>24755</v>
      </c>
      <c r="B24689">
        <v>19563</v>
      </c>
      <c r="C24689" s="3">
        <v>44694</v>
      </c>
      <c r="D24689" s="3">
        <v>44697</v>
      </c>
      <c r="E24689" s="3">
        <v>44698</v>
      </c>
      <c r="F24689">
        <v>1</v>
      </c>
      <c r="G24689" t="s">
        <v>24</v>
      </c>
      <c r="H24689" t="s">
        <v>65</v>
      </c>
      <c r="J24689" t="s">
        <v>63</v>
      </c>
      <c r="K24689">
        <v>13500</v>
      </c>
      <c r="L24689">
        <v>5400</v>
      </c>
    </row>
    <row r="24690" spans="1:12" x14ac:dyDescent="0.3">
      <c r="A24690" t="s">
        <v>24756</v>
      </c>
      <c r="B24690">
        <v>19563</v>
      </c>
      <c r="C24690" s="3">
        <v>44697</v>
      </c>
      <c r="D24690" s="3">
        <v>44697</v>
      </c>
      <c r="E24690" s="3">
        <v>44701</v>
      </c>
      <c r="F24690">
        <v>3</v>
      </c>
      <c r="G24690" t="s">
        <v>26</v>
      </c>
      <c r="H24690" t="s">
        <v>62</v>
      </c>
      <c r="I24690">
        <v>1</v>
      </c>
      <c r="J24690" t="s">
        <v>60</v>
      </c>
      <c r="K24690">
        <v>19800</v>
      </c>
      <c r="L24690">
        <v>19800</v>
      </c>
    </row>
    <row r="24691" spans="1:12" x14ac:dyDescent="0.3">
      <c r="A24691" t="s">
        <v>24757</v>
      </c>
      <c r="B24691">
        <v>19563</v>
      </c>
      <c r="C24691" s="3">
        <v>44696</v>
      </c>
      <c r="D24691" s="3">
        <v>44697</v>
      </c>
      <c r="E24691" s="3">
        <v>44699</v>
      </c>
      <c r="F24691">
        <v>6</v>
      </c>
      <c r="G24691" t="s">
        <v>26</v>
      </c>
      <c r="H24691" t="s">
        <v>59</v>
      </c>
      <c r="J24691" t="s">
        <v>63</v>
      </c>
      <c r="K24691">
        <v>25200</v>
      </c>
      <c r="L24691">
        <v>10080</v>
      </c>
    </row>
    <row r="24692" spans="1:12" x14ac:dyDescent="0.3">
      <c r="A24692" t="s">
        <v>24758</v>
      </c>
      <c r="B24692">
        <v>19563</v>
      </c>
      <c r="C24692" s="3">
        <v>44696</v>
      </c>
      <c r="D24692" s="3">
        <v>44697</v>
      </c>
      <c r="E24692" s="3">
        <v>44698</v>
      </c>
      <c r="F24692">
        <v>1</v>
      </c>
      <c r="G24692" t="s">
        <v>26</v>
      </c>
      <c r="H24692" t="s">
        <v>62</v>
      </c>
      <c r="J24692" t="s">
        <v>60</v>
      </c>
      <c r="K24692">
        <v>18000</v>
      </c>
      <c r="L24692">
        <v>18000</v>
      </c>
    </row>
    <row r="24693" spans="1:12" x14ac:dyDescent="0.3">
      <c r="A24693" t="s">
        <v>24759</v>
      </c>
      <c r="B24693">
        <v>19563</v>
      </c>
      <c r="C24693" s="3">
        <v>44695</v>
      </c>
      <c r="D24693" s="3">
        <v>44697</v>
      </c>
      <c r="E24693" s="3">
        <v>44698</v>
      </c>
      <c r="F24693">
        <v>1</v>
      </c>
      <c r="G24693" t="s">
        <v>26</v>
      </c>
      <c r="H24693" t="s">
        <v>84</v>
      </c>
      <c r="J24693" t="s">
        <v>71</v>
      </c>
      <c r="K24693">
        <v>18000</v>
      </c>
      <c r="L24693">
        <v>18000</v>
      </c>
    </row>
    <row r="24694" spans="1:12" x14ac:dyDescent="0.3">
      <c r="A24694" t="s">
        <v>24760</v>
      </c>
      <c r="B24694">
        <v>19563</v>
      </c>
      <c r="C24694" s="3">
        <v>44693</v>
      </c>
      <c r="D24694" s="3">
        <v>44697</v>
      </c>
      <c r="E24694" s="3">
        <v>44699</v>
      </c>
      <c r="F24694">
        <v>2</v>
      </c>
      <c r="G24694" t="s">
        <v>26</v>
      </c>
      <c r="H24694" t="s">
        <v>62</v>
      </c>
      <c r="J24694" t="s">
        <v>60</v>
      </c>
      <c r="K24694">
        <v>18000</v>
      </c>
      <c r="L24694">
        <v>18000</v>
      </c>
    </row>
    <row r="24695" spans="1:12" x14ac:dyDescent="0.3">
      <c r="A24695" t="s">
        <v>24761</v>
      </c>
      <c r="B24695">
        <v>19563</v>
      </c>
      <c r="C24695" s="3">
        <v>44696</v>
      </c>
      <c r="D24695" s="3">
        <v>44697</v>
      </c>
      <c r="E24695" s="3">
        <v>44698</v>
      </c>
      <c r="F24695">
        <v>1</v>
      </c>
      <c r="G24695" t="s">
        <v>26</v>
      </c>
      <c r="H24695" t="s">
        <v>76</v>
      </c>
      <c r="I24695">
        <v>3</v>
      </c>
      <c r="J24695" t="s">
        <v>60</v>
      </c>
      <c r="K24695">
        <v>18000</v>
      </c>
      <c r="L24695">
        <v>18000</v>
      </c>
    </row>
    <row r="24696" spans="1:12" x14ac:dyDescent="0.3">
      <c r="A24696" t="s">
        <v>24762</v>
      </c>
      <c r="B24696">
        <v>19563</v>
      </c>
      <c r="C24696" s="3">
        <v>44693</v>
      </c>
      <c r="D24696" s="3">
        <v>44697</v>
      </c>
      <c r="E24696" s="3">
        <v>44701</v>
      </c>
      <c r="F24696">
        <v>2</v>
      </c>
      <c r="G24696" t="s">
        <v>26</v>
      </c>
      <c r="H24696" t="s">
        <v>62</v>
      </c>
      <c r="J24696" t="s">
        <v>71</v>
      </c>
      <c r="K24696">
        <v>18000</v>
      </c>
      <c r="L24696">
        <v>18000</v>
      </c>
    </row>
    <row r="24697" spans="1:12" x14ac:dyDescent="0.3">
      <c r="A24697" t="s">
        <v>24763</v>
      </c>
      <c r="B24697">
        <v>19563</v>
      </c>
      <c r="C24697" s="3">
        <v>44676</v>
      </c>
      <c r="D24697" s="3">
        <v>44697</v>
      </c>
      <c r="E24697" s="3">
        <v>44698</v>
      </c>
      <c r="F24697">
        <v>1</v>
      </c>
      <c r="G24697" t="s">
        <v>26</v>
      </c>
      <c r="H24697" t="s">
        <v>62</v>
      </c>
      <c r="I24697">
        <v>5</v>
      </c>
      <c r="J24697" t="s">
        <v>60</v>
      </c>
      <c r="K24697">
        <v>18000</v>
      </c>
      <c r="L24697">
        <v>18000</v>
      </c>
    </row>
    <row r="24698" spans="1:12" x14ac:dyDescent="0.3">
      <c r="A24698" t="s">
        <v>24764</v>
      </c>
      <c r="B24698">
        <v>19563</v>
      </c>
      <c r="C24698" s="3">
        <v>44697</v>
      </c>
      <c r="D24698" s="3">
        <v>44697</v>
      </c>
      <c r="E24698" s="3">
        <v>44703</v>
      </c>
      <c r="F24698">
        <v>6</v>
      </c>
      <c r="G24698" t="s">
        <v>26</v>
      </c>
      <c r="H24698" t="s">
        <v>76</v>
      </c>
      <c r="J24698" t="s">
        <v>60</v>
      </c>
      <c r="K24698">
        <v>25200</v>
      </c>
      <c r="L24698">
        <v>25200</v>
      </c>
    </row>
    <row r="24699" spans="1:12" x14ac:dyDescent="0.3">
      <c r="A24699" t="s">
        <v>24765</v>
      </c>
      <c r="B24699">
        <v>19563</v>
      </c>
      <c r="C24699" s="3">
        <v>44697</v>
      </c>
      <c r="D24699" s="3">
        <v>44697</v>
      </c>
      <c r="E24699" s="3">
        <v>44698</v>
      </c>
      <c r="F24699">
        <v>1</v>
      </c>
      <c r="G24699" t="s">
        <v>26</v>
      </c>
      <c r="H24699" t="s">
        <v>65</v>
      </c>
      <c r="J24699" t="s">
        <v>63</v>
      </c>
      <c r="K24699">
        <v>18000</v>
      </c>
      <c r="L24699">
        <v>7200</v>
      </c>
    </row>
    <row r="24700" spans="1:12" x14ac:dyDescent="0.3">
      <c r="A24700" t="s">
        <v>24766</v>
      </c>
      <c r="B24700">
        <v>19563</v>
      </c>
      <c r="C24700" s="3">
        <v>44697</v>
      </c>
      <c r="D24700" s="3">
        <v>44697</v>
      </c>
      <c r="E24700" s="3">
        <v>44700</v>
      </c>
      <c r="F24700">
        <v>1</v>
      </c>
      <c r="G24700" t="s">
        <v>26</v>
      </c>
      <c r="H24700" t="s">
        <v>62</v>
      </c>
      <c r="J24700" t="s">
        <v>60</v>
      </c>
      <c r="K24700">
        <v>18000</v>
      </c>
      <c r="L24700">
        <v>18000</v>
      </c>
    </row>
    <row r="24701" spans="1:12" x14ac:dyDescent="0.3">
      <c r="A24701" t="s">
        <v>24767</v>
      </c>
      <c r="B24701">
        <v>19563</v>
      </c>
      <c r="C24701" s="3">
        <v>44696</v>
      </c>
      <c r="D24701" s="3">
        <v>44697</v>
      </c>
      <c r="E24701" s="3">
        <v>44699</v>
      </c>
      <c r="F24701">
        <v>1</v>
      </c>
      <c r="G24701" t="s">
        <v>26</v>
      </c>
      <c r="H24701" t="s">
        <v>65</v>
      </c>
      <c r="J24701" t="s">
        <v>63</v>
      </c>
      <c r="K24701">
        <v>18000</v>
      </c>
      <c r="L24701">
        <v>7200</v>
      </c>
    </row>
    <row r="24702" spans="1:12" x14ac:dyDescent="0.3">
      <c r="A24702" t="s">
        <v>24768</v>
      </c>
      <c r="B24702">
        <v>19563</v>
      </c>
      <c r="C24702" s="3">
        <v>44697</v>
      </c>
      <c r="D24702" s="3">
        <v>44697</v>
      </c>
      <c r="E24702" s="3">
        <v>44698</v>
      </c>
      <c r="F24702">
        <v>1</v>
      </c>
      <c r="G24702" t="s">
        <v>28</v>
      </c>
      <c r="H24702" t="s">
        <v>62</v>
      </c>
      <c r="J24702" t="s">
        <v>60</v>
      </c>
      <c r="K24702">
        <v>28500</v>
      </c>
      <c r="L24702">
        <v>28500</v>
      </c>
    </row>
    <row r="24703" spans="1:12" x14ac:dyDescent="0.3">
      <c r="A24703" t="s">
        <v>24769</v>
      </c>
      <c r="B24703">
        <v>19563</v>
      </c>
      <c r="C24703" s="3">
        <v>44693</v>
      </c>
      <c r="D24703" s="3">
        <v>44697</v>
      </c>
      <c r="E24703" s="3">
        <v>44699</v>
      </c>
      <c r="F24703">
        <v>1</v>
      </c>
      <c r="G24703" t="s">
        <v>28</v>
      </c>
      <c r="H24703" t="s">
        <v>62</v>
      </c>
      <c r="J24703" t="s">
        <v>63</v>
      </c>
      <c r="K24703">
        <v>28500</v>
      </c>
      <c r="L24703">
        <v>11400</v>
      </c>
    </row>
    <row r="24704" spans="1:12" x14ac:dyDescent="0.3">
      <c r="A24704" t="s">
        <v>24770</v>
      </c>
      <c r="B24704">
        <v>19563</v>
      </c>
      <c r="C24704" s="3">
        <v>44697</v>
      </c>
      <c r="D24704" s="3">
        <v>44697</v>
      </c>
      <c r="E24704" s="3">
        <v>44698</v>
      </c>
      <c r="F24704">
        <v>2</v>
      </c>
      <c r="G24704" t="s">
        <v>28</v>
      </c>
      <c r="H24704" t="s">
        <v>59</v>
      </c>
      <c r="J24704" t="s">
        <v>63</v>
      </c>
      <c r="K24704">
        <v>28500</v>
      </c>
      <c r="L24704">
        <v>11400</v>
      </c>
    </row>
    <row r="24705" spans="1:12" x14ac:dyDescent="0.3">
      <c r="A24705" t="s">
        <v>24771</v>
      </c>
      <c r="B24705">
        <v>17564</v>
      </c>
      <c r="C24705" s="3">
        <v>44697</v>
      </c>
      <c r="D24705" s="3">
        <v>44697</v>
      </c>
      <c r="E24705" s="3">
        <v>44700</v>
      </c>
      <c r="F24705">
        <v>1</v>
      </c>
      <c r="G24705" t="s">
        <v>22</v>
      </c>
      <c r="H24705" t="s">
        <v>76</v>
      </c>
      <c r="J24705" t="s">
        <v>63</v>
      </c>
      <c r="K24705">
        <v>11050</v>
      </c>
      <c r="L24705">
        <v>4420</v>
      </c>
    </row>
    <row r="24706" spans="1:12" x14ac:dyDescent="0.3">
      <c r="A24706" t="s">
        <v>24772</v>
      </c>
      <c r="B24706">
        <v>17564</v>
      </c>
      <c r="C24706" s="3">
        <v>44692</v>
      </c>
      <c r="D24706" s="3">
        <v>44697</v>
      </c>
      <c r="E24706" s="3">
        <v>44698</v>
      </c>
      <c r="F24706">
        <v>2</v>
      </c>
      <c r="G24706" t="s">
        <v>22</v>
      </c>
      <c r="H24706" t="s">
        <v>82</v>
      </c>
      <c r="I24706">
        <v>2</v>
      </c>
      <c r="J24706" t="s">
        <v>60</v>
      </c>
      <c r="K24706">
        <v>11050</v>
      </c>
      <c r="L24706">
        <v>11050</v>
      </c>
    </row>
    <row r="24707" spans="1:12" x14ac:dyDescent="0.3">
      <c r="A24707" t="s">
        <v>24773</v>
      </c>
      <c r="B24707">
        <v>17564</v>
      </c>
      <c r="C24707" s="3">
        <v>44697</v>
      </c>
      <c r="D24707" s="3">
        <v>44697</v>
      </c>
      <c r="E24707" s="3">
        <v>44701</v>
      </c>
      <c r="F24707">
        <v>1</v>
      </c>
      <c r="G24707" t="s">
        <v>22</v>
      </c>
      <c r="H24707" t="s">
        <v>76</v>
      </c>
      <c r="J24707" t="s">
        <v>71</v>
      </c>
      <c r="K24707">
        <v>11050</v>
      </c>
      <c r="L24707">
        <v>11050</v>
      </c>
    </row>
    <row r="24708" spans="1:12" x14ac:dyDescent="0.3">
      <c r="A24708" t="s">
        <v>24774</v>
      </c>
      <c r="B24708">
        <v>17564</v>
      </c>
      <c r="C24708" s="3">
        <v>44695</v>
      </c>
      <c r="D24708" s="3">
        <v>44697</v>
      </c>
      <c r="E24708" s="3">
        <v>44699</v>
      </c>
      <c r="F24708">
        <v>2</v>
      </c>
      <c r="G24708" t="s">
        <v>22</v>
      </c>
      <c r="H24708" t="s">
        <v>76</v>
      </c>
      <c r="I24708">
        <v>2</v>
      </c>
      <c r="J24708" t="s">
        <v>60</v>
      </c>
      <c r="K24708">
        <v>11050</v>
      </c>
      <c r="L24708">
        <v>11050</v>
      </c>
    </row>
    <row r="24709" spans="1:12" x14ac:dyDescent="0.3">
      <c r="A24709" t="s">
        <v>24775</v>
      </c>
      <c r="B24709">
        <v>17564</v>
      </c>
      <c r="C24709" s="3">
        <v>44696</v>
      </c>
      <c r="D24709" s="3">
        <v>44697</v>
      </c>
      <c r="E24709" s="3">
        <v>44698</v>
      </c>
      <c r="F24709">
        <v>1</v>
      </c>
      <c r="G24709" t="s">
        <v>22</v>
      </c>
      <c r="H24709" t="s">
        <v>59</v>
      </c>
      <c r="I24709">
        <v>3</v>
      </c>
      <c r="J24709" t="s">
        <v>60</v>
      </c>
      <c r="K24709">
        <v>11050</v>
      </c>
      <c r="L24709">
        <v>11050</v>
      </c>
    </row>
    <row r="24710" spans="1:12" x14ac:dyDescent="0.3">
      <c r="A24710" t="s">
        <v>24776</v>
      </c>
      <c r="B24710">
        <v>17564</v>
      </c>
      <c r="C24710" s="3">
        <v>44697</v>
      </c>
      <c r="D24710" s="3">
        <v>44697</v>
      </c>
      <c r="E24710" s="3">
        <v>44699</v>
      </c>
      <c r="F24710">
        <v>2</v>
      </c>
      <c r="G24710" t="s">
        <v>24</v>
      </c>
      <c r="H24710" t="s">
        <v>84</v>
      </c>
      <c r="I24710">
        <v>5</v>
      </c>
      <c r="J24710" t="s">
        <v>60</v>
      </c>
      <c r="K24710">
        <v>15300</v>
      </c>
      <c r="L24710">
        <v>15300</v>
      </c>
    </row>
    <row r="24711" spans="1:12" x14ac:dyDescent="0.3">
      <c r="A24711" t="s">
        <v>24777</v>
      </c>
      <c r="B24711">
        <v>17564</v>
      </c>
      <c r="C24711" s="3">
        <v>44695</v>
      </c>
      <c r="D24711" s="3">
        <v>44697</v>
      </c>
      <c r="E24711" s="3">
        <v>44700</v>
      </c>
      <c r="F24711">
        <v>1</v>
      </c>
      <c r="G24711" t="s">
        <v>24</v>
      </c>
      <c r="H24711" t="s">
        <v>62</v>
      </c>
      <c r="J24711" t="s">
        <v>63</v>
      </c>
      <c r="K24711">
        <v>15300</v>
      </c>
      <c r="L24711">
        <v>6120</v>
      </c>
    </row>
    <row r="24712" spans="1:12" x14ac:dyDescent="0.3">
      <c r="A24712" t="s">
        <v>24778</v>
      </c>
      <c r="B24712">
        <v>17564</v>
      </c>
      <c r="C24712" s="3">
        <v>44697</v>
      </c>
      <c r="D24712" s="3">
        <v>44697</v>
      </c>
      <c r="E24712" s="3">
        <v>44698</v>
      </c>
      <c r="F24712">
        <v>2</v>
      </c>
      <c r="G24712" t="s">
        <v>24</v>
      </c>
      <c r="H24712" t="s">
        <v>62</v>
      </c>
      <c r="J24712" t="s">
        <v>60</v>
      </c>
      <c r="K24712">
        <v>15300</v>
      </c>
      <c r="L24712">
        <v>15300</v>
      </c>
    </row>
    <row r="24713" spans="1:12" x14ac:dyDescent="0.3">
      <c r="A24713" t="s">
        <v>24779</v>
      </c>
      <c r="B24713">
        <v>17564</v>
      </c>
      <c r="C24713" s="3">
        <v>44696</v>
      </c>
      <c r="D24713" s="3">
        <v>44697</v>
      </c>
      <c r="E24713" s="3">
        <v>44699</v>
      </c>
      <c r="F24713">
        <v>1</v>
      </c>
      <c r="G24713" t="s">
        <v>24</v>
      </c>
      <c r="H24713" t="s">
        <v>73</v>
      </c>
      <c r="J24713" t="s">
        <v>60</v>
      </c>
      <c r="K24713">
        <v>15300</v>
      </c>
      <c r="L24713">
        <v>15300</v>
      </c>
    </row>
    <row r="24714" spans="1:12" x14ac:dyDescent="0.3">
      <c r="A24714" t="s">
        <v>24780</v>
      </c>
      <c r="B24714">
        <v>17564</v>
      </c>
      <c r="C24714" s="3">
        <v>44696</v>
      </c>
      <c r="D24714" s="3">
        <v>44697</v>
      </c>
      <c r="E24714" s="3">
        <v>44698</v>
      </c>
      <c r="F24714">
        <v>1</v>
      </c>
      <c r="G24714" t="s">
        <v>24</v>
      </c>
      <c r="H24714" t="s">
        <v>62</v>
      </c>
      <c r="I24714">
        <v>2</v>
      </c>
      <c r="J24714" t="s">
        <v>60</v>
      </c>
      <c r="K24714">
        <v>15300</v>
      </c>
      <c r="L24714">
        <v>15300</v>
      </c>
    </row>
    <row r="24715" spans="1:12" x14ac:dyDescent="0.3">
      <c r="A24715" t="s">
        <v>24781</v>
      </c>
      <c r="B24715">
        <v>17564</v>
      </c>
      <c r="C24715" s="3">
        <v>44696</v>
      </c>
      <c r="D24715" s="3">
        <v>44697</v>
      </c>
      <c r="E24715" s="3">
        <v>44698</v>
      </c>
      <c r="F24715">
        <v>1</v>
      </c>
      <c r="G24715" t="s">
        <v>24</v>
      </c>
      <c r="H24715" t="s">
        <v>62</v>
      </c>
      <c r="I24715">
        <v>3</v>
      </c>
      <c r="J24715" t="s">
        <v>60</v>
      </c>
      <c r="K24715">
        <v>15300</v>
      </c>
      <c r="L24715">
        <v>15300</v>
      </c>
    </row>
    <row r="24716" spans="1:12" x14ac:dyDescent="0.3">
      <c r="A24716" t="s">
        <v>24782</v>
      </c>
      <c r="B24716">
        <v>17564</v>
      </c>
      <c r="C24716" s="3">
        <v>44697</v>
      </c>
      <c r="D24716" s="3">
        <v>44697</v>
      </c>
      <c r="E24716" s="3">
        <v>44698</v>
      </c>
      <c r="F24716">
        <v>1</v>
      </c>
      <c r="G24716" t="s">
        <v>24</v>
      </c>
      <c r="H24716" t="s">
        <v>76</v>
      </c>
      <c r="J24716" t="s">
        <v>60</v>
      </c>
      <c r="K24716">
        <v>15300</v>
      </c>
      <c r="L24716">
        <v>15300</v>
      </c>
    </row>
    <row r="24717" spans="1:12" x14ac:dyDescent="0.3">
      <c r="A24717" t="s">
        <v>24783</v>
      </c>
      <c r="B24717">
        <v>17564</v>
      </c>
      <c r="C24717" s="3">
        <v>44696</v>
      </c>
      <c r="D24717" s="3">
        <v>44697</v>
      </c>
      <c r="E24717" s="3">
        <v>44698</v>
      </c>
      <c r="F24717">
        <v>1</v>
      </c>
      <c r="G24717" t="s">
        <v>24</v>
      </c>
      <c r="H24717" t="s">
        <v>62</v>
      </c>
      <c r="J24717" t="s">
        <v>63</v>
      </c>
      <c r="K24717">
        <v>15300</v>
      </c>
      <c r="L24717">
        <v>6120</v>
      </c>
    </row>
    <row r="24718" spans="1:12" x14ac:dyDescent="0.3">
      <c r="A24718" t="s">
        <v>24784</v>
      </c>
      <c r="B24718">
        <v>17564</v>
      </c>
      <c r="C24718" s="3">
        <v>44693</v>
      </c>
      <c r="D24718" s="3">
        <v>44697</v>
      </c>
      <c r="E24718" s="3">
        <v>44698</v>
      </c>
      <c r="F24718">
        <v>3</v>
      </c>
      <c r="G24718" t="s">
        <v>24</v>
      </c>
      <c r="H24718" t="s">
        <v>59</v>
      </c>
      <c r="I24718">
        <v>3</v>
      </c>
      <c r="J24718" t="s">
        <v>60</v>
      </c>
      <c r="K24718">
        <v>16830</v>
      </c>
      <c r="L24718">
        <v>16830</v>
      </c>
    </row>
    <row r="24719" spans="1:12" x14ac:dyDescent="0.3">
      <c r="A24719" t="s">
        <v>24785</v>
      </c>
      <c r="B24719">
        <v>17564</v>
      </c>
      <c r="C24719" s="3">
        <v>44673</v>
      </c>
      <c r="D24719" s="3">
        <v>44697</v>
      </c>
      <c r="E24719" s="3">
        <v>44698</v>
      </c>
      <c r="F24719">
        <v>1</v>
      </c>
      <c r="G24719" t="s">
        <v>24</v>
      </c>
      <c r="H24719" t="s">
        <v>62</v>
      </c>
      <c r="I24719">
        <v>4</v>
      </c>
      <c r="J24719" t="s">
        <v>60</v>
      </c>
      <c r="K24719">
        <v>15300</v>
      </c>
      <c r="L24719">
        <v>15300</v>
      </c>
    </row>
    <row r="24720" spans="1:12" x14ac:dyDescent="0.3">
      <c r="A24720" t="s">
        <v>24786</v>
      </c>
      <c r="B24720">
        <v>17564</v>
      </c>
      <c r="C24720" s="3">
        <v>44697</v>
      </c>
      <c r="D24720" s="3">
        <v>44697</v>
      </c>
      <c r="E24720" s="3">
        <v>44700</v>
      </c>
      <c r="F24720">
        <v>2</v>
      </c>
      <c r="G24720" t="s">
        <v>24</v>
      </c>
      <c r="H24720" t="s">
        <v>76</v>
      </c>
      <c r="I24720">
        <v>2</v>
      </c>
      <c r="J24720" t="s">
        <v>60</v>
      </c>
      <c r="K24720">
        <v>15300</v>
      </c>
      <c r="L24720">
        <v>15300</v>
      </c>
    </row>
    <row r="24721" spans="1:12" x14ac:dyDescent="0.3">
      <c r="A24721" t="s">
        <v>24787</v>
      </c>
      <c r="B24721">
        <v>17564</v>
      </c>
      <c r="C24721" s="3">
        <v>44696</v>
      </c>
      <c r="D24721" s="3">
        <v>44697</v>
      </c>
      <c r="E24721" s="3">
        <v>44699</v>
      </c>
      <c r="F24721">
        <v>1</v>
      </c>
      <c r="G24721" t="s">
        <v>24</v>
      </c>
      <c r="H24721" t="s">
        <v>84</v>
      </c>
      <c r="I24721">
        <v>2</v>
      </c>
      <c r="J24721" t="s">
        <v>60</v>
      </c>
      <c r="K24721">
        <v>15300</v>
      </c>
      <c r="L24721">
        <v>15300</v>
      </c>
    </row>
    <row r="24722" spans="1:12" x14ac:dyDescent="0.3">
      <c r="A24722" t="s">
        <v>24788</v>
      </c>
      <c r="B24722">
        <v>17564</v>
      </c>
      <c r="C24722" s="3">
        <v>44697</v>
      </c>
      <c r="D24722" s="3">
        <v>44697</v>
      </c>
      <c r="E24722" s="3">
        <v>44698</v>
      </c>
      <c r="F24722">
        <v>1</v>
      </c>
      <c r="G24722" t="s">
        <v>24</v>
      </c>
      <c r="H24722" t="s">
        <v>59</v>
      </c>
      <c r="I24722">
        <v>1</v>
      </c>
      <c r="J24722" t="s">
        <v>60</v>
      </c>
      <c r="K24722">
        <v>15300</v>
      </c>
      <c r="L24722">
        <v>15300</v>
      </c>
    </row>
    <row r="24723" spans="1:12" x14ac:dyDescent="0.3">
      <c r="A24723" t="s">
        <v>24789</v>
      </c>
      <c r="B24723">
        <v>17564</v>
      </c>
      <c r="C24723" s="3">
        <v>44697</v>
      </c>
      <c r="D24723" s="3">
        <v>44697</v>
      </c>
      <c r="E24723" s="3">
        <v>44698</v>
      </c>
      <c r="F24723">
        <v>1</v>
      </c>
      <c r="G24723" t="s">
        <v>24</v>
      </c>
      <c r="H24723" t="s">
        <v>76</v>
      </c>
      <c r="I24723">
        <v>1</v>
      </c>
      <c r="J24723" t="s">
        <v>60</v>
      </c>
      <c r="K24723">
        <v>15300</v>
      </c>
      <c r="L24723">
        <v>15300</v>
      </c>
    </row>
    <row r="24724" spans="1:12" x14ac:dyDescent="0.3">
      <c r="A24724" t="s">
        <v>24790</v>
      </c>
      <c r="B24724">
        <v>17564</v>
      </c>
      <c r="C24724" s="3">
        <v>44695</v>
      </c>
      <c r="D24724" s="3">
        <v>44697</v>
      </c>
      <c r="E24724" s="3">
        <v>44698</v>
      </c>
      <c r="F24724">
        <v>2</v>
      </c>
      <c r="G24724" t="s">
        <v>24</v>
      </c>
      <c r="H24724" t="s">
        <v>62</v>
      </c>
      <c r="I24724">
        <v>2</v>
      </c>
      <c r="J24724" t="s">
        <v>60</v>
      </c>
      <c r="K24724">
        <v>15300</v>
      </c>
      <c r="L24724">
        <v>15300</v>
      </c>
    </row>
    <row r="24725" spans="1:12" x14ac:dyDescent="0.3">
      <c r="A24725" t="s">
        <v>24791</v>
      </c>
      <c r="B24725">
        <v>17564</v>
      </c>
      <c r="C24725" s="3">
        <v>44693</v>
      </c>
      <c r="D24725" s="3">
        <v>44697</v>
      </c>
      <c r="E24725" s="3">
        <v>44698</v>
      </c>
      <c r="F24725">
        <v>1</v>
      </c>
      <c r="G24725" t="s">
        <v>26</v>
      </c>
      <c r="H24725" t="s">
        <v>76</v>
      </c>
      <c r="J24725" t="s">
        <v>60</v>
      </c>
      <c r="K24725">
        <v>20400</v>
      </c>
      <c r="L24725">
        <v>20400</v>
      </c>
    </row>
    <row r="24726" spans="1:12" x14ac:dyDescent="0.3">
      <c r="A24726" t="s">
        <v>24792</v>
      </c>
      <c r="B24726">
        <v>17564</v>
      </c>
      <c r="C24726" s="3">
        <v>44696</v>
      </c>
      <c r="D24726" s="3">
        <v>44697</v>
      </c>
      <c r="E24726" s="3">
        <v>44700</v>
      </c>
      <c r="F24726">
        <v>1</v>
      </c>
      <c r="G24726" t="s">
        <v>26</v>
      </c>
      <c r="H24726" t="s">
        <v>82</v>
      </c>
      <c r="I24726">
        <v>2</v>
      </c>
      <c r="J24726" t="s">
        <v>60</v>
      </c>
      <c r="K24726">
        <v>20400</v>
      </c>
      <c r="L24726">
        <v>20400</v>
      </c>
    </row>
    <row r="24727" spans="1:12" x14ac:dyDescent="0.3">
      <c r="A24727" t="s">
        <v>24793</v>
      </c>
      <c r="B24727">
        <v>17564</v>
      </c>
      <c r="C24727" s="3">
        <v>44697</v>
      </c>
      <c r="D24727" s="3">
        <v>44697</v>
      </c>
      <c r="E24727" s="3">
        <v>44702</v>
      </c>
      <c r="F24727">
        <v>1</v>
      </c>
      <c r="G24727" t="s">
        <v>26</v>
      </c>
      <c r="H24727" t="s">
        <v>76</v>
      </c>
      <c r="J24727" t="s">
        <v>60</v>
      </c>
      <c r="K24727">
        <v>20400</v>
      </c>
      <c r="L24727">
        <v>20400</v>
      </c>
    </row>
    <row r="24728" spans="1:12" x14ac:dyDescent="0.3">
      <c r="A24728" t="s">
        <v>24794</v>
      </c>
      <c r="B24728">
        <v>17564</v>
      </c>
      <c r="C24728" s="3">
        <v>44697</v>
      </c>
      <c r="D24728" s="3">
        <v>44697</v>
      </c>
      <c r="E24728" s="3">
        <v>44701</v>
      </c>
      <c r="F24728">
        <v>1</v>
      </c>
      <c r="G24728" t="s">
        <v>26</v>
      </c>
      <c r="H24728" t="s">
        <v>76</v>
      </c>
      <c r="J24728" t="s">
        <v>60</v>
      </c>
      <c r="K24728">
        <v>20400</v>
      </c>
      <c r="L24728">
        <v>20400</v>
      </c>
    </row>
    <row r="24729" spans="1:12" x14ac:dyDescent="0.3">
      <c r="A24729" t="s">
        <v>24795</v>
      </c>
      <c r="B24729">
        <v>17564</v>
      </c>
      <c r="C24729" s="3">
        <v>44694</v>
      </c>
      <c r="D24729" s="3">
        <v>44697</v>
      </c>
      <c r="E24729" s="3">
        <v>44699</v>
      </c>
      <c r="F24729">
        <v>1</v>
      </c>
      <c r="G24729" t="s">
        <v>26</v>
      </c>
      <c r="H24729" t="s">
        <v>62</v>
      </c>
      <c r="I24729">
        <v>2</v>
      </c>
      <c r="J24729" t="s">
        <v>60</v>
      </c>
      <c r="K24729">
        <v>20400</v>
      </c>
      <c r="L24729">
        <v>20400</v>
      </c>
    </row>
    <row r="24730" spans="1:12" x14ac:dyDescent="0.3">
      <c r="A24730" t="s">
        <v>24796</v>
      </c>
      <c r="B24730">
        <v>17564</v>
      </c>
      <c r="C24730" s="3">
        <v>44694</v>
      </c>
      <c r="D24730" s="3">
        <v>44697</v>
      </c>
      <c r="E24730" s="3">
        <v>44698</v>
      </c>
      <c r="F24730">
        <v>1</v>
      </c>
      <c r="G24730" t="s">
        <v>26</v>
      </c>
      <c r="H24730" t="s">
        <v>65</v>
      </c>
      <c r="J24730" t="s">
        <v>63</v>
      </c>
      <c r="K24730">
        <v>20400</v>
      </c>
      <c r="L24730">
        <v>8160</v>
      </c>
    </row>
    <row r="24731" spans="1:12" x14ac:dyDescent="0.3">
      <c r="A24731" t="s">
        <v>24797</v>
      </c>
      <c r="B24731">
        <v>17564</v>
      </c>
      <c r="C24731" s="3">
        <v>44696</v>
      </c>
      <c r="D24731" s="3">
        <v>44697</v>
      </c>
      <c r="E24731" s="3">
        <v>44698</v>
      </c>
      <c r="F24731">
        <v>4</v>
      </c>
      <c r="G24731" t="s">
        <v>26</v>
      </c>
      <c r="H24731" t="s">
        <v>62</v>
      </c>
      <c r="I24731">
        <v>2</v>
      </c>
      <c r="J24731" t="s">
        <v>60</v>
      </c>
      <c r="K24731">
        <v>24480</v>
      </c>
      <c r="L24731">
        <v>24480</v>
      </c>
    </row>
    <row r="24732" spans="1:12" x14ac:dyDescent="0.3">
      <c r="A24732" t="s">
        <v>24798</v>
      </c>
      <c r="B24732">
        <v>17564</v>
      </c>
      <c r="C24732" s="3">
        <v>44697</v>
      </c>
      <c r="D24732" s="3">
        <v>44697</v>
      </c>
      <c r="E24732" s="3">
        <v>44698</v>
      </c>
      <c r="F24732">
        <v>1</v>
      </c>
      <c r="G24732" t="s">
        <v>28</v>
      </c>
      <c r="H24732" t="s">
        <v>65</v>
      </c>
      <c r="J24732" t="s">
        <v>71</v>
      </c>
      <c r="K24732">
        <v>32300</v>
      </c>
      <c r="L24732">
        <v>32300</v>
      </c>
    </row>
    <row r="24733" spans="1:12" x14ac:dyDescent="0.3">
      <c r="A24733" t="s">
        <v>24799</v>
      </c>
      <c r="B24733">
        <v>17564</v>
      </c>
      <c r="C24733" s="3">
        <v>44696</v>
      </c>
      <c r="D24733" s="3">
        <v>44697</v>
      </c>
      <c r="E24733" s="3">
        <v>44699</v>
      </c>
      <c r="F24733">
        <v>2</v>
      </c>
      <c r="G24733" t="s">
        <v>28</v>
      </c>
      <c r="H24733" t="s">
        <v>62</v>
      </c>
      <c r="I24733">
        <v>2</v>
      </c>
      <c r="J24733" t="s">
        <v>60</v>
      </c>
      <c r="K24733">
        <v>32300</v>
      </c>
      <c r="L24733">
        <v>32300</v>
      </c>
    </row>
    <row r="24734" spans="1:12" x14ac:dyDescent="0.3">
      <c r="A24734" t="s">
        <v>24800</v>
      </c>
      <c r="B24734">
        <v>17564</v>
      </c>
      <c r="C24734" s="3">
        <v>44676</v>
      </c>
      <c r="D24734" s="3">
        <v>44697</v>
      </c>
      <c r="E24734" s="3">
        <v>44699</v>
      </c>
      <c r="F24734">
        <v>1</v>
      </c>
      <c r="G24734" t="s">
        <v>28</v>
      </c>
      <c r="H24734" t="s">
        <v>84</v>
      </c>
      <c r="J24734" t="s">
        <v>60</v>
      </c>
      <c r="K24734">
        <v>32300</v>
      </c>
      <c r="L24734">
        <v>32300</v>
      </c>
    </row>
    <row r="24735" spans="1:12" x14ac:dyDescent="0.3">
      <c r="A24735" t="s">
        <v>24801</v>
      </c>
      <c r="B24735">
        <v>17564</v>
      </c>
      <c r="C24735" s="3">
        <v>44696</v>
      </c>
      <c r="D24735" s="3">
        <v>44697</v>
      </c>
      <c r="E24735" s="3">
        <v>44698</v>
      </c>
      <c r="F24735">
        <v>3</v>
      </c>
      <c r="G24735" t="s">
        <v>28</v>
      </c>
      <c r="H24735" t="s">
        <v>62</v>
      </c>
      <c r="I24735">
        <v>3</v>
      </c>
      <c r="J24735" t="s">
        <v>60</v>
      </c>
      <c r="K24735">
        <v>35530</v>
      </c>
      <c r="L24735">
        <v>35530</v>
      </c>
    </row>
    <row r="24736" spans="1:12" x14ac:dyDescent="0.3">
      <c r="A24736" t="s">
        <v>24802</v>
      </c>
      <c r="B24736">
        <v>17564</v>
      </c>
      <c r="C24736" s="3">
        <v>44697</v>
      </c>
      <c r="D24736" s="3">
        <v>44697</v>
      </c>
      <c r="E24736" s="3">
        <v>44702</v>
      </c>
      <c r="F24736">
        <v>2</v>
      </c>
      <c r="G24736" t="s">
        <v>28</v>
      </c>
      <c r="H24736" t="s">
        <v>76</v>
      </c>
      <c r="I24736">
        <v>2</v>
      </c>
      <c r="J24736" t="s">
        <v>60</v>
      </c>
      <c r="K24736">
        <v>32300</v>
      </c>
      <c r="L24736">
        <v>32300</v>
      </c>
    </row>
    <row r="24737" spans="1:12" x14ac:dyDescent="0.3">
      <c r="A24737" t="s">
        <v>24803</v>
      </c>
      <c r="B24737">
        <v>16558</v>
      </c>
      <c r="C24737" s="3">
        <v>44696</v>
      </c>
      <c r="D24737" s="3">
        <v>44698</v>
      </c>
      <c r="E24737" s="3">
        <v>44700</v>
      </c>
      <c r="F24737">
        <v>2</v>
      </c>
      <c r="G24737" t="s">
        <v>22</v>
      </c>
      <c r="H24737" t="s">
        <v>76</v>
      </c>
      <c r="I24737">
        <v>4</v>
      </c>
      <c r="J24737" t="s">
        <v>60</v>
      </c>
      <c r="K24737">
        <v>9100</v>
      </c>
      <c r="L24737">
        <v>9100</v>
      </c>
    </row>
    <row r="24738" spans="1:12" x14ac:dyDescent="0.3">
      <c r="A24738" t="s">
        <v>24804</v>
      </c>
      <c r="B24738">
        <v>16558</v>
      </c>
      <c r="C24738" s="3">
        <v>44693</v>
      </c>
      <c r="D24738" s="3">
        <v>44698</v>
      </c>
      <c r="E24738" s="3">
        <v>44701</v>
      </c>
      <c r="F24738">
        <v>2</v>
      </c>
      <c r="G24738" t="s">
        <v>22</v>
      </c>
      <c r="H24738" t="s">
        <v>82</v>
      </c>
      <c r="I24738">
        <v>4</v>
      </c>
      <c r="J24738" t="s">
        <v>60</v>
      </c>
      <c r="K24738">
        <v>9100</v>
      </c>
      <c r="L24738">
        <v>9100</v>
      </c>
    </row>
    <row r="24739" spans="1:12" x14ac:dyDescent="0.3">
      <c r="A24739" t="s">
        <v>24805</v>
      </c>
      <c r="B24739">
        <v>16558</v>
      </c>
      <c r="C24739" s="3">
        <v>44696</v>
      </c>
      <c r="D24739" s="3">
        <v>44698</v>
      </c>
      <c r="E24739" s="3">
        <v>44701</v>
      </c>
      <c r="F24739">
        <v>1</v>
      </c>
      <c r="G24739" t="s">
        <v>22</v>
      </c>
      <c r="H24739" t="s">
        <v>62</v>
      </c>
      <c r="J24739" t="s">
        <v>63</v>
      </c>
      <c r="K24739">
        <v>9100</v>
      </c>
      <c r="L24739">
        <v>3640</v>
      </c>
    </row>
    <row r="24740" spans="1:12" x14ac:dyDescent="0.3">
      <c r="A24740" t="s">
        <v>24806</v>
      </c>
      <c r="B24740">
        <v>16558</v>
      </c>
      <c r="C24740" s="3">
        <v>44695</v>
      </c>
      <c r="D24740" s="3">
        <v>44698</v>
      </c>
      <c r="E24740" s="3">
        <v>44700</v>
      </c>
      <c r="F24740">
        <v>4</v>
      </c>
      <c r="G24740" t="s">
        <v>22</v>
      </c>
      <c r="H24740" t="s">
        <v>62</v>
      </c>
      <c r="I24740">
        <v>5</v>
      </c>
      <c r="J24740" t="s">
        <v>60</v>
      </c>
      <c r="K24740">
        <v>10920</v>
      </c>
      <c r="L24740">
        <v>10920</v>
      </c>
    </row>
    <row r="24741" spans="1:12" x14ac:dyDescent="0.3">
      <c r="A24741" t="s">
        <v>24807</v>
      </c>
      <c r="B24741">
        <v>16558</v>
      </c>
      <c r="C24741" s="3">
        <v>44696</v>
      </c>
      <c r="D24741" s="3">
        <v>44698</v>
      </c>
      <c r="E24741" s="3">
        <v>44701</v>
      </c>
      <c r="F24741">
        <v>3</v>
      </c>
      <c r="G24741" t="s">
        <v>22</v>
      </c>
      <c r="H24741" t="s">
        <v>84</v>
      </c>
      <c r="J24741" t="s">
        <v>60</v>
      </c>
      <c r="K24741">
        <v>10010</v>
      </c>
      <c r="L24741">
        <v>10010</v>
      </c>
    </row>
    <row r="24742" spans="1:12" x14ac:dyDescent="0.3">
      <c r="A24742" t="s">
        <v>24808</v>
      </c>
      <c r="B24742">
        <v>16558</v>
      </c>
      <c r="C24742" s="3">
        <v>44694</v>
      </c>
      <c r="D24742" s="3">
        <v>44698</v>
      </c>
      <c r="E24742" s="3">
        <v>44700</v>
      </c>
      <c r="F24742">
        <v>1</v>
      </c>
      <c r="G24742" t="s">
        <v>22</v>
      </c>
      <c r="H24742" t="s">
        <v>76</v>
      </c>
      <c r="J24742" t="s">
        <v>63</v>
      </c>
      <c r="K24742">
        <v>9100</v>
      </c>
      <c r="L24742">
        <v>3640</v>
      </c>
    </row>
    <row r="24743" spans="1:12" x14ac:dyDescent="0.3">
      <c r="A24743" t="s">
        <v>24809</v>
      </c>
      <c r="B24743">
        <v>16558</v>
      </c>
      <c r="C24743" s="3">
        <v>44678</v>
      </c>
      <c r="D24743" s="3">
        <v>44698</v>
      </c>
      <c r="E24743" s="3">
        <v>44704</v>
      </c>
      <c r="F24743">
        <v>2</v>
      </c>
      <c r="G24743" t="s">
        <v>22</v>
      </c>
      <c r="H24743" t="s">
        <v>65</v>
      </c>
      <c r="J24743" t="s">
        <v>63</v>
      </c>
      <c r="K24743">
        <v>9100</v>
      </c>
      <c r="L24743">
        <v>3640</v>
      </c>
    </row>
    <row r="24744" spans="1:12" x14ac:dyDescent="0.3">
      <c r="A24744" t="s">
        <v>24810</v>
      </c>
      <c r="B24744">
        <v>16558</v>
      </c>
      <c r="C24744" s="3">
        <v>44693</v>
      </c>
      <c r="D24744" s="3">
        <v>44698</v>
      </c>
      <c r="E24744" s="3">
        <v>44701</v>
      </c>
      <c r="F24744">
        <v>2</v>
      </c>
      <c r="G24744" t="s">
        <v>22</v>
      </c>
      <c r="H24744" t="s">
        <v>82</v>
      </c>
      <c r="J24744" t="s">
        <v>60</v>
      </c>
      <c r="K24744">
        <v>9100</v>
      </c>
      <c r="L24744">
        <v>9100</v>
      </c>
    </row>
    <row r="24745" spans="1:12" x14ac:dyDescent="0.3">
      <c r="A24745" t="s">
        <v>24811</v>
      </c>
      <c r="B24745">
        <v>16558</v>
      </c>
      <c r="C24745" s="3">
        <v>44692</v>
      </c>
      <c r="D24745" s="3">
        <v>44698</v>
      </c>
      <c r="E24745" s="3">
        <v>44700</v>
      </c>
      <c r="F24745">
        <v>2</v>
      </c>
      <c r="G24745" t="s">
        <v>22</v>
      </c>
      <c r="H24745" t="s">
        <v>62</v>
      </c>
      <c r="I24745">
        <v>5</v>
      </c>
      <c r="J24745" t="s">
        <v>60</v>
      </c>
      <c r="K24745">
        <v>9100</v>
      </c>
      <c r="L24745">
        <v>9100</v>
      </c>
    </row>
    <row r="24746" spans="1:12" x14ac:dyDescent="0.3">
      <c r="A24746" t="s">
        <v>24812</v>
      </c>
      <c r="B24746">
        <v>16558</v>
      </c>
      <c r="C24746" s="3">
        <v>44695</v>
      </c>
      <c r="D24746" s="3">
        <v>44698</v>
      </c>
      <c r="E24746" s="3">
        <v>44703</v>
      </c>
      <c r="F24746">
        <v>2</v>
      </c>
      <c r="G24746" t="s">
        <v>22</v>
      </c>
      <c r="H24746" t="s">
        <v>84</v>
      </c>
      <c r="J24746" t="s">
        <v>60</v>
      </c>
      <c r="K24746">
        <v>9100</v>
      </c>
      <c r="L24746">
        <v>9100</v>
      </c>
    </row>
    <row r="24747" spans="1:12" x14ac:dyDescent="0.3">
      <c r="A24747" t="s">
        <v>24813</v>
      </c>
      <c r="B24747">
        <v>16558</v>
      </c>
      <c r="C24747" s="3">
        <v>44696</v>
      </c>
      <c r="D24747" s="3">
        <v>44698</v>
      </c>
      <c r="E24747" s="3">
        <v>44699</v>
      </c>
      <c r="F24747">
        <v>2</v>
      </c>
      <c r="G24747" t="s">
        <v>24</v>
      </c>
      <c r="H24747" t="s">
        <v>62</v>
      </c>
      <c r="I24747">
        <v>3</v>
      </c>
      <c r="J24747" t="s">
        <v>60</v>
      </c>
      <c r="K24747">
        <v>12600</v>
      </c>
      <c r="L24747">
        <v>12600</v>
      </c>
    </row>
    <row r="24748" spans="1:12" x14ac:dyDescent="0.3">
      <c r="A24748" t="s">
        <v>24814</v>
      </c>
      <c r="B24748">
        <v>16558</v>
      </c>
      <c r="C24748" s="3">
        <v>44695</v>
      </c>
      <c r="D24748" s="3">
        <v>44698</v>
      </c>
      <c r="E24748" s="3">
        <v>44702</v>
      </c>
      <c r="F24748">
        <v>3</v>
      </c>
      <c r="G24748" t="s">
        <v>24</v>
      </c>
      <c r="H24748" t="s">
        <v>84</v>
      </c>
      <c r="J24748" t="s">
        <v>60</v>
      </c>
      <c r="K24748">
        <v>13860</v>
      </c>
      <c r="L24748">
        <v>13860</v>
      </c>
    </row>
    <row r="24749" spans="1:12" x14ac:dyDescent="0.3">
      <c r="A24749" t="s">
        <v>24815</v>
      </c>
      <c r="B24749">
        <v>16558</v>
      </c>
      <c r="C24749" s="3">
        <v>44694</v>
      </c>
      <c r="D24749" s="3">
        <v>44698</v>
      </c>
      <c r="E24749" s="3">
        <v>44699</v>
      </c>
      <c r="F24749">
        <v>2</v>
      </c>
      <c r="G24749" t="s">
        <v>24</v>
      </c>
      <c r="H24749" t="s">
        <v>76</v>
      </c>
      <c r="I24749">
        <v>5</v>
      </c>
      <c r="J24749" t="s">
        <v>60</v>
      </c>
      <c r="K24749">
        <v>12600</v>
      </c>
      <c r="L24749">
        <v>12600</v>
      </c>
    </row>
    <row r="24750" spans="1:12" x14ac:dyDescent="0.3">
      <c r="A24750" t="s">
        <v>24816</v>
      </c>
      <c r="B24750">
        <v>16558</v>
      </c>
      <c r="C24750" s="3">
        <v>44692</v>
      </c>
      <c r="D24750" s="3">
        <v>44698</v>
      </c>
      <c r="E24750" s="3">
        <v>44703</v>
      </c>
      <c r="F24750">
        <v>2</v>
      </c>
      <c r="G24750" t="s">
        <v>24</v>
      </c>
      <c r="H24750" t="s">
        <v>62</v>
      </c>
      <c r="I24750">
        <v>5</v>
      </c>
      <c r="J24750" t="s">
        <v>60</v>
      </c>
      <c r="K24750">
        <v>12600</v>
      </c>
      <c r="L24750">
        <v>12600</v>
      </c>
    </row>
    <row r="24751" spans="1:12" x14ac:dyDescent="0.3">
      <c r="A24751" t="s">
        <v>24817</v>
      </c>
      <c r="B24751">
        <v>16558</v>
      </c>
      <c r="C24751" s="3">
        <v>44696</v>
      </c>
      <c r="D24751" s="3">
        <v>44698</v>
      </c>
      <c r="E24751" s="3">
        <v>44702</v>
      </c>
      <c r="F24751">
        <v>1</v>
      </c>
      <c r="G24751" t="s">
        <v>24</v>
      </c>
      <c r="H24751" t="s">
        <v>62</v>
      </c>
      <c r="I24751">
        <v>4</v>
      </c>
      <c r="J24751" t="s">
        <v>60</v>
      </c>
      <c r="K24751">
        <v>12600</v>
      </c>
      <c r="L24751">
        <v>12600</v>
      </c>
    </row>
    <row r="24752" spans="1:12" x14ac:dyDescent="0.3">
      <c r="A24752" t="s">
        <v>24818</v>
      </c>
      <c r="B24752">
        <v>16558</v>
      </c>
      <c r="C24752" s="3">
        <v>44695</v>
      </c>
      <c r="D24752" s="3">
        <v>44698</v>
      </c>
      <c r="E24752" s="3">
        <v>44704</v>
      </c>
      <c r="F24752">
        <v>4</v>
      </c>
      <c r="G24752" t="s">
        <v>24</v>
      </c>
      <c r="H24752" t="s">
        <v>76</v>
      </c>
      <c r="I24752">
        <v>4</v>
      </c>
      <c r="J24752" t="s">
        <v>60</v>
      </c>
      <c r="K24752">
        <v>15120</v>
      </c>
      <c r="L24752">
        <v>15120</v>
      </c>
    </row>
    <row r="24753" spans="1:12" x14ac:dyDescent="0.3">
      <c r="A24753" t="s">
        <v>24819</v>
      </c>
      <c r="B24753">
        <v>16558</v>
      </c>
      <c r="C24753" s="3">
        <v>44695</v>
      </c>
      <c r="D24753" s="3">
        <v>44698</v>
      </c>
      <c r="E24753" s="3">
        <v>44703</v>
      </c>
      <c r="F24753">
        <v>2</v>
      </c>
      <c r="G24753" t="s">
        <v>24</v>
      </c>
      <c r="H24753" t="s">
        <v>73</v>
      </c>
      <c r="I24753">
        <v>5</v>
      </c>
      <c r="J24753" t="s">
        <v>60</v>
      </c>
      <c r="K24753">
        <v>12600</v>
      </c>
      <c r="L24753">
        <v>12600</v>
      </c>
    </row>
    <row r="24754" spans="1:12" x14ac:dyDescent="0.3">
      <c r="A24754" t="s">
        <v>24820</v>
      </c>
      <c r="B24754">
        <v>16558</v>
      </c>
      <c r="C24754" s="3">
        <v>44694</v>
      </c>
      <c r="D24754" s="3">
        <v>44698</v>
      </c>
      <c r="E24754" s="3">
        <v>44699</v>
      </c>
      <c r="F24754">
        <v>2</v>
      </c>
      <c r="G24754" t="s">
        <v>24</v>
      </c>
      <c r="H24754" t="s">
        <v>62</v>
      </c>
      <c r="J24754" t="s">
        <v>63</v>
      </c>
      <c r="K24754">
        <v>12600</v>
      </c>
      <c r="L24754">
        <v>5040</v>
      </c>
    </row>
    <row r="24755" spans="1:12" x14ac:dyDescent="0.3">
      <c r="A24755" t="s">
        <v>24821</v>
      </c>
      <c r="B24755">
        <v>16558</v>
      </c>
      <c r="C24755" s="3">
        <v>44694</v>
      </c>
      <c r="D24755" s="3">
        <v>44698</v>
      </c>
      <c r="E24755" s="3">
        <v>44704</v>
      </c>
      <c r="F24755">
        <v>4</v>
      </c>
      <c r="G24755" t="s">
        <v>24</v>
      </c>
      <c r="H24755" t="s">
        <v>82</v>
      </c>
      <c r="J24755" t="s">
        <v>71</v>
      </c>
      <c r="K24755">
        <v>15120</v>
      </c>
      <c r="L24755">
        <v>15120</v>
      </c>
    </row>
    <row r="24756" spans="1:12" x14ac:dyDescent="0.3">
      <c r="A24756" t="s">
        <v>24822</v>
      </c>
      <c r="B24756">
        <v>16558</v>
      </c>
      <c r="C24756" s="3">
        <v>44677</v>
      </c>
      <c r="D24756" s="3">
        <v>44698</v>
      </c>
      <c r="E24756" s="3">
        <v>44703</v>
      </c>
      <c r="F24756">
        <v>1</v>
      </c>
      <c r="G24756" t="s">
        <v>24</v>
      </c>
      <c r="H24756" t="s">
        <v>76</v>
      </c>
      <c r="J24756" t="s">
        <v>60</v>
      </c>
      <c r="K24756">
        <v>12600</v>
      </c>
      <c r="L24756">
        <v>12600</v>
      </c>
    </row>
    <row r="24757" spans="1:12" x14ac:dyDescent="0.3">
      <c r="A24757" t="s">
        <v>24823</v>
      </c>
      <c r="B24757">
        <v>16558</v>
      </c>
      <c r="C24757" s="3">
        <v>44691</v>
      </c>
      <c r="D24757" s="3">
        <v>44698</v>
      </c>
      <c r="E24757" s="3">
        <v>44703</v>
      </c>
      <c r="F24757">
        <v>1</v>
      </c>
      <c r="G24757" t="s">
        <v>24</v>
      </c>
      <c r="H24757" t="s">
        <v>76</v>
      </c>
      <c r="J24757" t="s">
        <v>71</v>
      </c>
      <c r="K24757">
        <v>12600</v>
      </c>
      <c r="L24757">
        <v>12600</v>
      </c>
    </row>
    <row r="24758" spans="1:12" x14ac:dyDescent="0.3">
      <c r="A24758" t="s">
        <v>24824</v>
      </c>
      <c r="B24758">
        <v>16558</v>
      </c>
      <c r="C24758" s="3">
        <v>44693</v>
      </c>
      <c r="D24758" s="3">
        <v>44698</v>
      </c>
      <c r="E24758" s="3">
        <v>44700</v>
      </c>
      <c r="F24758">
        <v>4</v>
      </c>
      <c r="G24758" t="s">
        <v>24</v>
      </c>
      <c r="H24758" t="s">
        <v>62</v>
      </c>
      <c r="I24758">
        <v>4</v>
      </c>
      <c r="J24758" t="s">
        <v>60</v>
      </c>
      <c r="K24758">
        <v>15120</v>
      </c>
      <c r="L24758">
        <v>15120</v>
      </c>
    </row>
    <row r="24759" spans="1:12" x14ac:dyDescent="0.3">
      <c r="A24759" t="s">
        <v>24825</v>
      </c>
      <c r="B24759">
        <v>16558</v>
      </c>
      <c r="C24759" s="3">
        <v>44696</v>
      </c>
      <c r="D24759" s="3">
        <v>44698</v>
      </c>
      <c r="E24759" s="3">
        <v>44700</v>
      </c>
      <c r="F24759">
        <v>2</v>
      </c>
      <c r="G24759" t="s">
        <v>26</v>
      </c>
      <c r="H24759" t="s">
        <v>84</v>
      </c>
      <c r="I24759">
        <v>1</v>
      </c>
      <c r="J24759" t="s">
        <v>60</v>
      </c>
      <c r="K24759">
        <v>16800</v>
      </c>
      <c r="L24759">
        <v>16800</v>
      </c>
    </row>
    <row r="24760" spans="1:12" x14ac:dyDescent="0.3">
      <c r="A24760" t="s">
        <v>24826</v>
      </c>
      <c r="B24760">
        <v>16558</v>
      </c>
      <c r="C24760" s="3">
        <v>44694</v>
      </c>
      <c r="D24760" s="3">
        <v>44698</v>
      </c>
      <c r="E24760" s="3">
        <v>44704</v>
      </c>
      <c r="F24760">
        <v>2</v>
      </c>
      <c r="G24760" t="s">
        <v>26</v>
      </c>
      <c r="H24760" t="s">
        <v>73</v>
      </c>
      <c r="I24760">
        <v>5</v>
      </c>
      <c r="J24760" t="s">
        <v>60</v>
      </c>
      <c r="K24760">
        <v>16800</v>
      </c>
      <c r="L24760">
        <v>16800</v>
      </c>
    </row>
    <row r="24761" spans="1:12" x14ac:dyDescent="0.3">
      <c r="A24761" t="s">
        <v>24827</v>
      </c>
      <c r="B24761">
        <v>16558</v>
      </c>
      <c r="C24761" s="3">
        <v>44677</v>
      </c>
      <c r="D24761" s="3">
        <v>44698</v>
      </c>
      <c r="E24761" s="3">
        <v>44699</v>
      </c>
      <c r="F24761">
        <v>2</v>
      </c>
      <c r="G24761" t="s">
        <v>26</v>
      </c>
      <c r="H24761" t="s">
        <v>65</v>
      </c>
      <c r="I24761">
        <v>5</v>
      </c>
      <c r="J24761" t="s">
        <v>60</v>
      </c>
      <c r="K24761">
        <v>16800</v>
      </c>
      <c r="L24761">
        <v>16800</v>
      </c>
    </row>
    <row r="24762" spans="1:12" x14ac:dyDescent="0.3">
      <c r="A24762" t="s">
        <v>24828</v>
      </c>
      <c r="B24762">
        <v>16558</v>
      </c>
      <c r="C24762" s="3">
        <v>44694</v>
      </c>
      <c r="D24762" s="3">
        <v>44698</v>
      </c>
      <c r="E24762" s="3">
        <v>44700</v>
      </c>
      <c r="F24762">
        <v>2</v>
      </c>
      <c r="G24762" t="s">
        <v>26</v>
      </c>
      <c r="H24762" t="s">
        <v>59</v>
      </c>
      <c r="I24762">
        <v>5</v>
      </c>
      <c r="J24762" t="s">
        <v>60</v>
      </c>
      <c r="K24762">
        <v>16800</v>
      </c>
      <c r="L24762">
        <v>16800</v>
      </c>
    </row>
    <row r="24763" spans="1:12" x14ac:dyDescent="0.3">
      <c r="A24763" t="s">
        <v>24829</v>
      </c>
      <c r="B24763">
        <v>16558</v>
      </c>
      <c r="C24763" s="3">
        <v>44695</v>
      </c>
      <c r="D24763" s="3">
        <v>44698</v>
      </c>
      <c r="E24763" s="3">
        <v>44699</v>
      </c>
      <c r="F24763">
        <v>2</v>
      </c>
      <c r="G24763" t="s">
        <v>28</v>
      </c>
      <c r="H24763" t="s">
        <v>62</v>
      </c>
      <c r="J24763" t="s">
        <v>60</v>
      </c>
      <c r="K24763">
        <v>26600</v>
      </c>
      <c r="L24763">
        <v>26600</v>
      </c>
    </row>
    <row r="24764" spans="1:12" x14ac:dyDescent="0.3">
      <c r="A24764" t="s">
        <v>24830</v>
      </c>
      <c r="B24764">
        <v>16558</v>
      </c>
      <c r="C24764" s="3">
        <v>44694</v>
      </c>
      <c r="D24764" s="3">
        <v>44698</v>
      </c>
      <c r="E24764" s="3">
        <v>44700</v>
      </c>
      <c r="F24764">
        <v>4</v>
      </c>
      <c r="G24764" t="s">
        <v>28</v>
      </c>
      <c r="H24764" t="s">
        <v>84</v>
      </c>
      <c r="I24764">
        <v>5</v>
      </c>
      <c r="J24764" t="s">
        <v>60</v>
      </c>
      <c r="K24764">
        <v>31920</v>
      </c>
      <c r="L24764">
        <v>31920</v>
      </c>
    </row>
    <row r="24765" spans="1:12" x14ac:dyDescent="0.3">
      <c r="A24765" t="s">
        <v>24831</v>
      </c>
      <c r="B24765">
        <v>16559</v>
      </c>
      <c r="C24765" s="3">
        <v>44698</v>
      </c>
      <c r="D24765" s="3">
        <v>44698</v>
      </c>
      <c r="E24765" s="3">
        <v>44699</v>
      </c>
      <c r="F24765">
        <v>2</v>
      </c>
      <c r="G24765" t="s">
        <v>22</v>
      </c>
      <c r="H24765" t="s">
        <v>62</v>
      </c>
      <c r="I24765">
        <v>5</v>
      </c>
      <c r="J24765" t="s">
        <v>60</v>
      </c>
      <c r="K24765">
        <v>11050</v>
      </c>
      <c r="L24765">
        <v>11050</v>
      </c>
    </row>
    <row r="24766" spans="1:12" x14ac:dyDescent="0.3">
      <c r="A24766" t="s">
        <v>24832</v>
      </c>
      <c r="B24766">
        <v>16559</v>
      </c>
      <c r="C24766" s="3">
        <v>44692</v>
      </c>
      <c r="D24766" s="3">
        <v>44698</v>
      </c>
      <c r="E24766" s="3">
        <v>44699</v>
      </c>
      <c r="F24766">
        <v>2</v>
      </c>
      <c r="G24766" t="s">
        <v>22</v>
      </c>
      <c r="H24766" t="s">
        <v>62</v>
      </c>
      <c r="I24766">
        <v>5</v>
      </c>
      <c r="J24766" t="s">
        <v>60</v>
      </c>
      <c r="K24766">
        <v>11050</v>
      </c>
      <c r="L24766">
        <v>11050</v>
      </c>
    </row>
    <row r="24767" spans="1:12" x14ac:dyDescent="0.3">
      <c r="A24767" t="s">
        <v>24833</v>
      </c>
      <c r="B24767">
        <v>16559</v>
      </c>
      <c r="C24767" s="3">
        <v>44695</v>
      </c>
      <c r="D24767" s="3">
        <v>44698</v>
      </c>
      <c r="E24767" s="3">
        <v>44699</v>
      </c>
      <c r="F24767">
        <v>1</v>
      </c>
      <c r="G24767" t="s">
        <v>22</v>
      </c>
      <c r="H24767" t="s">
        <v>76</v>
      </c>
      <c r="J24767" t="s">
        <v>60</v>
      </c>
      <c r="K24767">
        <v>11050</v>
      </c>
      <c r="L24767">
        <v>11050</v>
      </c>
    </row>
    <row r="24768" spans="1:12" x14ac:dyDescent="0.3">
      <c r="A24768" t="s">
        <v>24834</v>
      </c>
      <c r="B24768">
        <v>16559</v>
      </c>
      <c r="C24768" s="3">
        <v>44674</v>
      </c>
      <c r="D24768" s="3">
        <v>44698</v>
      </c>
      <c r="E24768" s="3">
        <v>44704</v>
      </c>
      <c r="F24768">
        <v>2</v>
      </c>
      <c r="G24768" t="s">
        <v>22</v>
      </c>
      <c r="H24768" t="s">
        <v>82</v>
      </c>
      <c r="J24768" t="s">
        <v>71</v>
      </c>
      <c r="K24768">
        <v>11050</v>
      </c>
      <c r="L24768">
        <v>11050</v>
      </c>
    </row>
    <row r="24769" spans="1:12" x14ac:dyDescent="0.3">
      <c r="A24769" t="s">
        <v>24835</v>
      </c>
      <c r="B24769">
        <v>16559</v>
      </c>
      <c r="C24769" s="3">
        <v>44695</v>
      </c>
      <c r="D24769" s="3">
        <v>44698</v>
      </c>
      <c r="E24769" s="3">
        <v>44703</v>
      </c>
      <c r="F24769">
        <v>2</v>
      </c>
      <c r="G24769" t="s">
        <v>22</v>
      </c>
      <c r="H24769" t="s">
        <v>73</v>
      </c>
      <c r="J24769" t="s">
        <v>63</v>
      </c>
      <c r="K24769">
        <v>11050</v>
      </c>
      <c r="L24769">
        <v>4420</v>
      </c>
    </row>
    <row r="24770" spans="1:12" x14ac:dyDescent="0.3">
      <c r="A24770" t="s">
        <v>24836</v>
      </c>
      <c r="B24770">
        <v>16559</v>
      </c>
      <c r="C24770" s="3">
        <v>44695</v>
      </c>
      <c r="D24770" s="3">
        <v>44698</v>
      </c>
      <c r="E24770" s="3">
        <v>44700</v>
      </c>
      <c r="F24770">
        <v>3</v>
      </c>
      <c r="G24770" t="s">
        <v>22</v>
      </c>
      <c r="H24770" t="s">
        <v>84</v>
      </c>
      <c r="J24770" t="s">
        <v>60</v>
      </c>
      <c r="K24770">
        <v>12155</v>
      </c>
      <c r="L24770">
        <v>12155</v>
      </c>
    </row>
    <row r="24771" spans="1:12" x14ac:dyDescent="0.3">
      <c r="A24771" t="s">
        <v>24837</v>
      </c>
      <c r="B24771">
        <v>16559</v>
      </c>
      <c r="C24771" s="3">
        <v>44692</v>
      </c>
      <c r="D24771" s="3">
        <v>44698</v>
      </c>
      <c r="E24771" s="3">
        <v>44699</v>
      </c>
      <c r="F24771">
        <v>2</v>
      </c>
      <c r="G24771" t="s">
        <v>22</v>
      </c>
      <c r="H24771" t="s">
        <v>59</v>
      </c>
      <c r="J24771" t="s">
        <v>63</v>
      </c>
      <c r="K24771">
        <v>11050</v>
      </c>
      <c r="L24771">
        <v>4420</v>
      </c>
    </row>
    <row r="24772" spans="1:12" x14ac:dyDescent="0.3">
      <c r="A24772" t="s">
        <v>24838</v>
      </c>
      <c r="B24772">
        <v>16559</v>
      </c>
      <c r="C24772" s="3">
        <v>44677</v>
      </c>
      <c r="D24772" s="3">
        <v>44698</v>
      </c>
      <c r="E24772" s="3">
        <v>44700</v>
      </c>
      <c r="F24772">
        <v>2</v>
      </c>
      <c r="G24772" t="s">
        <v>22</v>
      </c>
      <c r="H24772" t="s">
        <v>76</v>
      </c>
      <c r="J24772" t="s">
        <v>60</v>
      </c>
      <c r="K24772">
        <v>11050</v>
      </c>
      <c r="L24772">
        <v>11050</v>
      </c>
    </row>
    <row r="24773" spans="1:12" x14ac:dyDescent="0.3">
      <c r="A24773" t="s">
        <v>24839</v>
      </c>
      <c r="B24773">
        <v>16559</v>
      </c>
      <c r="C24773" s="3">
        <v>44693</v>
      </c>
      <c r="D24773" s="3">
        <v>44698</v>
      </c>
      <c r="E24773" s="3">
        <v>44702</v>
      </c>
      <c r="F24773">
        <v>2</v>
      </c>
      <c r="G24773" t="s">
        <v>22</v>
      </c>
      <c r="H24773" t="s">
        <v>76</v>
      </c>
      <c r="I24773">
        <v>5</v>
      </c>
      <c r="J24773" t="s">
        <v>60</v>
      </c>
      <c r="K24773">
        <v>11050</v>
      </c>
      <c r="L24773">
        <v>11050</v>
      </c>
    </row>
    <row r="24774" spans="1:12" x14ac:dyDescent="0.3">
      <c r="A24774" t="s">
        <v>24840</v>
      </c>
      <c r="B24774">
        <v>16559</v>
      </c>
      <c r="C24774" s="3">
        <v>44696</v>
      </c>
      <c r="D24774" s="3">
        <v>44698</v>
      </c>
      <c r="E24774" s="3">
        <v>44699</v>
      </c>
      <c r="F24774">
        <v>2</v>
      </c>
      <c r="G24774" t="s">
        <v>22</v>
      </c>
      <c r="H24774" t="s">
        <v>82</v>
      </c>
      <c r="J24774" t="s">
        <v>60</v>
      </c>
      <c r="K24774">
        <v>11050</v>
      </c>
      <c r="L24774">
        <v>11050</v>
      </c>
    </row>
    <row r="24775" spans="1:12" x14ac:dyDescent="0.3">
      <c r="A24775" t="s">
        <v>24841</v>
      </c>
      <c r="B24775">
        <v>16559</v>
      </c>
      <c r="C24775" s="3">
        <v>44696</v>
      </c>
      <c r="D24775" s="3">
        <v>44698</v>
      </c>
      <c r="E24775" s="3">
        <v>44699</v>
      </c>
      <c r="F24775">
        <v>2</v>
      </c>
      <c r="G24775" t="s">
        <v>22</v>
      </c>
      <c r="H24775" t="s">
        <v>62</v>
      </c>
      <c r="J24775" t="s">
        <v>60</v>
      </c>
      <c r="K24775">
        <v>11050</v>
      </c>
      <c r="L24775">
        <v>11050</v>
      </c>
    </row>
    <row r="24776" spans="1:12" x14ac:dyDescent="0.3">
      <c r="A24776" t="s">
        <v>24842</v>
      </c>
      <c r="B24776">
        <v>16559</v>
      </c>
      <c r="C24776" s="3">
        <v>44693</v>
      </c>
      <c r="D24776" s="3">
        <v>44698</v>
      </c>
      <c r="E24776" s="3">
        <v>44699</v>
      </c>
      <c r="F24776">
        <v>2</v>
      </c>
      <c r="G24776" t="s">
        <v>22</v>
      </c>
      <c r="H24776" t="s">
        <v>65</v>
      </c>
      <c r="I24776">
        <v>5</v>
      </c>
      <c r="J24776" t="s">
        <v>60</v>
      </c>
      <c r="K24776">
        <v>11050</v>
      </c>
      <c r="L24776">
        <v>11050</v>
      </c>
    </row>
    <row r="24777" spans="1:12" x14ac:dyDescent="0.3">
      <c r="A24777" t="s">
        <v>24843</v>
      </c>
      <c r="B24777">
        <v>16559</v>
      </c>
      <c r="C24777" s="3">
        <v>44691</v>
      </c>
      <c r="D24777" s="3">
        <v>44698</v>
      </c>
      <c r="E24777" s="3">
        <v>44701</v>
      </c>
      <c r="F24777">
        <v>2</v>
      </c>
      <c r="G24777" t="s">
        <v>22</v>
      </c>
      <c r="H24777" t="s">
        <v>76</v>
      </c>
      <c r="J24777" t="s">
        <v>60</v>
      </c>
      <c r="K24777">
        <v>11050</v>
      </c>
      <c r="L24777">
        <v>11050</v>
      </c>
    </row>
    <row r="24778" spans="1:12" x14ac:dyDescent="0.3">
      <c r="A24778" t="s">
        <v>24844</v>
      </c>
      <c r="B24778">
        <v>16559</v>
      </c>
      <c r="C24778" s="3">
        <v>44677</v>
      </c>
      <c r="D24778" s="3">
        <v>44698</v>
      </c>
      <c r="E24778" s="3">
        <v>44699</v>
      </c>
      <c r="F24778">
        <v>2</v>
      </c>
      <c r="G24778" t="s">
        <v>22</v>
      </c>
      <c r="H24778" t="s">
        <v>65</v>
      </c>
      <c r="I24778">
        <v>5</v>
      </c>
      <c r="J24778" t="s">
        <v>60</v>
      </c>
      <c r="K24778">
        <v>11050</v>
      </c>
      <c r="L24778">
        <v>11050</v>
      </c>
    </row>
    <row r="24779" spans="1:12" x14ac:dyDescent="0.3">
      <c r="A24779" t="s">
        <v>24845</v>
      </c>
      <c r="B24779">
        <v>16559</v>
      </c>
      <c r="C24779" s="3">
        <v>44698</v>
      </c>
      <c r="D24779" s="3">
        <v>44698</v>
      </c>
      <c r="E24779" s="3">
        <v>44699</v>
      </c>
      <c r="F24779">
        <v>3</v>
      </c>
      <c r="G24779" t="s">
        <v>22</v>
      </c>
      <c r="H24779" t="s">
        <v>62</v>
      </c>
      <c r="J24779" t="s">
        <v>63</v>
      </c>
      <c r="K24779">
        <v>12155</v>
      </c>
      <c r="L24779">
        <v>4862</v>
      </c>
    </row>
    <row r="24780" spans="1:12" x14ac:dyDescent="0.3">
      <c r="A24780" t="s">
        <v>24846</v>
      </c>
      <c r="B24780">
        <v>16559</v>
      </c>
      <c r="C24780" s="3">
        <v>44691</v>
      </c>
      <c r="D24780" s="3">
        <v>44698</v>
      </c>
      <c r="E24780" s="3">
        <v>44703</v>
      </c>
      <c r="F24780">
        <v>4</v>
      </c>
      <c r="G24780" t="s">
        <v>22</v>
      </c>
      <c r="H24780" t="s">
        <v>62</v>
      </c>
      <c r="J24780" t="s">
        <v>60</v>
      </c>
      <c r="K24780">
        <v>13260</v>
      </c>
      <c r="L24780">
        <v>13260</v>
      </c>
    </row>
    <row r="24781" spans="1:12" x14ac:dyDescent="0.3">
      <c r="A24781" t="s">
        <v>24847</v>
      </c>
      <c r="B24781">
        <v>16559</v>
      </c>
      <c r="C24781" s="3">
        <v>44696</v>
      </c>
      <c r="D24781" s="3">
        <v>44698</v>
      </c>
      <c r="E24781" s="3">
        <v>44703</v>
      </c>
      <c r="F24781">
        <v>2</v>
      </c>
      <c r="G24781" t="s">
        <v>24</v>
      </c>
      <c r="H24781" t="s">
        <v>59</v>
      </c>
      <c r="I24781">
        <v>5</v>
      </c>
      <c r="J24781" t="s">
        <v>60</v>
      </c>
      <c r="K24781">
        <v>15300</v>
      </c>
      <c r="L24781">
        <v>15300</v>
      </c>
    </row>
    <row r="24782" spans="1:12" x14ac:dyDescent="0.3">
      <c r="A24782" t="s">
        <v>24848</v>
      </c>
      <c r="B24782">
        <v>16559</v>
      </c>
      <c r="C24782" s="3">
        <v>44695</v>
      </c>
      <c r="D24782" s="3">
        <v>44698</v>
      </c>
      <c r="E24782" s="3">
        <v>44699</v>
      </c>
      <c r="F24782">
        <v>1</v>
      </c>
      <c r="G24782" t="s">
        <v>24</v>
      </c>
      <c r="H24782" t="s">
        <v>59</v>
      </c>
      <c r="J24782" t="s">
        <v>60</v>
      </c>
      <c r="K24782">
        <v>15300</v>
      </c>
      <c r="L24782">
        <v>15300</v>
      </c>
    </row>
    <row r="24783" spans="1:12" x14ac:dyDescent="0.3">
      <c r="A24783" t="s">
        <v>24849</v>
      </c>
      <c r="B24783">
        <v>16559</v>
      </c>
      <c r="C24783" s="3">
        <v>44692</v>
      </c>
      <c r="D24783" s="3">
        <v>44698</v>
      </c>
      <c r="E24783" s="3">
        <v>44701</v>
      </c>
      <c r="F24783">
        <v>2</v>
      </c>
      <c r="G24783" t="s">
        <v>24</v>
      </c>
      <c r="H24783" t="s">
        <v>59</v>
      </c>
      <c r="J24783" t="s">
        <v>63</v>
      </c>
      <c r="K24783">
        <v>15300</v>
      </c>
      <c r="L24783">
        <v>6120</v>
      </c>
    </row>
    <row r="24784" spans="1:12" x14ac:dyDescent="0.3">
      <c r="A24784" t="s">
        <v>24850</v>
      </c>
      <c r="B24784">
        <v>16559</v>
      </c>
      <c r="C24784" s="3">
        <v>44692</v>
      </c>
      <c r="D24784" s="3">
        <v>44698</v>
      </c>
      <c r="E24784" s="3">
        <v>44700</v>
      </c>
      <c r="F24784">
        <v>2</v>
      </c>
      <c r="G24784" t="s">
        <v>24</v>
      </c>
      <c r="H24784" t="s">
        <v>62</v>
      </c>
      <c r="J24784" t="s">
        <v>63</v>
      </c>
      <c r="K24784">
        <v>15300</v>
      </c>
      <c r="L24784">
        <v>6120</v>
      </c>
    </row>
    <row r="24785" spans="1:12" x14ac:dyDescent="0.3">
      <c r="A24785" t="s">
        <v>24851</v>
      </c>
      <c r="B24785">
        <v>16559</v>
      </c>
      <c r="C24785" s="3">
        <v>44692</v>
      </c>
      <c r="D24785" s="3">
        <v>44698</v>
      </c>
      <c r="E24785" s="3">
        <v>44699</v>
      </c>
      <c r="F24785">
        <v>1</v>
      </c>
      <c r="G24785" t="s">
        <v>24</v>
      </c>
      <c r="H24785" t="s">
        <v>84</v>
      </c>
      <c r="I24785">
        <v>3</v>
      </c>
      <c r="J24785" t="s">
        <v>60</v>
      </c>
      <c r="K24785">
        <v>15300</v>
      </c>
      <c r="L24785">
        <v>15300</v>
      </c>
    </row>
    <row r="24786" spans="1:12" x14ac:dyDescent="0.3">
      <c r="A24786" t="s">
        <v>24852</v>
      </c>
      <c r="B24786">
        <v>16559</v>
      </c>
      <c r="C24786" s="3">
        <v>44695</v>
      </c>
      <c r="D24786" s="3">
        <v>44698</v>
      </c>
      <c r="E24786" s="3">
        <v>44699</v>
      </c>
      <c r="F24786">
        <v>3</v>
      </c>
      <c r="G24786" t="s">
        <v>24</v>
      </c>
      <c r="H24786" t="s">
        <v>73</v>
      </c>
      <c r="I24786">
        <v>4</v>
      </c>
      <c r="J24786" t="s">
        <v>60</v>
      </c>
      <c r="K24786">
        <v>16830</v>
      </c>
      <c r="L24786">
        <v>16830</v>
      </c>
    </row>
    <row r="24787" spans="1:12" x14ac:dyDescent="0.3">
      <c r="A24787" t="s">
        <v>24853</v>
      </c>
      <c r="B24787">
        <v>16559</v>
      </c>
      <c r="C24787" s="3">
        <v>44694</v>
      </c>
      <c r="D24787" s="3">
        <v>44698</v>
      </c>
      <c r="E24787" s="3">
        <v>44700</v>
      </c>
      <c r="F24787">
        <v>2</v>
      </c>
      <c r="G24787" t="s">
        <v>24</v>
      </c>
      <c r="H24787" t="s">
        <v>62</v>
      </c>
      <c r="J24787" t="s">
        <v>60</v>
      </c>
      <c r="K24787">
        <v>15300</v>
      </c>
      <c r="L24787">
        <v>15300</v>
      </c>
    </row>
    <row r="24788" spans="1:12" x14ac:dyDescent="0.3">
      <c r="A24788" t="s">
        <v>24854</v>
      </c>
      <c r="B24788">
        <v>16559</v>
      </c>
      <c r="C24788" s="3">
        <v>44696</v>
      </c>
      <c r="D24788" s="3">
        <v>44698</v>
      </c>
      <c r="E24788" s="3">
        <v>44700</v>
      </c>
      <c r="F24788">
        <v>4</v>
      </c>
      <c r="G24788" t="s">
        <v>24</v>
      </c>
      <c r="H24788" t="s">
        <v>62</v>
      </c>
      <c r="J24788" t="s">
        <v>60</v>
      </c>
      <c r="K24788">
        <v>18360</v>
      </c>
      <c r="L24788">
        <v>18360</v>
      </c>
    </row>
    <row r="24789" spans="1:12" x14ac:dyDescent="0.3">
      <c r="A24789" t="s">
        <v>24855</v>
      </c>
      <c r="B24789">
        <v>16559</v>
      </c>
      <c r="C24789" s="3">
        <v>44693</v>
      </c>
      <c r="D24789" s="3">
        <v>44698</v>
      </c>
      <c r="E24789" s="3">
        <v>44700</v>
      </c>
      <c r="F24789">
        <v>1</v>
      </c>
      <c r="G24789" t="s">
        <v>24</v>
      </c>
      <c r="H24789" t="s">
        <v>76</v>
      </c>
      <c r="J24789" t="s">
        <v>60</v>
      </c>
      <c r="K24789">
        <v>15300</v>
      </c>
      <c r="L24789">
        <v>15300</v>
      </c>
    </row>
    <row r="24790" spans="1:12" x14ac:dyDescent="0.3">
      <c r="A24790" t="s">
        <v>24856</v>
      </c>
      <c r="B24790">
        <v>16559</v>
      </c>
      <c r="C24790" s="3">
        <v>44696</v>
      </c>
      <c r="D24790" s="3">
        <v>44698</v>
      </c>
      <c r="E24790" s="3">
        <v>44699</v>
      </c>
      <c r="F24790">
        <v>2</v>
      </c>
      <c r="G24790" t="s">
        <v>24</v>
      </c>
      <c r="H24790" t="s">
        <v>62</v>
      </c>
      <c r="J24790" t="s">
        <v>63</v>
      </c>
      <c r="K24790">
        <v>15300</v>
      </c>
      <c r="L24790">
        <v>6120</v>
      </c>
    </row>
    <row r="24791" spans="1:12" x14ac:dyDescent="0.3">
      <c r="A24791" t="s">
        <v>24857</v>
      </c>
      <c r="B24791">
        <v>16559</v>
      </c>
      <c r="C24791" s="3">
        <v>44692</v>
      </c>
      <c r="D24791" s="3">
        <v>44698</v>
      </c>
      <c r="E24791" s="3">
        <v>44699</v>
      </c>
      <c r="F24791">
        <v>1</v>
      </c>
      <c r="G24791" t="s">
        <v>24</v>
      </c>
      <c r="H24791" t="s">
        <v>76</v>
      </c>
      <c r="J24791" t="s">
        <v>71</v>
      </c>
      <c r="K24791">
        <v>15300</v>
      </c>
      <c r="L24791">
        <v>15300</v>
      </c>
    </row>
    <row r="24792" spans="1:12" x14ac:dyDescent="0.3">
      <c r="A24792" t="s">
        <v>24858</v>
      </c>
      <c r="B24792">
        <v>16559</v>
      </c>
      <c r="C24792" s="3">
        <v>44677</v>
      </c>
      <c r="D24792" s="3">
        <v>44698</v>
      </c>
      <c r="E24792" s="3">
        <v>44700</v>
      </c>
      <c r="F24792">
        <v>4</v>
      </c>
      <c r="G24792" t="s">
        <v>24</v>
      </c>
      <c r="H24792" t="s">
        <v>62</v>
      </c>
      <c r="I24792">
        <v>1</v>
      </c>
      <c r="J24792" t="s">
        <v>60</v>
      </c>
      <c r="K24792">
        <v>18360</v>
      </c>
      <c r="L24792">
        <v>18360</v>
      </c>
    </row>
    <row r="24793" spans="1:12" x14ac:dyDescent="0.3">
      <c r="A24793" t="s">
        <v>24859</v>
      </c>
      <c r="B24793">
        <v>16559</v>
      </c>
      <c r="C24793" s="3">
        <v>44696</v>
      </c>
      <c r="D24793" s="3">
        <v>44698</v>
      </c>
      <c r="E24793" s="3">
        <v>44699</v>
      </c>
      <c r="F24793">
        <v>4</v>
      </c>
      <c r="G24793" t="s">
        <v>24</v>
      </c>
      <c r="H24793" t="s">
        <v>59</v>
      </c>
      <c r="J24793" t="s">
        <v>60</v>
      </c>
      <c r="K24793">
        <v>18360</v>
      </c>
      <c r="L24793">
        <v>18360</v>
      </c>
    </row>
    <row r="24794" spans="1:12" x14ac:dyDescent="0.3">
      <c r="A24794" t="s">
        <v>24860</v>
      </c>
      <c r="B24794">
        <v>16559</v>
      </c>
      <c r="C24794" s="3">
        <v>44694</v>
      </c>
      <c r="D24794" s="3">
        <v>44698</v>
      </c>
      <c r="E24794" s="3">
        <v>44703</v>
      </c>
      <c r="F24794">
        <v>2</v>
      </c>
      <c r="G24794" t="s">
        <v>24</v>
      </c>
      <c r="H24794" t="s">
        <v>62</v>
      </c>
      <c r="J24794" t="s">
        <v>63</v>
      </c>
      <c r="K24794">
        <v>15300</v>
      </c>
      <c r="L24794">
        <v>6120</v>
      </c>
    </row>
    <row r="24795" spans="1:12" x14ac:dyDescent="0.3">
      <c r="A24795" t="s">
        <v>24861</v>
      </c>
      <c r="B24795">
        <v>16559</v>
      </c>
      <c r="C24795" s="3">
        <v>44698</v>
      </c>
      <c r="D24795" s="3">
        <v>44698</v>
      </c>
      <c r="E24795" s="3">
        <v>44699</v>
      </c>
      <c r="F24795">
        <v>2</v>
      </c>
      <c r="G24795" t="s">
        <v>24</v>
      </c>
      <c r="H24795" t="s">
        <v>62</v>
      </c>
      <c r="I24795">
        <v>5</v>
      </c>
      <c r="J24795" t="s">
        <v>60</v>
      </c>
      <c r="K24795">
        <v>15300</v>
      </c>
      <c r="L24795">
        <v>15300</v>
      </c>
    </row>
    <row r="24796" spans="1:12" x14ac:dyDescent="0.3">
      <c r="A24796" t="s">
        <v>24862</v>
      </c>
      <c r="B24796">
        <v>16559</v>
      </c>
      <c r="C24796" s="3">
        <v>44692</v>
      </c>
      <c r="D24796" s="3">
        <v>44698</v>
      </c>
      <c r="E24796" s="3">
        <v>44699</v>
      </c>
      <c r="F24796">
        <v>2</v>
      </c>
      <c r="G24796" t="s">
        <v>24</v>
      </c>
      <c r="H24796" t="s">
        <v>76</v>
      </c>
      <c r="J24796" t="s">
        <v>60</v>
      </c>
      <c r="K24796">
        <v>15300</v>
      </c>
      <c r="L24796">
        <v>15300</v>
      </c>
    </row>
    <row r="24797" spans="1:12" x14ac:dyDescent="0.3">
      <c r="A24797" t="s">
        <v>24863</v>
      </c>
      <c r="B24797">
        <v>16559</v>
      </c>
      <c r="C24797" s="3">
        <v>44695</v>
      </c>
      <c r="D24797" s="3">
        <v>44698</v>
      </c>
      <c r="E24797" s="3">
        <v>44699</v>
      </c>
      <c r="F24797">
        <v>2</v>
      </c>
      <c r="G24797" t="s">
        <v>24</v>
      </c>
      <c r="H24797" t="s">
        <v>62</v>
      </c>
      <c r="I24797">
        <v>5</v>
      </c>
      <c r="J24797" t="s">
        <v>60</v>
      </c>
      <c r="K24797">
        <v>15300</v>
      </c>
      <c r="L24797">
        <v>15300</v>
      </c>
    </row>
    <row r="24798" spans="1:12" x14ac:dyDescent="0.3">
      <c r="A24798" t="s">
        <v>24864</v>
      </c>
      <c r="B24798">
        <v>16559</v>
      </c>
      <c r="C24798" s="3">
        <v>44695</v>
      </c>
      <c r="D24798" s="3">
        <v>44698</v>
      </c>
      <c r="E24798" s="3">
        <v>44699</v>
      </c>
      <c r="F24798">
        <v>2</v>
      </c>
      <c r="G24798" t="s">
        <v>24</v>
      </c>
      <c r="H24798" t="s">
        <v>62</v>
      </c>
      <c r="J24798" t="s">
        <v>71</v>
      </c>
      <c r="K24798">
        <v>15300</v>
      </c>
      <c r="L24798">
        <v>15300</v>
      </c>
    </row>
    <row r="24799" spans="1:12" x14ac:dyDescent="0.3">
      <c r="A24799" t="s">
        <v>24865</v>
      </c>
      <c r="B24799">
        <v>16559</v>
      </c>
      <c r="C24799" s="3">
        <v>44677</v>
      </c>
      <c r="D24799" s="3">
        <v>44698</v>
      </c>
      <c r="E24799" s="3">
        <v>44700</v>
      </c>
      <c r="F24799">
        <v>1</v>
      </c>
      <c r="G24799" t="s">
        <v>24</v>
      </c>
      <c r="H24799" t="s">
        <v>82</v>
      </c>
      <c r="I24799">
        <v>3</v>
      </c>
      <c r="J24799" t="s">
        <v>60</v>
      </c>
      <c r="K24799">
        <v>15300</v>
      </c>
      <c r="L24799">
        <v>15300</v>
      </c>
    </row>
    <row r="24800" spans="1:12" x14ac:dyDescent="0.3">
      <c r="A24800" t="s">
        <v>24866</v>
      </c>
      <c r="B24800">
        <v>16559</v>
      </c>
      <c r="C24800" s="3">
        <v>44695</v>
      </c>
      <c r="D24800" s="3">
        <v>44698</v>
      </c>
      <c r="E24800" s="3">
        <v>44701</v>
      </c>
      <c r="F24800">
        <v>2</v>
      </c>
      <c r="G24800" t="s">
        <v>26</v>
      </c>
      <c r="H24800" t="s">
        <v>82</v>
      </c>
      <c r="J24800" t="s">
        <v>60</v>
      </c>
      <c r="K24800">
        <v>20400</v>
      </c>
      <c r="L24800">
        <v>20400</v>
      </c>
    </row>
    <row r="24801" spans="1:12" x14ac:dyDescent="0.3">
      <c r="A24801" t="s">
        <v>24867</v>
      </c>
      <c r="B24801">
        <v>16559</v>
      </c>
      <c r="C24801" s="3">
        <v>44698</v>
      </c>
      <c r="D24801" s="3">
        <v>44698</v>
      </c>
      <c r="E24801" s="3">
        <v>44699</v>
      </c>
      <c r="F24801">
        <v>2</v>
      </c>
      <c r="G24801" t="s">
        <v>26</v>
      </c>
      <c r="H24801" t="s">
        <v>62</v>
      </c>
      <c r="J24801" t="s">
        <v>63</v>
      </c>
      <c r="K24801">
        <v>20400</v>
      </c>
      <c r="L24801">
        <v>8160</v>
      </c>
    </row>
    <row r="24802" spans="1:12" x14ac:dyDescent="0.3">
      <c r="A24802" t="s">
        <v>24868</v>
      </c>
      <c r="B24802">
        <v>16559</v>
      </c>
      <c r="C24802" s="3">
        <v>44696</v>
      </c>
      <c r="D24802" s="3">
        <v>44698</v>
      </c>
      <c r="E24802" s="3">
        <v>44704</v>
      </c>
      <c r="F24802">
        <v>3</v>
      </c>
      <c r="G24802" t="s">
        <v>26</v>
      </c>
      <c r="H24802" t="s">
        <v>62</v>
      </c>
      <c r="I24802">
        <v>4</v>
      </c>
      <c r="J24802" t="s">
        <v>60</v>
      </c>
      <c r="K24802">
        <v>22440</v>
      </c>
      <c r="L24802">
        <v>22440</v>
      </c>
    </row>
    <row r="24803" spans="1:12" x14ac:dyDescent="0.3">
      <c r="A24803" t="s">
        <v>24869</v>
      </c>
      <c r="B24803">
        <v>16559</v>
      </c>
      <c r="C24803" s="3">
        <v>44692</v>
      </c>
      <c r="D24803" s="3">
        <v>44698</v>
      </c>
      <c r="E24803" s="3">
        <v>44701</v>
      </c>
      <c r="F24803">
        <v>2</v>
      </c>
      <c r="G24803" t="s">
        <v>26</v>
      </c>
      <c r="H24803" t="s">
        <v>62</v>
      </c>
      <c r="J24803" t="s">
        <v>63</v>
      </c>
      <c r="K24803">
        <v>20400</v>
      </c>
      <c r="L24803">
        <v>8160</v>
      </c>
    </row>
    <row r="24804" spans="1:12" x14ac:dyDescent="0.3">
      <c r="A24804" t="s">
        <v>24870</v>
      </c>
      <c r="B24804">
        <v>16559</v>
      </c>
      <c r="C24804" s="3">
        <v>44694</v>
      </c>
      <c r="D24804" s="3">
        <v>44698</v>
      </c>
      <c r="E24804" s="3">
        <v>44701</v>
      </c>
      <c r="F24804">
        <v>2</v>
      </c>
      <c r="G24804" t="s">
        <v>26</v>
      </c>
      <c r="H24804" t="s">
        <v>62</v>
      </c>
      <c r="I24804">
        <v>5</v>
      </c>
      <c r="J24804" t="s">
        <v>60</v>
      </c>
      <c r="K24804">
        <v>20400</v>
      </c>
      <c r="L24804">
        <v>20400</v>
      </c>
    </row>
    <row r="24805" spans="1:12" x14ac:dyDescent="0.3">
      <c r="A24805" t="s">
        <v>24871</v>
      </c>
      <c r="B24805">
        <v>16559</v>
      </c>
      <c r="C24805" s="3">
        <v>44695</v>
      </c>
      <c r="D24805" s="3">
        <v>44698</v>
      </c>
      <c r="E24805" s="3">
        <v>44704</v>
      </c>
      <c r="F24805">
        <v>2</v>
      </c>
      <c r="G24805" t="s">
        <v>26</v>
      </c>
      <c r="H24805" t="s">
        <v>76</v>
      </c>
      <c r="I24805">
        <v>5</v>
      </c>
      <c r="J24805" t="s">
        <v>60</v>
      </c>
      <c r="K24805">
        <v>20400</v>
      </c>
      <c r="L24805">
        <v>20400</v>
      </c>
    </row>
    <row r="24806" spans="1:12" x14ac:dyDescent="0.3">
      <c r="A24806" t="s">
        <v>24872</v>
      </c>
      <c r="B24806">
        <v>16559</v>
      </c>
      <c r="C24806" s="3">
        <v>44693</v>
      </c>
      <c r="D24806" s="3">
        <v>44698</v>
      </c>
      <c r="E24806" s="3">
        <v>44703</v>
      </c>
      <c r="F24806">
        <v>2</v>
      </c>
      <c r="G24806" t="s">
        <v>26</v>
      </c>
      <c r="H24806" t="s">
        <v>62</v>
      </c>
      <c r="J24806" t="s">
        <v>60</v>
      </c>
      <c r="K24806">
        <v>20400</v>
      </c>
      <c r="L24806">
        <v>20400</v>
      </c>
    </row>
    <row r="24807" spans="1:12" x14ac:dyDescent="0.3">
      <c r="A24807" t="s">
        <v>24873</v>
      </c>
      <c r="B24807">
        <v>16559</v>
      </c>
      <c r="C24807" s="3">
        <v>44692</v>
      </c>
      <c r="D24807" s="3">
        <v>44698</v>
      </c>
      <c r="E24807" s="3">
        <v>44703</v>
      </c>
      <c r="F24807">
        <v>2</v>
      </c>
      <c r="G24807" t="s">
        <v>26</v>
      </c>
      <c r="H24807" t="s">
        <v>65</v>
      </c>
      <c r="I24807">
        <v>5</v>
      </c>
      <c r="J24807" t="s">
        <v>60</v>
      </c>
      <c r="K24807">
        <v>20400</v>
      </c>
      <c r="L24807">
        <v>20400</v>
      </c>
    </row>
    <row r="24808" spans="1:12" x14ac:dyDescent="0.3">
      <c r="A24808" t="s">
        <v>24874</v>
      </c>
      <c r="B24808">
        <v>16559</v>
      </c>
      <c r="C24808" s="3">
        <v>44695</v>
      </c>
      <c r="D24808" s="3">
        <v>44698</v>
      </c>
      <c r="E24808" s="3">
        <v>44699</v>
      </c>
      <c r="F24808">
        <v>3</v>
      </c>
      <c r="G24808" t="s">
        <v>26</v>
      </c>
      <c r="H24808" t="s">
        <v>76</v>
      </c>
      <c r="J24808" t="s">
        <v>60</v>
      </c>
      <c r="K24808">
        <v>22440</v>
      </c>
      <c r="L24808">
        <v>22440</v>
      </c>
    </row>
    <row r="24809" spans="1:12" x14ac:dyDescent="0.3">
      <c r="A24809" t="s">
        <v>24875</v>
      </c>
      <c r="B24809">
        <v>16559</v>
      </c>
      <c r="C24809" s="3">
        <v>44697</v>
      </c>
      <c r="D24809" s="3">
        <v>44698</v>
      </c>
      <c r="E24809" s="3">
        <v>44700</v>
      </c>
      <c r="F24809">
        <v>2</v>
      </c>
      <c r="G24809" t="s">
        <v>26</v>
      </c>
      <c r="H24809" t="s">
        <v>84</v>
      </c>
      <c r="I24809">
        <v>3</v>
      </c>
      <c r="J24809" t="s">
        <v>60</v>
      </c>
      <c r="K24809">
        <v>20400</v>
      </c>
      <c r="L24809">
        <v>20400</v>
      </c>
    </row>
    <row r="24810" spans="1:12" x14ac:dyDescent="0.3">
      <c r="A24810" t="s">
        <v>24876</v>
      </c>
      <c r="B24810">
        <v>16559</v>
      </c>
      <c r="C24810" s="3">
        <v>44696</v>
      </c>
      <c r="D24810" s="3">
        <v>44698</v>
      </c>
      <c r="E24810" s="3">
        <v>44699</v>
      </c>
      <c r="F24810">
        <v>2</v>
      </c>
      <c r="G24810" t="s">
        <v>26</v>
      </c>
      <c r="H24810" t="s">
        <v>65</v>
      </c>
      <c r="I24810">
        <v>5</v>
      </c>
      <c r="J24810" t="s">
        <v>60</v>
      </c>
      <c r="K24810">
        <v>20400</v>
      </c>
      <c r="L24810">
        <v>20400</v>
      </c>
    </row>
    <row r="24811" spans="1:12" x14ac:dyDescent="0.3">
      <c r="A24811" t="s">
        <v>24877</v>
      </c>
      <c r="B24811">
        <v>16559</v>
      </c>
      <c r="C24811" s="3">
        <v>44694</v>
      </c>
      <c r="D24811" s="3">
        <v>44698</v>
      </c>
      <c r="E24811" s="3">
        <v>44699</v>
      </c>
      <c r="F24811">
        <v>2</v>
      </c>
      <c r="G24811" t="s">
        <v>26</v>
      </c>
      <c r="H24811" t="s">
        <v>76</v>
      </c>
      <c r="I24811">
        <v>5</v>
      </c>
      <c r="J24811" t="s">
        <v>60</v>
      </c>
      <c r="K24811">
        <v>20400</v>
      </c>
      <c r="L24811">
        <v>20400</v>
      </c>
    </row>
    <row r="24812" spans="1:12" x14ac:dyDescent="0.3">
      <c r="A24812" t="s">
        <v>24878</v>
      </c>
      <c r="B24812">
        <v>16559</v>
      </c>
      <c r="C24812" s="3">
        <v>44695</v>
      </c>
      <c r="D24812" s="3">
        <v>44698</v>
      </c>
      <c r="E24812" s="3">
        <v>44699</v>
      </c>
      <c r="F24812">
        <v>2</v>
      </c>
      <c r="G24812" t="s">
        <v>26</v>
      </c>
      <c r="H24812" t="s">
        <v>62</v>
      </c>
      <c r="J24812" t="s">
        <v>60</v>
      </c>
      <c r="K24812">
        <v>20400</v>
      </c>
      <c r="L24812">
        <v>20400</v>
      </c>
    </row>
    <row r="24813" spans="1:12" x14ac:dyDescent="0.3">
      <c r="A24813" t="s">
        <v>24879</v>
      </c>
      <c r="B24813">
        <v>16559</v>
      </c>
      <c r="C24813" s="3">
        <v>44696</v>
      </c>
      <c r="D24813" s="3">
        <v>44698</v>
      </c>
      <c r="E24813" s="3">
        <v>44700</v>
      </c>
      <c r="F24813">
        <v>2</v>
      </c>
      <c r="G24813" t="s">
        <v>26</v>
      </c>
      <c r="H24813" t="s">
        <v>62</v>
      </c>
      <c r="J24813" t="s">
        <v>63</v>
      </c>
      <c r="K24813">
        <v>20400</v>
      </c>
      <c r="L24813">
        <v>8160</v>
      </c>
    </row>
    <row r="24814" spans="1:12" x14ac:dyDescent="0.3">
      <c r="A24814" t="s">
        <v>24880</v>
      </c>
      <c r="B24814">
        <v>16559</v>
      </c>
      <c r="C24814" s="3">
        <v>44696</v>
      </c>
      <c r="D24814" s="3">
        <v>44698</v>
      </c>
      <c r="E24814" s="3">
        <v>44700</v>
      </c>
      <c r="F24814">
        <v>2</v>
      </c>
      <c r="G24814" t="s">
        <v>26</v>
      </c>
      <c r="H24814" t="s">
        <v>62</v>
      </c>
      <c r="J24814" t="s">
        <v>71</v>
      </c>
      <c r="K24814">
        <v>20400</v>
      </c>
      <c r="L24814">
        <v>20400</v>
      </c>
    </row>
    <row r="24815" spans="1:12" x14ac:dyDescent="0.3">
      <c r="A24815" t="s">
        <v>24881</v>
      </c>
      <c r="B24815">
        <v>16559</v>
      </c>
      <c r="C24815" s="3">
        <v>44697</v>
      </c>
      <c r="D24815" s="3">
        <v>44698</v>
      </c>
      <c r="E24815" s="3">
        <v>44700</v>
      </c>
      <c r="F24815">
        <v>5</v>
      </c>
      <c r="G24815" t="s">
        <v>26</v>
      </c>
      <c r="H24815" t="s">
        <v>62</v>
      </c>
      <c r="I24815">
        <v>4</v>
      </c>
      <c r="J24815" t="s">
        <v>60</v>
      </c>
      <c r="K24815">
        <v>26520</v>
      </c>
      <c r="L24815">
        <v>26520</v>
      </c>
    </row>
    <row r="24816" spans="1:12" x14ac:dyDescent="0.3">
      <c r="A24816" t="s">
        <v>24882</v>
      </c>
      <c r="B24816">
        <v>16559</v>
      </c>
      <c r="C24816" s="3">
        <v>44697</v>
      </c>
      <c r="D24816" s="3">
        <v>44698</v>
      </c>
      <c r="E24816" s="3">
        <v>44699</v>
      </c>
      <c r="F24816">
        <v>3</v>
      </c>
      <c r="G24816" t="s">
        <v>26</v>
      </c>
      <c r="H24816" t="s">
        <v>65</v>
      </c>
      <c r="J24816" t="s">
        <v>63</v>
      </c>
      <c r="K24816">
        <v>22440</v>
      </c>
      <c r="L24816">
        <v>8976</v>
      </c>
    </row>
    <row r="24817" spans="1:12" x14ac:dyDescent="0.3">
      <c r="A24817" t="s">
        <v>24883</v>
      </c>
      <c r="B24817">
        <v>16559</v>
      </c>
      <c r="C24817" s="3">
        <v>44695</v>
      </c>
      <c r="D24817" s="3">
        <v>44698</v>
      </c>
      <c r="E24817" s="3">
        <v>44703</v>
      </c>
      <c r="F24817">
        <v>2</v>
      </c>
      <c r="G24817" t="s">
        <v>26</v>
      </c>
      <c r="H24817" t="s">
        <v>59</v>
      </c>
      <c r="J24817" t="s">
        <v>60</v>
      </c>
      <c r="K24817">
        <v>20400</v>
      </c>
      <c r="L24817">
        <v>20400</v>
      </c>
    </row>
    <row r="24818" spans="1:12" x14ac:dyDescent="0.3">
      <c r="A24818" t="s">
        <v>24884</v>
      </c>
      <c r="B24818">
        <v>16559</v>
      </c>
      <c r="C24818" s="3">
        <v>44693</v>
      </c>
      <c r="D24818" s="3">
        <v>44698</v>
      </c>
      <c r="E24818" s="3">
        <v>44699</v>
      </c>
      <c r="F24818">
        <v>2</v>
      </c>
      <c r="G24818" t="s">
        <v>28</v>
      </c>
      <c r="H24818" t="s">
        <v>73</v>
      </c>
      <c r="I24818">
        <v>1</v>
      </c>
      <c r="J24818" t="s">
        <v>60</v>
      </c>
      <c r="K24818">
        <v>32300</v>
      </c>
      <c r="L24818">
        <v>32300</v>
      </c>
    </row>
    <row r="24819" spans="1:12" x14ac:dyDescent="0.3">
      <c r="A24819" t="s">
        <v>24885</v>
      </c>
      <c r="B24819">
        <v>16559</v>
      </c>
      <c r="C24819" s="3">
        <v>44692</v>
      </c>
      <c r="D24819" s="3">
        <v>44698</v>
      </c>
      <c r="E24819" s="3">
        <v>44699</v>
      </c>
      <c r="F24819">
        <v>2</v>
      </c>
      <c r="G24819" t="s">
        <v>28</v>
      </c>
      <c r="H24819" t="s">
        <v>62</v>
      </c>
      <c r="I24819">
        <v>5</v>
      </c>
      <c r="J24819" t="s">
        <v>60</v>
      </c>
      <c r="K24819">
        <v>32300</v>
      </c>
      <c r="L24819">
        <v>32300</v>
      </c>
    </row>
    <row r="24820" spans="1:12" x14ac:dyDescent="0.3">
      <c r="A24820" t="s">
        <v>24886</v>
      </c>
      <c r="B24820">
        <v>16559</v>
      </c>
      <c r="C24820" s="3">
        <v>44695</v>
      </c>
      <c r="D24820" s="3">
        <v>44698</v>
      </c>
      <c r="E24820" s="3">
        <v>44704</v>
      </c>
      <c r="F24820">
        <v>2</v>
      </c>
      <c r="G24820" t="s">
        <v>28</v>
      </c>
      <c r="H24820" t="s">
        <v>62</v>
      </c>
      <c r="J24820" t="s">
        <v>60</v>
      </c>
      <c r="K24820">
        <v>32300</v>
      </c>
      <c r="L24820">
        <v>32300</v>
      </c>
    </row>
    <row r="24821" spans="1:12" x14ac:dyDescent="0.3">
      <c r="A24821" t="s">
        <v>24887</v>
      </c>
      <c r="B24821">
        <v>16559</v>
      </c>
      <c r="C24821" s="3">
        <v>44696</v>
      </c>
      <c r="D24821" s="3">
        <v>44698</v>
      </c>
      <c r="E24821" s="3">
        <v>44704</v>
      </c>
      <c r="F24821">
        <v>2</v>
      </c>
      <c r="G24821" t="s">
        <v>28</v>
      </c>
      <c r="H24821" t="s">
        <v>65</v>
      </c>
      <c r="I24821">
        <v>5</v>
      </c>
      <c r="J24821" t="s">
        <v>60</v>
      </c>
      <c r="K24821">
        <v>32300</v>
      </c>
      <c r="L24821">
        <v>32300</v>
      </c>
    </row>
    <row r="24822" spans="1:12" x14ac:dyDescent="0.3">
      <c r="A24822" t="s">
        <v>24888</v>
      </c>
      <c r="B24822">
        <v>16559</v>
      </c>
      <c r="C24822" s="3">
        <v>44696</v>
      </c>
      <c r="D24822" s="3">
        <v>44698</v>
      </c>
      <c r="E24822" s="3">
        <v>44701</v>
      </c>
      <c r="F24822">
        <v>2</v>
      </c>
      <c r="G24822" t="s">
        <v>28</v>
      </c>
      <c r="H24822" t="s">
        <v>59</v>
      </c>
      <c r="I24822">
        <v>5</v>
      </c>
      <c r="J24822" t="s">
        <v>60</v>
      </c>
      <c r="K24822">
        <v>32300</v>
      </c>
      <c r="L24822">
        <v>32300</v>
      </c>
    </row>
    <row r="24823" spans="1:12" x14ac:dyDescent="0.3">
      <c r="A24823" t="s">
        <v>24889</v>
      </c>
      <c r="B24823">
        <v>16559</v>
      </c>
      <c r="C24823" s="3">
        <v>44677</v>
      </c>
      <c r="D24823" s="3">
        <v>44698</v>
      </c>
      <c r="E24823" s="3">
        <v>44700</v>
      </c>
      <c r="F24823">
        <v>2</v>
      </c>
      <c r="G24823" t="s">
        <v>28</v>
      </c>
      <c r="H24823" t="s">
        <v>82</v>
      </c>
      <c r="J24823" t="s">
        <v>60</v>
      </c>
      <c r="K24823">
        <v>32300</v>
      </c>
      <c r="L24823">
        <v>32300</v>
      </c>
    </row>
    <row r="24824" spans="1:12" x14ac:dyDescent="0.3">
      <c r="A24824" t="s">
        <v>24890</v>
      </c>
      <c r="B24824">
        <v>16559</v>
      </c>
      <c r="C24824" s="3">
        <v>44693</v>
      </c>
      <c r="D24824" s="3">
        <v>44698</v>
      </c>
      <c r="E24824" s="3">
        <v>44699</v>
      </c>
      <c r="F24824">
        <v>2</v>
      </c>
      <c r="G24824" t="s">
        <v>28</v>
      </c>
      <c r="H24824" t="s">
        <v>62</v>
      </c>
      <c r="I24824">
        <v>5</v>
      </c>
      <c r="J24824" t="s">
        <v>60</v>
      </c>
      <c r="K24824">
        <v>32300</v>
      </c>
      <c r="L24824">
        <v>32300</v>
      </c>
    </row>
    <row r="24825" spans="1:12" x14ac:dyDescent="0.3">
      <c r="A24825" t="s">
        <v>24891</v>
      </c>
      <c r="B24825">
        <v>16559</v>
      </c>
      <c r="C24825" s="3">
        <v>44692</v>
      </c>
      <c r="D24825" s="3">
        <v>44698</v>
      </c>
      <c r="E24825" s="3">
        <v>44700</v>
      </c>
      <c r="F24825">
        <v>2</v>
      </c>
      <c r="G24825" t="s">
        <v>28</v>
      </c>
      <c r="H24825" t="s">
        <v>76</v>
      </c>
      <c r="J24825" t="s">
        <v>63</v>
      </c>
      <c r="K24825">
        <v>32300</v>
      </c>
      <c r="L24825">
        <v>12920</v>
      </c>
    </row>
    <row r="24826" spans="1:12" x14ac:dyDescent="0.3">
      <c r="A24826" t="s">
        <v>24892</v>
      </c>
      <c r="B24826">
        <v>16560</v>
      </c>
      <c r="C24826" s="3">
        <v>44697</v>
      </c>
      <c r="D24826" s="3">
        <v>44698</v>
      </c>
      <c r="E24826" s="3">
        <v>44700</v>
      </c>
      <c r="F24826">
        <v>1</v>
      </c>
      <c r="G24826" t="s">
        <v>22</v>
      </c>
      <c r="H24826" t="s">
        <v>62</v>
      </c>
      <c r="I24826">
        <v>3</v>
      </c>
      <c r="J24826" t="s">
        <v>60</v>
      </c>
      <c r="K24826">
        <v>9100</v>
      </c>
      <c r="L24826">
        <v>9100</v>
      </c>
    </row>
    <row r="24827" spans="1:12" x14ac:dyDescent="0.3">
      <c r="A24827" t="s">
        <v>24893</v>
      </c>
      <c r="B24827">
        <v>16560</v>
      </c>
      <c r="C24827" s="3">
        <v>44694</v>
      </c>
      <c r="D24827" s="3">
        <v>44698</v>
      </c>
      <c r="E24827" s="3">
        <v>44699</v>
      </c>
      <c r="F24827">
        <v>1</v>
      </c>
      <c r="G24827" t="s">
        <v>22</v>
      </c>
      <c r="H24827" t="s">
        <v>82</v>
      </c>
      <c r="J24827" t="s">
        <v>63</v>
      </c>
      <c r="K24827">
        <v>9100</v>
      </c>
      <c r="L24827">
        <v>3640</v>
      </c>
    </row>
    <row r="24828" spans="1:12" x14ac:dyDescent="0.3">
      <c r="A24828" t="s">
        <v>24894</v>
      </c>
      <c r="B24828">
        <v>16560</v>
      </c>
      <c r="C24828" s="3">
        <v>44697</v>
      </c>
      <c r="D24828" s="3">
        <v>44698</v>
      </c>
      <c r="E24828" s="3">
        <v>44699</v>
      </c>
      <c r="F24828">
        <v>2</v>
      </c>
      <c r="G24828" t="s">
        <v>22</v>
      </c>
      <c r="H24828" t="s">
        <v>59</v>
      </c>
      <c r="J24828" t="s">
        <v>60</v>
      </c>
      <c r="K24828">
        <v>9100</v>
      </c>
      <c r="L24828">
        <v>9100</v>
      </c>
    </row>
    <row r="24829" spans="1:12" x14ac:dyDescent="0.3">
      <c r="A24829" t="s">
        <v>24895</v>
      </c>
      <c r="B24829">
        <v>16560</v>
      </c>
      <c r="C24829" s="3">
        <v>44698</v>
      </c>
      <c r="D24829" s="3">
        <v>44698</v>
      </c>
      <c r="E24829" s="3">
        <v>44700</v>
      </c>
      <c r="F24829">
        <v>3</v>
      </c>
      <c r="G24829" t="s">
        <v>22</v>
      </c>
      <c r="H24829" t="s">
        <v>62</v>
      </c>
      <c r="J24829" t="s">
        <v>63</v>
      </c>
      <c r="K24829">
        <v>10010</v>
      </c>
      <c r="L24829">
        <v>4004</v>
      </c>
    </row>
    <row r="24830" spans="1:12" x14ac:dyDescent="0.3">
      <c r="A24830" t="s">
        <v>24896</v>
      </c>
      <c r="B24830">
        <v>16560</v>
      </c>
      <c r="C24830" s="3">
        <v>44698</v>
      </c>
      <c r="D24830" s="3">
        <v>44698</v>
      </c>
      <c r="E24830" s="3">
        <v>44701</v>
      </c>
      <c r="F24830">
        <v>3</v>
      </c>
      <c r="G24830" t="s">
        <v>22</v>
      </c>
      <c r="H24830" t="s">
        <v>62</v>
      </c>
      <c r="J24830" t="s">
        <v>60</v>
      </c>
      <c r="K24830">
        <v>10010</v>
      </c>
      <c r="L24830">
        <v>10010</v>
      </c>
    </row>
    <row r="24831" spans="1:12" x14ac:dyDescent="0.3">
      <c r="A24831" t="s">
        <v>24897</v>
      </c>
      <c r="B24831">
        <v>16560</v>
      </c>
      <c r="C24831" s="3">
        <v>44695</v>
      </c>
      <c r="D24831" s="3">
        <v>44698</v>
      </c>
      <c r="E24831" s="3">
        <v>44700</v>
      </c>
      <c r="F24831">
        <v>2</v>
      </c>
      <c r="G24831" t="s">
        <v>22</v>
      </c>
      <c r="H24831" t="s">
        <v>76</v>
      </c>
      <c r="J24831" t="s">
        <v>63</v>
      </c>
      <c r="K24831">
        <v>9100</v>
      </c>
      <c r="L24831">
        <v>3640</v>
      </c>
    </row>
    <row r="24832" spans="1:12" x14ac:dyDescent="0.3">
      <c r="A24832" t="s">
        <v>24898</v>
      </c>
      <c r="B24832">
        <v>16560</v>
      </c>
      <c r="C24832" s="3">
        <v>44697</v>
      </c>
      <c r="D24832" s="3">
        <v>44698</v>
      </c>
      <c r="E24832" s="3">
        <v>44701</v>
      </c>
      <c r="F24832">
        <v>1</v>
      </c>
      <c r="G24832" t="s">
        <v>22</v>
      </c>
      <c r="H24832" t="s">
        <v>82</v>
      </c>
      <c r="J24832" t="s">
        <v>63</v>
      </c>
      <c r="K24832">
        <v>9100</v>
      </c>
      <c r="L24832">
        <v>3640</v>
      </c>
    </row>
    <row r="24833" spans="1:12" x14ac:dyDescent="0.3">
      <c r="A24833" t="s">
        <v>24899</v>
      </c>
      <c r="B24833">
        <v>16560</v>
      </c>
      <c r="C24833" s="3">
        <v>44694</v>
      </c>
      <c r="D24833" s="3">
        <v>44698</v>
      </c>
      <c r="E24833" s="3">
        <v>44700</v>
      </c>
      <c r="F24833">
        <v>1</v>
      </c>
      <c r="G24833" t="s">
        <v>22</v>
      </c>
      <c r="H24833" t="s">
        <v>62</v>
      </c>
      <c r="I24833">
        <v>3</v>
      </c>
      <c r="J24833" t="s">
        <v>60</v>
      </c>
      <c r="K24833">
        <v>9100</v>
      </c>
      <c r="L24833">
        <v>9100</v>
      </c>
    </row>
    <row r="24834" spans="1:12" x14ac:dyDescent="0.3">
      <c r="A24834" t="s">
        <v>24900</v>
      </c>
      <c r="B24834">
        <v>16560</v>
      </c>
      <c r="C24834" s="3">
        <v>44698</v>
      </c>
      <c r="D24834" s="3">
        <v>44698</v>
      </c>
      <c r="E24834" s="3">
        <v>44704</v>
      </c>
      <c r="F24834">
        <v>4</v>
      </c>
      <c r="G24834" t="s">
        <v>22</v>
      </c>
      <c r="H24834" t="s">
        <v>84</v>
      </c>
      <c r="I24834">
        <v>3</v>
      </c>
      <c r="J24834" t="s">
        <v>60</v>
      </c>
      <c r="K24834">
        <v>10920</v>
      </c>
      <c r="L24834">
        <v>10920</v>
      </c>
    </row>
    <row r="24835" spans="1:12" x14ac:dyDescent="0.3">
      <c r="A24835" t="s">
        <v>24901</v>
      </c>
      <c r="B24835">
        <v>16560</v>
      </c>
      <c r="C24835" s="3">
        <v>44698</v>
      </c>
      <c r="D24835" s="3">
        <v>44698</v>
      </c>
      <c r="E24835" s="3">
        <v>44703</v>
      </c>
      <c r="F24835">
        <v>1</v>
      </c>
      <c r="G24835" t="s">
        <v>22</v>
      </c>
      <c r="H24835" t="s">
        <v>76</v>
      </c>
      <c r="J24835" t="s">
        <v>60</v>
      </c>
      <c r="K24835">
        <v>9100</v>
      </c>
      <c r="L24835">
        <v>9100</v>
      </c>
    </row>
    <row r="24836" spans="1:12" x14ac:dyDescent="0.3">
      <c r="A24836" t="s">
        <v>24902</v>
      </c>
      <c r="B24836">
        <v>16560</v>
      </c>
      <c r="C24836" s="3">
        <v>44698</v>
      </c>
      <c r="D24836" s="3">
        <v>44698</v>
      </c>
      <c r="E24836" s="3">
        <v>44700</v>
      </c>
      <c r="F24836">
        <v>1</v>
      </c>
      <c r="G24836" t="s">
        <v>22</v>
      </c>
      <c r="H24836" t="s">
        <v>62</v>
      </c>
      <c r="J24836" t="s">
        <v>60</v>
      </c>
      <c r="K24836">
        <v>9100</v>
      </c>
      <c r="L24836">
        <v>9100</v>
      </c>
    </row>
    <row r="24837" spans="1:12" x14ac:dyDescent="0.3">
      <c r="A24837" t="s">
        <v>24903</v>
      </c>
      <c r="B24837">
        <v>16560</v>
      </c>
      <c r="C24837" s="3">
        <v>44698</v>
      </c>
      <c r="D24837" s="3">
        <v>44698</v>
      </c>
      <c r="E24837" s="3">
        <v>44704</v>
      </c>
      <c r="F24837">
        <v>1</v>
      </c>
      <c r="G24837" t="s">
        <v>22</v>
      </c>
      <c r="H24837" t="s">
        <v>62</v>
      </c>
      <c r="I24837">
        <v>3</v>
      </c>
      <c r="J24837" t="s">
        <v>60</v>
      </c>
      <c r="K24837">
        <v>9100</v>
      </c>
      <c r="L24837">
        <v>9100</v>
      </c>
    </row>
    <row r="24838" spans="1:12" x14ac:dyDescent="0.3">
      <c r="A24838" t="s">
        <v>24904</v>
      </c>
      <c r="B24838">
        <v>16560</v>
      </c>
      <c r="C24838" s="3">
        <v>44695</v>
      </c>
      <c r="D24838" s="3">
        <v>44698</v>
      </c>
      <c r="E24838" s="3">
        <v>44699</v>
      </c>
      <c r="F24838">
        <v>1</v>
      </c>
      <c r="G24838" t="s">
        <v>22</v>
      </c>
      <c r="H24838" t="s">
        <v>62</v>
      </c>
      <c r="J24838" t="s">
        <v>63</v>
      </c>
      <c r="K24838">
        <v>9100</v>
      </c>
      <c r="L24838">
        <v>3640</v>
      </c>
    </row>
    <row r="24839" spans="1:12" x14ac:dyDescent="0.3">
      <c r="A24839" t="s">
        <v>24905</v>
      </c>
      <c r="B24839">
        <v>16560</v>
      </c>
      <c r="C24839" s="3">
        <v>44697</v>
      </c>
      <c r="D24839" s="3">
        <v>44698</v>
      </c>
      <c r="E24839" s="3">
        <v>44700</v>
      </c>
      <c r="F24839">
        <v>1</v>
      </c>
      <c r="G24839" t="s">
        <v>22</v>
      </c>
      <c r="H24839" t="s">
        <v>62</v>
      </c>
      <c r="I24839">
        <v>3</v>
      </c>
      <c r="J24839" t="s">
        <v>60</v>
      </c>
      <c r="K24839">
        <v>9100</v>
      </c>
      <c r="L24839">
        <v>9100</v>
      </c>
    </row>
    <row r="24840" spans="1:12" x14ac:dyDescent="0.3">
      <c r="A24840" t="s">
        <v>24906</v>
      </c>
      <c r="B24840">
        <v>16560</v>
      </c>
      <c r="C24840" s="3">
        <v>44697</v>
      </c>
      <c r="D24840" s="3">
        <v>44698</v>
      </c>
      <c r="E24840" s="3">
        <v>44699</v>
      </c>
      <c r="F24840">
        <v>1</v>
      </c>
      <c r="G24840" t="s">
        <v>22</v>
      </c>
      <c r="H24840" t="s">
        <v>76</v>
      </c>
      <c r="J24840" t="s">
        <v>60</v>
      </c>
      <c r="K24840">
        <v>9100</v>
      </c>
      <c r="L24840">
        <v>9100</v>
      </c>
    </row>
    <row r="24841" spans="1:12" x14ac:dyDescent="0.3">
      <c r="A24841" t="s">
        <v>24907</v>
      </c>
      <c r="B24841">
        <v>16560</v>
      </c>
      <c r="C24841" s="3">
        <v>44692</v>
      </c>
      <c r="D24841" s="3">
        <v>44698</v>
      </c>
      <c r="E24841" s="3">
        <v>44699</v>
      </c>
      <c r="F24841">
        <v>2</v>
      </c>
      <c r="G24841" t="s">
        <v>24</v>
      </c>
      <c r="H24841" t="s">
        <v>84</v>
      </c>
      <c r="J24841" t="s">
        <v>63</v>
      </c>
      <c r="K24841">
        <v>12600</v>
      </c>
      <c r="L24841">
        <v>5040</v>
      </c>
    </row>
    <row r="24842" spans="1:12" x14ac:dyDescent="0.3">
      <c r="A24842" t="s">
        <v>24908</v>
      </c>
      <c r="B24842">
        <v>16560</v>
      </c>
      <c r="C24842" s="3">
        <v>44694</v>
      </c>
      <c r="D24842" s="3">
        <v>44698</v>
      </c>
      <c r="E24842" s="3">
        <v>44700</v>
      </c>
      <c r="F24842">
        <v>1</v>
      </c>
      <c r="G24842" t="s">
        <v>24</v>
      </c>
      <c r="H24842" t="s">
        <v>76</v>
      </c>
      <c r="I24842">
        <v>3</v>
      </c>
      <c r="J24842" t="s">
        <v>60</v>
      </c>
      <c r="K24842">
        <v>12600</v>
      </c>
      <c r="L24842">
        <v>12600</v>
      </c>
    </row>
    <row r="24843" spans="1:12" x14ac:dyDescent="0.3">
      <c r="A24843" t="s">
        <v>24909</v>
      </c>
      <c r="B24843">
        <v>16560</v>
      </c>
      <c r="C24843" s="3">
        <v>44698</v>
      </c>
      <c r="D24843" s="3">
        <v>44698</v>
      </c>
      <c r="E24843" s="3">
        <v>44699</v>
      </c>
      <c r="F24843">
        <v>4</v>
      </c>
      <c r="G24843" t="s">
        <v>24</v>
      </c>
      <c r="H24843" t="s">
        <v>76</v>
      </c>
      <c r="I24843">
        <v>3</v>
      </c>
      <c r="J24843" t="s">
        <v>60</v>
      </c>
      <c r="K24843">
        <v>15120</v>
      </c>
      <c r="L24843">
        <v>15120</v>
      </c>
    </row>
    <row r="24844" spans="1:12" x14ac:dyDescent="0.3">
      <c r="A24844" t="s">
        <v>24910</v>
      </c>
      <c r="B24844">
        <v>16560</v>
      </c>
      <c r="C24844" s="3">
        <v>44698</v>
      </c>
      <c r="D24844" s="3">
        <v>44698</v>
      </c>
      <c r="E24844" s="3">
        <v>44700</v>
      </c>
      <c r="F24844">
        <v>1</v>
      </c>
      <c r="G24844" t="s">
        <v>24</v>
      </c>
      <c r="H24844" t="s">
        <v>82</v>
      </c>
      <c r="J24844" t="s">
        <v>63</v>
      </c>
      <c r="K24844">
        <v>12600</v>
      </c>
      <c r="L24844">
        <v>5040</v>
      </c>
    </row>
    <row r="24845" spans="1:12" x14ac:dyDescent="0.3">
      <c r="A24845" t="s">
        <v>24911</v>
      </c>
      <c r="B24845">
        <v>16560</v>
      </c>
      <c r="C24845" s="3">
        <v>44698</v>
      </c>
      <c r="D24845" s="3">
        <v>44698</v>
      </c>
      <c r="E24845" s="3">
        <v>44702</v>
      </c>
      <c r="F24845">
        <v>3</v>
      </c>
      <c r="G24845" t="s">
        <v>24</v>
      </c>
      <c r="H24845" t="s">
        <v>62</v>
      </c>
      <c r="J24845" t="s">
        <v>63</v>
      </c>
      <c r="K24845">
        <v>13860</v>
      </c>
      <c r="L24845">
        <v>5544</v>
      </c>
    </row>
    <row r="24846" spans="1:12" x14ac:dyDescent="0.3">
      <c r="A24846" t="s">
        <v>24912</v>
      </c>
      <c r="B24846">
        <v>16560</v>
      </c>
      <c r="C24846" s="3">
        <v>44692</v>
      </c>
      <c r="D24846" s="3">
        <v>44698</v>
      </c>
      <c r="E24846" s="3">
        <v>44700</v>
      </c>
      <c r="F24846">
        <v>1</v>
      </c>
      <c r="G24846" t="s">
        <v>24</v>
      </c>
      <c r="H24846" t="s">
        <v>73</v>
      </c>
      <c r="J24846" t="s">
        <v>63</v>
      </c>
      <c r="K24846">
        <v>12600</v>
      </c>
      <c r="L24846">
        <v>5040</v>
      </c>
    </row>
    <row r="24847" spans="1:12" x14ac:dyDescent="0.3">
      <c r="A24847" t="s">
        <v>24913</v>
      </c>
      <c r="B24847">
        <v>16560</v>
      </c>
      <c r="C24847" s="3">
        <v>44695</v>
      </c>
      <c r="D24847" s="3">
        <v>44698</v>
      </c>
      <c r="E24847" s="3">
        <v>44699</v>
      </c>
      <c r="F24847">
        <v>1</v>
      </c>
      <c r="G24847" t="s">
        <v>24</v>
      </c>
      <c r="H24847" t="s">
        <v>76</v>
      </c>
      <c r="I24847">
        <v>3</v>
      </c>
      <c r="J24847" t="s">
        <v>60</v>
      </c>
      <c r="K24847">
        <v>12600</v>
      </c>
      <c r="L24847">
        <v>12600</v>
      </c>
    </row>
    <row r="24848" spans="1:12" x14ac:dyDescent="0.3">
      <c r="A24848" t="s">
        <v>24914</v>
      </c>
      <c r="B24848">
        <v>16560</v>
      </c>
      <c r="C24848" s="3">
        <v>44698</v>
      </c>
      <c r="D24848" s="3">
        <v>44698</v>
      </c>
      <c r="E24848" s="3">
        <v>44699</v>
      </c>
      <c r="F24848">
        <v>2</v>
      </c>
      <c r="G24848" t="s">
        <v>24</v>
      </c>
      <c r="H24848" t="s">
        <v>65</v>
      </c>
      <c r="J24848" t="s">
        <v>60</v>
      </c>
      <c r="K24848">
        <v>12600</v>
      </c>
      <c r="L24848">
        <v>12600</v>
      </c>
    </row>
    <row r="24849" spans="1:12" x14ac:dyDescent="0.3">
      <c r="A24849" t="s">
        <v>24915</v>
      </c>
      <c r="B24849">
        <v>16560</v>
      </c>
      <c r="C24849" s="3">
        <v>44697</v>
      </c>
      <c r="D24849" s="3">
        <v>44698</v>
      </c>
      <c r="E24849" s="3">
        <v>44699</v>
      </c>
      <c r="F24849">
        <v>1</v>
      </c>
      <c r="G24849" t="s">
        <v>24</v>
      </c>
      <c r="H24849" t="s">
        <v>76</v>
      </c>
      <c r="I24849">
        <v>1</v>
      </c>
      <c r="J24849" t="s">
        <v>60</v>
      </c>
      <c r="K24849">
        <v>12600</v>
      </c>
      <c r="L24849">
        <v>12600</v>
      </c>
    </row>
    <row r="24850" spans="1:12" x14ac:dyDescent="0.3">
      <c r="A24850" t="s">
        <v>24916</v>
      </c>
      <c r="B24850">
        <v>16560</v>
      </c>
      <c r="C24850" s="3">
        <v>44693</v>
      </c>
      <c r="D24850" s="3">
        <v>44698</v>
      </c>
      <c r="E24850" s="3">
        <v>44700</v>
      </c>
      <c r="F24850">
        <v>1</v>
      </c>
      <c r="G24850" t="s">
        <v>24</v>
      </c>
      <c r="H24850" t="s">
        <v>65</v>
      </c>
      <c r="J24850" t="s">
        <v>60</v>
      </c>
      <c r="K24850">
        <v>12600</v>
      </c>
      <c r="L24850">
        <v>12600</v>
      </c>
    </row>
    <row r="24851" spans="1:12" x14ac:dyDescent="0.3">
      <c r="A24851" t="s">
        <v>24917</v>
      </c>
      <c r="B24851">
        <v>16560</v>
      </c>
      <c r="C24851" s="3">
        <v>44695</v>
      </c>
      <c r="D24851" s="3">
        <v>44698</v>
      </c>
      <c r="E24851" s="3">
        <v>44699</v>
      </c>
      <c r="F24851">
        <v>1</v>
      </c>
      <c r="G24851" t="s">
        <v>24</v>
      </c>
      <c r="H24851" t="s">
        <v>76</v>
      </c>
      <c r="J24851" t="s">
        <v>63</v>
      </c>
      <c r="K24851">
        <v>12600</v>
      </c>
      <c r="L24851">
        <v>5040</v>
      </c>
    </row>
    <row r="24852" spans="1:12" x14ac:dyDescent="0.3">
      <c r="A24852" t="s">
        <v>24918</v>
      </c>
      <c r="B24852">
        <v>16560</v>
      </c>
      <c r="C24852" s="3">
        <v>44693</v>
      </c>
      <c r="D24852" s="3">
        <v>44698</v>
      </c>
      <c r="E24852" s="3">
        <v>44699</v>
      </c>
      <c r="F24852">
        <v>1</v>
      </c>
      <c r="G24852" t="s">
        <v>24</v>
      </c>
      <c r="H24852" t="s">
        <v>65</v>
      </c>
      <c r="J24852" t="s">
        <v>63</v>
      </c>
      <c r="K24852">
        <v>12600</v>
      </c>
      <c r="L24852">
        <v>5040</v>
      </c>
    </row>
    <row r="24853" spans="1:12" x14ac:dyDescent="0.3">
      <c r="A24853" t="s">
        <v>24919</v>
      </c>
      <c r="B24853">
        <v>16560</v>
      </c>
      <c r="C24853" s="3">
        <v>44697</v>
      </c>
      <c r="D24853" s="3">
        <v>44698</v>
      </c>
      <c r="E24853" s="3">
        <v>44702</v>
      </c>
      <c r="F24853">
        <v>2</v>
      </c>
      <c r="G24853" t="s">
        <v>24</v>
      </c>
      <c r="H24853" t="s">
        <v>62</v>
      </c>
      <c r="I24853">
        <v>3</v>
      </c>
      <c r="J24853" t="s">
        <v>60</v>
      </c>
      <c r="K24853">
        <v>12600</v>
      </c>
      <c r="L24853">
        <v>12600</v>
      </c>
    </row>
    <row r="24854" spans="1:12" x14ac:dyDescent="0.3">
      <c r="A24854" t="s">
        <v>24920</v>
      </c>
      <c r="B24854">
        <v>16560</v>
      </c>
      <c r="C24854" s="3">
        <v>44698</v>
      </c>
      <c r="D24854" s="3">
        <v>44698</v>
      </c>
      <c r="E24854" s="3">
        <v>44699</v>
      </c>
      <c r="F24854">
        <v>2</v>
      </c>
      <c r="G24854" t="s">
        <v>24</v>
      </c>
      <c r="H24854" t="s">
        <v>65</v>
      </c>
      <c r="J24854" t="s">
        <v>63</v>
      </c>
      <c r="K24854">
        <v>12600</v>
      </c>
      <c r="L24854">
        <v>5040</v>
      </c>
    </row>
    <row r="24855" spans="1:12" x14ac:dyDescent="0.3">
      <c r="A24855" t="s">
        <v>24921</v>
      </c>
      <c r="B24855">
        <v>16560</v>
      </c>
      <c r="C24855" s="3">
        <v>44694</v>
      </c>
      <c r="D24855" s="3">
        <v>44698</v>
      </c>
      <c r="E24855" s="3">
        <v>44699</v>
      </c>
      <c r="F24855">
        <v>2</v>
      </c>
      <c r="G24855" t="s">
        <v>26</v>
      </c>
      <c r="H24855" t="s">
        <v>62</v>
      </c>
      <c r="J24855" t="s">
        <v>63</v>
      </c>
      <c r="K24855">
        <v>16800</v>
      </c>
      <c r="L24855">
        <v>6720</v>
      </c>
    </row>
    <row r="24856" spans="1:12" x14ac:dyDescent="0.3">
      <c r="A24856" t="s">
        <v>24922</v>
      </c>
      <c r="B24856">
        <v>16560</v>
      </c>
      <c r="C24856" s="3">
        <v>44698</v>
      </c>
      <c r="D24856" s="3">
        <v>44698</v>
      </c>
      <c r="E24856" s="3">
        <v>44701</v>
      </c>
      <c r="F24856">
        <v>5</v>
      </c>
      <c r="G24856" t="s">
        <v>26</v>
      </c>
      <c r="H24856" t="s">
        <v>62</v>
      </c>
      <c r="J24856" t="s">
        <v>60</v>
      </c>
      <c r="K24856">
        <v>21840</v>
      </c>
      <c r="L24856">
        <v>21840</v>
      </c>
    </row>
    <row r="24857" spans="1:12" x14ac:dyDescent="0.3">
      <c r="A24857" t="s">
        <v>24923</v>
      </c>
      <c r="B24857">
        <v>16560</v>
      </c>
      <c r="C24857" s="3">
        <v>44694</v>
      </c>
      <c r="D24857" s="3">
        <v>44698</v>
      </c>
      <c r="E24857" s="3">
        <v>44699</v>
      </c>
      <c r="F24857">
        <v>1</v>
      </c>
      <c r="G24857" t="s">
        <v>26</v>
      </c>
      <c r="H24857" t="s">
        <v>76</v>
      </c>
      <c r="I24857">
        <v>3</v>
      </c>
      <c r="J24857" t="s">
        <v>60</v>
      </c>
      <c r="K24857">
        <v>16800</v>
      </c>
      <c r="L24857">
        <v>16800</v>
      </c>
    </row>
    <row r="24858" spans="1:12" x14ac:dyDescent="0.3">
      <c r="A24858" t="s">
        <v>24924</v>
      </c>
      <c r="B24858">
        <v>16560</v>
      </c>
      <c r="C24858" s="3">
        <v>44698</v>
      </c>
      <c r="D24858" s="3">
        <v>44698</v>
      </c>
      <c r="E24858" s="3">
        <v>44699</v>
      </c>
      <c r="F24858">
        <v>3</v>
      </c>
      <c r="G24858" t="s">
        <v>26</v>
      </c>
      <c r="H24858" t="s">
        <v>62</v>
      </c>
      <c r="I24858">
        <v>3</v>
      </c>
      <c r="J24858" t="s">
        <v>60</v>
      </c>
      <c r="K24858">
        <v>18480</v>
      </c>
      <c r="L24858">
        <v>18480</v>
      </c>
    </row>
    <row r="24859" spans="1:12" x14ac:dyDescent="0.3">
      <c r="A24859" t="s">
        <v>24925</v>
      </c>
      <c r="B24859">
        <v>16560</v>
      </c>
      <c r="C24859" s="3">
        <v>44697</v>
      </c>
      <c r="D24859" s="3">
        <v>44698</v>
      </c>
      <c r="E24859" s="3">
        <v>44699</v>
      </c>
      <c r="F24859">
        <v>1</v>
      </c>
      <c r="G24859" t="s">
        <v>26</v>
      </c>
      <c r="H24859" t="s">
        <v>76</v>
      </c>
      <c r="J24859" t="s">
        <v>63</v>
      </c>
      <c r="K24859">
        <v>16800</v>
      </c>
      <c r="L24859">
        <v>6720</v>
      </c>
    </row>
    <row r="24860" spans="1:12" x14ac:dyDescent="0.3">
      <c r="A24860" t="s">
        <v>24926</v>
      </c>
      <c r="B24860">
        <v>16560</v>
      </c>
      <c r="C24860" s="3">
        <v>44697</v>
      </c>
      <c r="D24860" s="3">
        <v>44698</v>
      </c>
      <c r="E24860" s="3">
        <v>44699</v>
      </c>
      <c r="F24860">
        <v>1</v>
      </c>
      <c r="G24860" t="s">
        <v>26</v>
      </c>
      <c r="H24860" t="s">
        <v>59</v>
      </c>
      <c r="I24860">
        <v>3</v>
      </c>
      <c r="J24860" t="s">
        <v>60</v>
      </c>
      <c r="K24860">
        <v>16800</v>
      </c>
      <c r="L24860">
        <v>16800</v>
      </c>
    </row>
    <row r="24861" spans="1:12" x14ac:dyDescent="0.3">
      <c r="A24861" t="s">
        <v>24927</v>
      </c>
      <c r="B24861">
        <v>16560</v>
      </c>
      <c r="C24861" s="3">
        <v>44697</v>
      </c>
      <c r="D24861" s="3">
        <v>44698</v>
      </c>
      <c r="E24861" s="3">
        <v>44700</v>
      </c>
      <c r="F24861">
        <v>1</v>
      </c>
      <c r="G24861" t="s">
        <v>26</v>
      </c>
      <c r="H24861" t="s">
        <v>59</v>
      </c>
      <c r="I24861">
        <v>3</v>
      </c>
      <c r="J24861" t="s">
        <v>60</v>
      </c>
      <c r="K24861">
        <v>16800</v>
      </c>
      <c r="L24861">
        <v>16800</v>
      </c>
    </row>
    <row r="24862" spans="1:12" x14ac:dyDescent="0.3">
      <c r="A24862" t="s">
        <v>24928</v>
      </c>
      <c r="B24862">
        <v>16560</v>
      </c>
      <c r="C24862" s="3">
        <v>44698</v>
      </c>
      <c r="D24862" s="3">
        <v>44698</v>
      </c>
      <c r="E24862" s="3">
        <v>44701</v>
      </c>
      <c r="F24862">
        <v>1</v>
      </c>
      <c r="G24862" t="s">
        <v>26</v>
      </c>
      <c r="H24862" t="s">
        <v>62</v>
      </c>
      <c r="J24862" t="s">
        <v>63</v>
      </c>
      <c r="K24862">
        <v>16800</v>
      </c>
      <c r="L24862">
        <v>6720</v>
      </c>
    </row>
    <row r="24863" spans="1:12" x14ac:dyDescent="0.3">
      <c r="A24863" t="s">
        <v>24929</v>
      </c>
      <c r="B24863">
        <v>16560</v>
      </c>
      <c r="C24863" s="3">
        <v>44698</v>
      </c>
      <c r="D24863" s="3">
        <v>44698</v>
      </c>
      <c r="E24863" s="3">
        <v>44701</v>
      </c>
      <c r="F24863">
        <v>1</v>
      </c>
      <c r="G24863" t="s">
        <v>28</v>
      </c>
      <c r="H24863" t="s">
        <v>76</v>
      </c>
      <c r="J24863" t="s">
        <v>60</v>
      </c>
      <c r="K24863">
        <v>26600</v>
      </c>
      <c r="L24863">
        <v>26600</v>
      </c>
    </row>
    <row r="24864" spans="1:12" x14ac:dyDescent="0.3">
      <c r="A24864" t="s">
        <v>24930</v>
      </c>
      <c r="B24864">
        <v>16560</v>
      </c>
      <c r="C24864" s="3">
        <v>44696</v>
      </c>
      <c r="D24864" s="3">
        <v>44698</v>
      </c>
      <c r="E24864" s="3">
        <v>44699</v>
      </c>
      <c r="F24864">
        <v>1</v>
      </c>
      <c r="G24864" t="s">
        <v>28</v>
      </c>
      <c r="H24864" t="s">
        <v>84</v>
      </c>
      <c r="J24864" t="s">
        <v>63</v>
      </c>
      <c r="K24864">
        <v>26600</v>
      </c>
      <c r="L24864">
        <v>10640</v>
      </c>
    </row>
    <row r="24865" spans="1:12" x14ac:dyDescent="0.3">
      <c r="A24865" t="s">
        <v>24931</v>
      </c>
      <c r="B24865">
        <v>16560</v>
      </c>
      <c r="C24865" s="3">
        <v>44698</v>
      </c>
      <c r="D24865" s="3">
        <v>44698</v>
      </c>
      <c r="E24865" s="3">
        <v>44700</v>
      </c>
      <c r="F24865">
        <v>1</v>
      </c>
      <c r="G24865" t="s">
        <v>28</v>
      </c>
      <c r="H24865" t="s">
        <v>59</v>
      </c>
      <c r="I24865">
        <v>3</v>
      </c>
      <c r="J24865" t="s">
        <v>60</v>
      </c>
      <c r="K24865">
        <v>26600</v>
      </c>
      <c r="L24865">
        <v>26600</v>
      </c>
    </row>
    <row r="24866" spans="1:12" x14ac:dyDescent="0.3">
      <c r="A24866" t="s">
        <v>24932</v>
      </c>
      <c r="B24866">
        <v>16561</v>
      </c>
      <c r="C24866" s="3">
        <v>44696</v>
      </c>
      <c r="D24866" s="3">
        <v>44698</v>
      </c>
      <c r="E24866" s="3">
        <v>44701</v>
      </c>
      <c r="F24866">
        <v>4</v>
      </c>
      <c r="G24866" t="s">
        <v>22</v>
      </c>
      <c r="H24866" t="s">
        <v>65</v>
      </c>
      <c r="I24866">
        <v>5</v>
      </c>
      <c r="J24866" t="s">
        <v>60</v>
      </c>
      <c r="K24866">
        <v>10920</v>
      </c>
      <c r="L24866">
        <v>10920</v>
      </c>
    </row>
    <row r="24867" spans="1:12" x14ac:dyDescent="0.3">
      <c r="A24867" t="s">
        <v>24933</v>
      </c>
      <c r="B24867">
        <v>16561</v>
      </c>
      <c r="C24867" s="3">
        <v>44698</v>
      </c>
      <c r="D24867" s="3">
        <v>44698</v>
      </c>
      <c r="E24867" s="3">
        <v>44699</v>
      </c>
      <c r="F24867">
        <v>2</v>
      </c>
      <c r="G24867" t="s">
        <v>22</v>
      </c>
      <c r="H24867" t="s">
        <v>76</v>
      </c>
      <c r="I24867">
        <v>5</v>
      </c>
      <c r="J24867" t="s">
        <v>60</v>
      </c>
      <c r="K24867">
        <v>9100</v>
      </c>
      <c r="L24867">
        <v>9100</v>
      </c>
    </row>
    <row r="24868" spans="1:12" x14ac:dyDescent="0.3">
      <c r="A24868" t="s">
        <v>24934</v>
      </c>
      <c r="B24868">
        <v>16561</v>
      </c>
      <c r="C24868" s="3">
        <v>44677</v>
      </c>
      <c r="D24868" s="3">
        <v>44698</v>
      </c>
      <c r="E24868" s="3">
        <v>44699</v>
      </c>
      <c r="F24868">
        <v>2</v>
      </c>
      <c r="G24868" t="s">
        <v>22</v>
      </c>
      <c r="H24868" t="s">
        <v>62</v>
      </c>
      <c r="J24868" t="s">
        <v>60</v>
      </c>
      <c r="K24868">
        <v>9100</v>
      </c>
      <c r="L24868">
        <v>9100</v>
      </c>
    </row>
    <row r="24869" spans="1:12" x14ac:dyDescent="0.3">
      <c r="A24869" t="s">
        <v>24935</v>
      </c>
      <c r="B24869">
        <v>16561</v>
      </c>
      <c r="C24869" s="3">
        <v>44696</v>
      </c>
      <c r="D24869" s="3">
        <v>44698</v>
      </c>
      <c r="E24869" s="3">
        <v>44700</v>
      </c>
      <c r="F24869">
        <v>3</v>
      </c>
      <c r="G24869" t="s">
        <v>22</v>
      </c>
      <c r="H24869" t="s">
        <v>62</v>
      </c>
      <c r="J24869" t="s">
        <v>60</v>
      </c>
      <c r="K24869">
        <v>10010</v>
      </c>
      <c r="L24869">
        <v>10010</v>
      </c>
    </row>
    <row r="24870" spans="1:12" x14ac:dyDescent="0.3">
      <c r="A24870" t="s">
        <v>24936</v>
      </c>
      <c r="B24870">
        <v>16561</v>
      </c>
      <c r="C24870" s="3">
        <v>44678</v>
      </c>
      <c r="D24870" s="3">
        <v>44698</v>
      </c>
      <c r="E24870" s="3">
        <v>44701</v>
      </c>
      <c r="F24870">
        <v>2</v>
      </c>
      <c r="G24870" t="s">
        <v>22</v>
      </c>
      <c r="H24870" t="s">
        <v>82</v>
      </c>
      <c r="J24870" t="s">
        <v>60</v>
      </c>
      <c r="K24870">
        <v>9100</v>
      </c>
      <c r="L24870">
        <v>9100</v>
      </c>
    </row>
    <row r="24871" spans="1:12" x14ac:dyDescent="0.3">
      <c r="A24871" t="s">
        <v>24937</v>
      </c>
      <c r="B24871">
        <v>16561</v>
      </c>
      <c r="C24871" s="3">
        <v>44694</v>
      </c>
      <c r="D24871" s="3">
        <v>44698</v>
      </c>
      <c r="E24871" s="3">
        <v>44704</v>
      </c>
      <c r="F24871">
        <v>2</v>
      </c>
      <c r="G24871" t="s">
        <v>22</v>
      </c>
      <c r="H24871" t="s">
        <v>59</v>
      </c>
      <c r="J24871" t="s">
        <v>60</v>
      </c>
      <c r="K24871">
        <v>9100</v>
      </c>
      <c r="L24871">
        <v>9100</v>
      </c>
    </row>
    <row r="24872" spans="1:12" x14ac:dyDescent="0.3">
      <c r="A24872" t="s">
        <v>24938</v>
      </c>
      <c r="B24872">
        <v>16561</v>
      </c>
      <c r="C24872" s="3">
        <v>44693</v>
      </c>
      <c r="D24872" s="3">
        <v>44698</v>
      </c>
      <c r="E24872" s="3">
        <v>44699</v>
      </c>
      <c r="F24872">
        <v>2</v>
      </c>
      <c r="G24872" t="s">
        <v>22</v>
      </c>
      <c r="H24872" t="s">
        <v>76</v>
      </c>
      <c r="J24872" t="s">
        <v>60</v>
      </c>
      <c r="K24872">
        <v>9100</v>
      </c>
      <c r="L24872">
        <v>9100</v>
      </c>
    </row>
    <row r="24873" spans="1:12" x14ac:dyDescent="0.3">
      <c r="A24873" t="s">
        <v>24939</v>
      </c>
      <c r="B24873">
        <v>16561</v>
      </c>
      <c r="C24873" s="3">
        <v>44692</v>
      </c>
      <c r="D24873" s="3">
        <v>44698</v>
      </c>
      <c r="E24873" s="3">
        <v>44699</v>
      </c>
      <c r="F24873">
        <v>3</v>
      </c>
      <c r="G24873" t="s">
        <v>22</v>
      </c>
      <c r="H24873" t="s">
        <v>65</v>
      </c>
      <c r="J24873" t="s">
        <v>63</v>
      </c>
      <c r="K24873">
        <v>10010</v>
      </c>
      <c r="L24873">
        <v>4004</v>
      </c>
    </row>
    <row r="24874" spans="1:12" x14ac:dyDescent="0.3">
      <c r="A24874" t="s">
        <v>24940</v>
      </c>
      <c r="B24874">
        <v>16561</v>
      </c>
      <c r="C24874" s="3">
        <v>44697</v>
      </c>
      <c r="D24874" s="3">
        <v>44698</v>
      </c>
      <c r="E24874" s="3">
        <v>44699</v>
      </c>
      <c r="F24874">
        <v>1</v>
      </c>
      <c r="G24874" t="s">
        <v>24</v>
      </c>
      <c r="H24874" t="s">
        <v>62</v>
      </c>
      <c r="J24874" t="s">
        <v>60</v>
      </c>
      <c r="K24874">
        <v>12600</v>
      </c>
      <c r="L24874">
        <v>12600</v>
      </c>
    </row>
    <row r="24875" spans="1:12" x14ac:dyDescent="0.3">
      <c r="A24875" t="s">
        <v>24941</v>
      </c>
      <c r="B24875">
        <v>16561</v>
      </c>
      <c r="C24875" s="3">
        <v>44696</v>
      </c>
      <c r="D24875" s="3">
        <v>44698</v>
      </c>
      <c r="E24875" s="3">
        <v>44700</v>
      </c>
      <c r="F24875">
        <v>2</v>
      </c>
      <c r="G24875" t="s">
        <v>24</v>
      </c>
      <c r="H24875" t="s">
        <v>65</v>
      </c>
      <c r="J24875" t="s">
        <v>60</v>
      </c>
      <c r="K24875">
        <v>12600</v>
      </c>
      <c r="L24875">
        <v>12600</v>
      </c>
    </row>
    <row r="24876" spans="1:12" x14ac:dyDescent="0.3">
      <c r="A24876" t="s">
        <v>24942</v>
      </c>
      <c r="B24876">
        <v>16561</v>
      </c>
      <c r="C24876" s="3">
        <v>44697</v>
      </c>
      <c r="D24876" s="3">
        <v>44698</v>
      </c>
      <c r="E24876" s="3">
        <v>44704</v>
      </c>
      <c r="F24876">
        <v>1</v>
      </c>
      <c r="G24876" t="s">
        <v>24</v>
      </c>
      <c r="H24876" t="s">
        <v>62</v>
      </c>
      <c r="I24876">
        <v>5</v>
      </c>
      <c r="J24876" t="s">
        <v>60</v>
      </c>
      <c r="K24876">
        <v>12600</v>
      </c>
      <c r="L24876">
        <v>12600</v>
      </c>
    </row>
    <row r="24877" spans="1:12" x14ac:dyDescent="0.3">
      <c r="A24877" t="s">
        <v>24943</v>
      </c>
      <c r="B24877">
        <v>16561</v>
      </c>
      <c r="C24877" s="3">
        <v>44696</v>
      </c>
      <c r="D24877" s="3">
        <v>44698</v>
      </c>
      <c r="E24877" s="3">
        <v>44704</v>
      </c>
      <c r="F24877">
        <v>2</v>
      </c>
      <c r="G24877" t="s">
        <v>24</v>
      </c>
      <c r="H24877" t="s">
        <v>82</v>
      </c>
      <c r="J24877" t="s">
        <v>63</v>
      </c>
      <c r="K24877">
        <v>12600</v>
      </c>
      <c r="L24877">
        <v>5040</v>
      </c>
    </row>
    <row r="24878" spans="1:12" x14ac:dyDescent="0.3">
      <c r="A24878" t="s">
        <v>24944</v>
      </c>
      <c r="B24878">
        <v>16561</v>
      </c>
      <c r="C24878" s="3">
        <v>44694</v>
      </c>
      <c r="D24878" s="3">
        <v>44698</v>
      </c>
      <c r="E24878" s="3">
        <v>44703</v>
      </c>
      <c r="F24878">
        <v>4</v>
      </c>
      <c r="G24878" t="s">
        <v>24</v>
      </c>
      <c r="H24878" t="s">
        <v>76</v>
      </c>
      <c r="I24878">
        <v>5</v>
      </c>
      <c r="J24878" t="s">
        <v>60</v>
      </c>
      <c r="K24878">
        <v>15120</v>
      </c>
      <c r="L24878">
        <v>15120</v>
      </c>
    </row>
    <row r="24879" spans="1:12" x14ac:dyDescent="0.3">
      <c r="A24879" t="s">
        <v>24945</v>
      </c>
      <c r="B24879">
        <v>16561</v>
      </c>
      <c r="C24879" s="3">
        <v>44693</v>
      </c>
      <c r="D24879" s="3">
        <v>44698</v>
      </c>
      <c r="E24879" s="3">
        <v>44700</v>
      </c>
      <c r="F24879">
        <v>3</v>
      </c>
      <c r="G24879" t="s">
        <v>24</v>
      </c>
      <c r="H24879" t="s">
        <v>62</v>
      </c>
      <c r="J24879" t="s">
        <v>63</v>
      </c>
      <c r="K24879">
        <v>13860</v>
      </c>
      <c r="L24879">
        <v>5544</v>
      </c>
    </row>
    <row r="24880" spans="1:12" x14ac:dyDescent="0.3">
      <c r="A24880" t="s">
        <v>24946</v>
      </c>
      <c r="B24880">
        <v>16561</v>
      </c>
      <c r="C24880" s="3">
        <v>44695</v>
      </c>
      <c r="D24880" s="3">
        <v>44698</v>
      </c>
      <c r="E24880" s="3">
        <v>44704</v>
      </c>
      <c r="F24880">
        <v>4</v>
      </c>
      <c r="G24880" t="s">
        <v>24</v>
      </c>
      <c r="H24880" t="s">
        <v>76</v>
      </c>
      <c r="J24880" t="s">
        <v>63</v>
      </c>
      <c r="K24880">
        <v>15120</v>
      </c>
      <c r="L24880">
        <v>6048</v>
      </c>
    </row>
    <row r="24881" spans="1:12" x14ac:dyDescent="0.3">
      <c r="A24881" t="s">
        <v>24947</v>
      </c>
      <c r="B24881">
        <v>16561</v>
      </c>
      <c r="C24881" s="3">
        <v>44694</v>
      </c>
      <c r="D24881" s="3">
        <v>44698</v>
      </c>
      <c r="E24881" s="3">
        <v>44704</v>
      </c>
      <c r="F24881">
        <v>2</v>
      </c>
      <c r="G24881" t="s">
        <v>24</v>
      </c>
      <c r="H24881" t="s">
        <v>62</v>
      </c>
      <c r="I24881">
        <v>5</v>
      </c>
      <c r="J24881" t="s">
        <v>60</v>
      </c>
      <c r="K24881">
        <v>12600</v>
      </c>
      <c r="L24881">
        <v>12600</v>
      </c>
    </row>
    <row r="24882" spans="1:12" x14ac:dyDescent="0.3">
      <c r="A24882" t="s">
        <v>24948</v>
      </c>
      <c r="B24882">
        <v>16561</v>
      </c>
      <c r="C24882" s="3">
        <v>44692</v>
      </c>
      <c r="D24882" s="3">
        <v>44698</v>
      </c>
      <c r="E24882" s="3">
        <v>44704</v>
      </c>
      <c r="F24882">
        <v>1</v>
      </c>
      <c r="G24882" t="s">
        <v>24</v>
      </c>
      <c r="H24882" t="s">
        <v>65</v>
      </c>
      <c r="J24882" t="s">
        <v>60</v>
      </c>
      <c r="K24882">
        <v>12600</v>
      </c>
      <c r="L24882">
        <v>12600</v>
      </c>
    </row>
    <row r="24883" spans="1:12" x14ac:dyDescent="0.3">
      <c r="A24883" t="s">
        <v>24949</v>
      </c>
      <c r="B24883">
        <v>16561</v>
      </c>
      <c r="C24883" s="3">
        <v>44677</v>
      </c>
      <c r="D24883" s="3">
        <v>44698</v>
      </c>
      <c r="E24883" s="3">
        <v>44704</v>
      </c>
      <c r="F24883">
        <v>1</v>
      </c>
      <c r="G24883" t="s">
        <v>24</v>
      </c>
      <c r="H24883" t="s">
        <v>76</v>
      </c>
      <c r="I24883">
        <v>5</v>
      </c>
      <c r="J24883" t="s">
        <v>60</v>
      </c>
      <c r="K24883">
        <v>12600</v>
      </c>
      <c r="L24883">
        <v>12600</v>
      </c>
    </row>
    <row r="24884" spans="1:12" x14ac:dyDescent="0.3">
      <c r="A24884" t="s">
        <v>24950</v>
      </c>
      <c r="B24884">
        <v>16561</v>
      </c>
      <c r="C24884" s="3">
        <v>44693</v>
      </c>
      <c r="D24884" s="3">
        <v>44698</v>
      </c>
      <c r="E24884" s="3">
        <v>44699</v>
      </c>
      <c r="F24884">
        <v>3</v>
      </c>
      <c r="G24884" t="s">
        <v>26</v>
      </c>
      <c r="H24884" t="s">
        <v>62</v>
      </c>
      <c r="J24884" t="s">
        <v>63</v>
      </c>
      <c r="K24884">
        <v>18480</v>
      </c>
      <c r="L24884">
        <v>7392</v>
      </c>
    </row>
    <row r="24885" spans="1:12" x14ac:dyDescent="0.3">
      <c r="A24885" t="s">
        <v>24951</v>
      </c>
      <c r="B24885">
        <v>16561</v>
      </c>
      <c r="C24885" s="3">
        <v>44695</v>
      </c>
      <c r="D24885" s="3">
        <v>44698</v>
      </c>
      <c r="E24885" s="3">
        <v>44699</v>
      </c>
      <c r="F24885">
        <v>2</v>
      </c>
      <c r="G24885" t="s">
        <v>26</v>
      </c>
      <c r="H24885" t="s">
        <v>62</v>
      </c>
      <c r="J24885" t="s">
        <v>63</v>
      </c>
      <c r="K24885">
        <v>16800</v>
      </c>
      <c r="L24885">
        <v>6720</v>
      </c>
    </row>
    <row r="24886" spans="1:12" x14ac:dyDescent="0.3">
      <c r="A24886" t="s">
        <v>24952</v>
      </c>
      <c r="B24886">
        <v>16561</v>
      </c>
      <c r="C24886" s="3">
        <v>44698</v>
      </c>
      <c r="D24886" s="3">
        <v>44698</v>
      </c>
      <c r="E24886" s="3">
        <v>44699</v>
      </c>
      <c r="F24886">
        <v>2</v>
      </c>
      <c r="G24886" t="s">
        <v>26</v>
      </c>
      <c r="H24886" t="s">
        <v>62</v>
      </c>
      <c r="J24886" t="s">
        <v>63</v>
      </c>
      <c r="K24886">
        <v>16800</v>
      </c>
      <c r="L24886">
        <v>6720</v>
      </c>
    </row>
    <row r="24887" spans="1:12" x14ac:dyDescent="0.3">
      <c r="A24887" t="s">
        <v>24953</v>
      </c>
      <c r="B24887">
        <v>16561</v>
      </c>
      <c r="C24887" s="3">
        <v>44695</v>
      </c>
      <c r="D24887" s="3">
        <v>44698</v>
      </c>
      <c r="E24887" s="3">
        <v>44700</v>
      </c>
      <c r="F24887">
        <v>2</v>
      </c>
      <c r="G24887" t="s">
        <v>26</v>
      </c>
      <c r="H24887" t="s">
        <v>62</v>
      </c>
      <c r="J24887" t="s">
        <v>63</v>
      </c>
      <c r="K24887">
        <v>16800</v>
      </c>
      <c r="L24887">
        <v>6720</v>
      </c>
    </row>
    <row r="24888" spans="1:12" x14ac:dyDescent="0.3">
      <c r="A24888" t="s">
        <v>24954</v>
      </c>
      <c r="B24888">
        <v>16561</v>
      </c>
      <c r="C24888" s="3">
        <v>44696</v>
      </c>
      <c r="D24888" s="3">
        <v>44698</v>
      </c>
      <c r="E24888" s="3">
        <v>44703</v>
      </c>
      <c r="F24888">
        <v>2</v>
      </c>
      <c r="G24888" t="s">
        <v>26</v>
      </c>
      <c r="H24888" t="s">
        <v>62</v>
      </c>
      <c r="J24888" t="s">
        <v>63</v>
      </c>
      <c r="K24888">
        <v>16800</v>
      </c>
      <c r="L24888">
        <v>6720</v>
      </c>
    </row>
    <row r="24889" spans="1:12" x14ac:dyDescent="0.3">
      <c r="A24889" t="s">
        <v>24955</v>
      </c>
      <c r="B24889">
        <v>16561</v>
      </c>
      <c r="C24889" s="3">
        <v>44695</v>
      </c>
      <c r="D24889" s="3">
        <v>44698</v>
      </c>
      <c r="E24889" s="3">
        <v>44704</v>
      </c>
      <c r="F24889">
        <v>2</v>
      </c>
      <c r="G24889" t="s">
        <v>26</v>
      </c>
      <c r="H24889" t="s">
        <v>76</v>
      </c>
      <c r="I24889">
        <v>5</v>
      </c>
      <c r="J24889" t="s">
        <v>60</v>
      </c>
      <c r="K24889">
        <v>16800</v>
      </c>
      <c r="L24889">
        <v>16800</v>
      </c>
    </row>
    <row r="24890" spans="1:12" x14ac:dyDescent="0.3">
      <c r="A24890" t="s">
        <v>24956</v>
      </c>
      <c r="B24890">
        <v>16561</v>
      </c>
      <c r="C24890" s="3">
        <v>44678</v>
      </c>
      <c r="D24890" s="3">
        <v>44698</v>
      </c>
      <c r="E24890" s="3">
        <v>44700</v>
      </c>
      <c r="F24890">
        <v>2</v>
      </c>
      <c r="G24890" t="s">
        <v>26</v>
      </c>
      <c r="H24890" t="s">
        <v>76</v>
      </c>
      <c r="J24890" t="s">
        <v>63</v>
      </c>
      <c r="K24890">
        <v>16800</v>
      </c>
      <c r="L24890">
        <v>6720</v>
      </c>
    </row>
    <row r="24891" spans="1:12" x14ac:dyDescent="0.3">
      <c r="A24891" t="s">
        <v>24957</v>
      </c>
      <c r="B24891">
        <v>16561</v>
      </c>
      <c r="C24891" s="3">
        <v>44695</v>
      </c>
      <c r="D24891" s="3">
        <v>44698</v>
      </c>
      <c r="E24891" s="3">
        <v>44699</v>
      </c>
      <c r="F24891">
        <v>3</v>
      </c>
      <c r="G24891" t="s">
        <v>26</v>
      </c>
      <c r="H24891" t="s">
        <v>62</v>
      </c>
      <c r="I24891">
        <v>5</v>
      </c>
      <c r="J24891" t="s">
        <v>60</v>
      </c>
      <c r="K24891">
        <v>18480</v>
      </c>
      <c r="L24891">
        <v>18480</v>
      </c>
    </row>
    <row r="24892" spans="1:12" x14ac:dyDescent="0.3">
      <c r="A24892" t="s">
        <v>24958</v>
      </c>
      <c r="B24892">
        <v>16561</v>
      </c>
      <c r="C24892" s="3">
        <v>44692</v>
      </c>
      <c r="D24892" s="3">
        <v>44698</v>
      </c>
      <c r="E24892" s="3">
        <v>44699</v>
      </c>
      <c r="F24892">
        <v>2</v>
      </c>
      <c r="G24892" t="s">
        <v>26</v>
      </c>
      <c r="H24892" t="s">
        <v>62</v>
      </c>
      <c r="J24892" t="s">
        <v>63</v>
      </c>
      <c r="K24892">
        <v>16800</v>
      </c>
      <c r="L24892">
        <v>6720</v>
      </c>
    </row>
    <row r="24893" spans="1:12" x14ac:dyDescent="0.3">
      <c r="A24893" t="s">
        <v>24959</v>
      </c>
      <c r="B24893">
        <v>16561</v>
      </c>
      <c r="C24893" s="3">
        <v>44696</v>
      </c>
      <c r="D24893" s="3">
        <v>44698</v>
      </c>
      <c r="E24893" s="3">
        <v>44703</v>
      </c>
      <c r="F24893">
        <v>2</v>
      </c>
      <c r="G24893" t="s">
        <v>26</v>
      </c>
      <c r="H24893" t="s">
        <v>62</v>
      </c>
      <c r="J24893" t="s">
        <v>60</v>
      </c>
      <c r="K24893">
        <v>16800</v>
      </c>
      <c r="L24893">
        <v>16800</v>
      </c>
    </row>
    <row r="24894" spans="1:12" x14ac:dyDescent="0.3">
      <c r="A24894" t="s">
        <v>24960</v>
      </c>
      <c r="B24894">
        <v>16561</v>
      </c>
      <c r="C24894" s="3">
        <v>44692</v>
      </c>
      <c r="D24894" s="3">
        <v>44698</v>
      </c>
      <c r="E24894" s="3">
        <v>44704</v>
      </c>
      <c r="F24894">
        <v>2</v>
      </c>
      <c r="G24894" t="s">
        <v>26</v>
      </c>
      <c r="H24894" t="s">
        <v>62</v>
      </c>
      <c r="J24894" t="s">
        <v>60</v>
      </c>
      <c r="K24894">
        <v>16800</v>
      </c>
      <c r="L24894">
        <v>16800</v>
      </c>
    </row>
    <row r="24895" spans="1:12" x14ac:dyDescent="0.3">
      <c r="A24895" t="s">
        <v>24961</v>
      </c>
      <c r="B24895">
        <v>16561</v>
      </c>
      <c r="C24895" s="3">
        <v>44695</v>
      </c>
      <c r="D24895" s="3">
        <v>44698</v>
      </c>
      <c r="E24895" s="3">
        <v>44701</v>
      </c>
      <c r="F24895">
        <v>4</v>
      </c>
      <c r="G24895" t="s">
        <v>28</v>
      </c>
      <c r="H24895" t="s">
        <v>62</v>
      </c>
      <c r="J24895" t="s">
        <v>63</v>
      </c>
      <c r="K24895">
        <v>31920</v>
      </c>
      <c r="L24895">
        <v>12768</v>
      </c>
    </row>
    <row r="24896" spans="1:12" x14ac:dyDescent="0.3">
      <c r="A24896" t="s">
        <v>24962</v>
      </c>
      <c r="B24896">
        <v>16561</v>
      </c>
      <c r="C24896" s="3">
        <v>44694</v>
      </c>
      <c r="D24896" s="3">
        <v>44698</v>
      </c>
      <c r="E24896" s="3">
        <v>44700</v>
      </c>
      <c r="F24896">
        <v>1</v>
      </c>
      <c r="G24896" t="s">
        <v>28</v>
      </c>
      <c r="H24896" t="s">
        <v>62</v>
      </c>
      <c r="I24896">
        <v>5</v>
      </c>
      <c r="J24896" t="s">
        <v>60</v>
      </c>
      <c r="K24896">
        <v>26600</v>
      </c>
      <c r="L24896">
        <v>26600</v>
      </c>
    </row>
    <row r="24897" spans="1:12" x14ac:dyDescent="0.3">
      <c r="A24897" t="s">
        <v>24963</v>
      </c>
      <c r="B24897">
        <v>16561</v>
      </c>
      <c r="C24897" s="3">
        <v>44693</v>
      </c>
      <c r="D24897" s="3">
        <v>44698</v>
      </c>
      <c r="E24897" s="3">
        <v>44704</v>
      </c>
      <c r="F24897">
        <v>2</v>
      </c>
      <c r="G24897" t="s">
        <v>28</v>
      </c>
      <c r="H24897" t="s">
        <v>62</v>
      </c>
      <c r="J24897" t="s">
        <v>60</v>
      </c>
      <c r="K24897">
        <v>26600</v>
      </c>
      <c r="L24897">
        <v>26600</v>
      </c>
    </row>
    <row r="24898" spans="1:12" x14ac:dyDescent="0.3">
      <c r="A24898" t="s">
        <v>24964</v>
      </c>
      <c r="B24898">
        <v>16561</v>
      </c>
      <c r="C24898" s="3">
        <v>44693</v>
      </c>
      <c r="D24898" s="3">
        <v>44698</v>
      </c>
      <c r="E24898" s="3">
        <v>44699</v>
      </c>
      <c r="F24898">
        <v>2</v>
      </c>
      <c r="G24898" t="s">
        <v>28</v>
      </c>
      <c r="H24898" t="s">
        <v>62</v>
      </c>
      <c r="J24898" t="s">
        <v>63</v>
      </c>
      <c r="K24898">
        <v>26600</v>
      </c>
      <c r="L24898">
        <v>10640</v>
      </c>
    </row>
    <row r="24899" spans="1:12" x14ac:dyDescent="0.3">
      <c r="A24899" t="s">
        <v>24965</v>
      </c>
      <c r="B24899">
        <v>16561</v>
      </c>
      <c r="C24899" s="3">
        <v>44696</v>
      </c>
      <c r="D24899" s="3">
        <v>44698</v>
      </c>
      <c r="E24899" s="3">
        <v>44699</v>
      </c>
      <c r="F24899">
        <v>2</v>
      </c>
      <c r="G24899" t="s">
        <v>28</v>
      </c>
      <c r="H24899" t="s">
        <v>76</v>
      </c>
      <c r="J24899" t="s">
        <v>63</v>
      </c>
      <c r="K24899">
        <v>26600</v>
      </c>
      <c r="L24899">
        <v>10640</v>
      </c>
    </row>
    <row r="24900" spans="1:12" x14ac:dyDescent="0.3">
      <c r="A24900" t="s">
        <v>24966</v>
      </c>
      <c r="B24900">
        <v>16562</v>
      </c>
      <c r="C24900" s="3">
        <v>44695</v>
      </c>
      <c r="D24900" s="3">
        <v>44698</v>
      </c>
      <c r="E24900" s="3">
        <v>44704</v>
      </c>
      <c r="F24900">
        <v>2</v>
      </c>
      <c r="G24900" t="s">
        <v>22</v>
      </c>
      <c r="H24900" t="s">
        <v>62</v>
      </c>
      <c r="J24900" t="s">
        <v>60</v>
      </c>
      <c r="K24900">
        <v>9100</v>
      </c>
      <c r="L24900">
        <v>9100</v>
      </c>
    </row>
    <row r="24901" spans="1:12" x14ac:dyDescent="0.3">
      <c r="A24901" t="s">
        <v>24967</v>
      </c>
      <c r="B24901">
        <v>16562</v>
      </c>
      <c r="C24901" s="3">
        <v>44696</v>
      </c>
      <c r="D24901" s="3">
        <v>44698</v>
      </c>
      <c r="E24901" s="3">
        <v>44699</v>
      </c>
      <c r="F24901">
        <v>2</v>
      </c>
      <c r="G24901" t="s">
        <v>22</v>
      </c>
      <c r="H24901" t="s">
        <v>62</v>
      </c>
      <c r="J24901" t="s">
        <v>63</v>
      </c>
      <c r="K24901">
        <v>9100</v>
      </c>
      <c r="L24901">
        <v>3640</v>
      </c>
    </row>
    <row r="24902" spans="1:12" x14ac:dyDescent="0.3">
      <c r="A24902" t="s">
        <v>24968</v>
      </c>
      <c r="B24902">
        <v>16562</v>
      </c>
      <c r="C24902" s="3">
        <v>44698</v>
      </c>
      <c r="D24902" s="3">
        <v>44698</v>
      </c>
      <c r="E24902" s="3">
        <v>44703</v>
      </c>
      <c r="F24902">
        <v>2</v>
      </c>
      <c r="G24902" t="s">
        <v>22</v>
      </c>
      <c r="H24902" t="s">
        <v>76</v>
      </c>
      <c r="J24902" t="s">
        <v>63</v>
      </c>
      <c r="K24902">
        <v>9100</v>
      </c>
      <c r="L24902">
        <v>3640</v>
      </c>
    </row>
    <row r="24903" spans="1:12" x14ac:dyDescent="0.3">
      <c r="A24903" t="s">
        <v>24969</v>
      </c>
      <c r="B24903">
        <v>16562</v>
      </c>
      <c r="C24903" s="3">
        <v>44694</v>
      </c>
      <c r="D24903" s="3">
        <v>44698</v>
      </c>
      <c r="E24903" s="3">
        <v>44699</v>
      </c>
      <c r="F24903">
        <v>2</v>
      </c>
      <c r="G24903" t="s">
        <v>22</v>
      </c>
      <c r="H24903" t="s">
        <v>73</v>
      </c>
      <c r="J24903" t="s">
        <v>60</v>
      </c>
      <c r="K24903">
        <v>9100</v>
      </c>
      <c r="L24903">
        <v>9100</v>
      </c>
    </row>
    <row r="24904" spans="1:12" x14ac:dyDescent="0.3">
      <c r="A24904" t="s">
        <v>24970</v>
      </c>
      <c r="B24904">
        <v>16562</v>
      </c>
      <c r="C24904" s="3">
        <v>44696</v>
      </c>
      <c r="D24904" s="3">
        <v>44698</v>
      </c>
      <c r="E24904" s="3">
        <v>44703</v>
      </c>
      <c r="F24904">
        <v>4</v>
      </c>
      <c r="G24904" t="s">
        <v>22</v>
      </c>
      <c r="H24904" t="s">
        <v>62</v>
      </c>
      <c r="J24904" t="s">
        <v>63</v>
      </c>
      <c r="K24904">
        <v>10920</v>
      </c>
      <c r="L24904">
        <v>4368</v>
      </c>
    </row>
    <row r="24905" spans="1:12" x14ac:dyDescent="0.3">
      <c r="A24905" t="s">
        <v>24971</v>
      </c>
      <c r="B24905">
        <v>16562</v>
      </c>
      <c r="C24905" s="3">
        <v>44694</v>
      </c>
      <c r="D24905" s="3">
        <v>44698</v>
      </c>
      <c r="E24905" s="3">
        <v>44699</v>
      </c>
      <c r="F24905">
        <v>2</v>
      </c>
      <c r="G24905" t="s">
        <v>22</v>
      </c>
      <c r="H24905" t="s">
        <v>62</v>
      </c>
      <c r="J24905" t="s">
        <v>71</v>
      </c>
      <c r="K24905">
        <v>9100</v>
      </c>
      <c r="L24905">
        <v>9100</v>
      </c>
    </row>
    <row r="24906" spans="1:12" x14ac:dyDescent="0.3">
      <c r="A24906" t="s">
        <v>24972</v>
      </c>
      <c r="B24906">
        <v>16562</v>
      </c>
      <c r="C24906" s="3">
        <v>44694</v>
      </c>
      <c r="D24906" s="3">
        <v>44698</v>
      </c>
      <c r="E24906" s="3">
        <v>44699</v>
      </c>
      <c r="F24906">
        <v>3</v>
      </c>
      <c r="G24906" t="s">
        <v>22</v>
      </c>
      <c r="H24906" t="s">
        <v>62</v>
      </c>
      <c r="I24906">
        <v>4</v>
      </c>
      <c r="J24906" t="s">
        <v>60</v>
      </c>
      <c r="K24906">
        <v>10010</v>
      </c>
      <c r="L24906">
        <v>10010</v>
      </c>
    </row>
    <row r="24907" spans="1:12" x14ac:dyDescent="0.3">
      <c r="A24907" t="s">
        <v>24973</v>
      </c>
      <c r="B24907">
        <v>16562</v>
      </c>
      <c r="C24907" s="3">
        <v>44694</v>
      </c>
      <c r="D24907" s="3">
        <v>44698</v>
      </c>
      <c r="E24907" s="3">
        <v>44699</v>
      </c>
      <c r="F24907">
        <v>2</v>
      </c>
      <c r="G24907" t="s">
        <v>22</v>
      </c>
      <c r="H24907" t="s">
        <v>62</v>
      </c>
      <c r="J24907" t="s">
        <v>63</v>
      </c>
      <c r="K24907">
        <v>9100</v>
      </c>
      <c r="L24907">
        <v>3640</v>
      </c>
    </row>
    <row r="24908" spans="1:12" x14ac:dyDescent="0.3">
      <c r="A24908" t="s">
        <v>24974</v>
      </c>
      <c r="B24908">
        <v>16562</v>
      </c>
      <c r="C24908" s="3">
        <v>44694</v>
      </c>
      <c r="D24908" s="3">
        <v>44698</v>
      </c>
      <c r="E24908" s="3">
        <v>44700</v>
      </c>
      <c r="F24908">
        <v>2</v>
      </c>
      <c r="G24908" t="s">
        <v>22</v>
      </c>
      <c r="H24908" t="s">
        <v>62</v>
      </c>
      <c r="J24908" t="s">
        <v>60</v>
      </c>
      <c r="K24908">
        <v>9100</v>
      </c>
      <c r="L24908">
        <v>9100</v>
      </c>
    </row>
    <row r="24909" spans="1:12" x14ac:dyDescent="0.3">
      <c r="A24909" t="s">
        <v>24975</v>
      </c>
      <c r="B24909">
        <v>16562</v>
      </c>
      <c r="C24909" s="3">
        <v>44695</v>
      </c>
      <c r="D24909" s="3">
        <v>44698</v>
      </c>
      <c r="E24909" s="3">
        <v>44702</v>
      </c>
      <c r="F24909">
        <v>2</v>
      </c>
      <c r="G24909" t="s">
        <v>22</v>
      </c>
      <c r="H24909" t="s">
        <v>73</v>
      </c>
      <c r="I24909">
        <v>3</v>
      </c>
      <c r="J24909" t="s">
        <v>60</v>
      </c>
      <c r="K24909">
        <v>9100</v>
      </c>
      <c r="L24909">
        <v>9100</v>
      </c>
    </row>
    <row r="24910" spans="1:12" x14ac:dyDescent="0.3">
      <c r="A24910" t="s">
        <v>24976</v>
      </c>
      <c r="B24910">
        <v>16562</v>
      </c>
      <c r="C24910" s="3">
        <v>44695</v>
      </c>
      <c r="D24910" s="3">
        <v>44698</v>
      </c>
      <c r="E24910" s="3">
        <v>44699</v>
      </c>
      <c r="F24910">
        <v>2</v>
      </c>
      <c r="G24910" t="s">
        <v>22</v>
      </c>
      <c r="H24910" t="s">
        <v>65</v>
      </c>
      <c r="J24910" t="s">
        <v>60</v>
      </c>
      <c r="K24910">
        <v>9100</v>
      </c>
      <c r="L24910">
        <v>9100</v>
      </c>
    </row>
    <row r="24911" spans="1:12" x14ac:dyDescent="0.3">
      <c r="A24911" t="s">
        <v>24977</v>
      </c>
      <c r="B24911">
        <v>16562</v>
      </c>
      <c r="C24911" s="3">
        <v>44694</v>
      </c>
      <c r="D24911" s="3">
        <v>44698</v>
      </c>
      <c r="E24911" s="3">
        <v>44702</v>
      </c>
      <c r="F24911">
        <v>2</v>
      </c>
      <c r="G24911" t="s">
        <v>24</v>
      </c>
      <c r="H24911" t="s">
        <v>73</v>
      </c>
      <c r="J24911" t="s">
        <v>60</v>
      </c>
      <c r="K24911">
        <v>12600</v>
      </c>
      <c r="L24911">
        <v>12600</v>
      </c>
    </row>
    <row r="24912" spans="1:12" x14ac:dyDescent="0.3">
      <c r="A24912" t="s">
        <v>24978</v>
      </c>
      <c r="B24912">
        <v>16562</v>
      </c>
      <c r="C24912" s="3">
        <v>44694</v>
      </c>
      <c r="D24912" s="3">
        <v>44698</v>
      </c>
      <c r="E24912" s="3">
        <v>44701</v>
      </c>
      <c r="F24912">
        <v>2</v>
      </c>
      <c r="G24912" t="s">
        <v>24</v>
      </c>
      <c r="H24912" t="s">
        <v>82</v>
      </c>
      <c r="J24912" t="s">
        <v>63</v>
      </c>
      <c r="K24912">
        <v>12600</v>
      </c>
      <c r="L24912">
        <v>5040</v>
      </c>
    </row>
    <row r="24913" spans="1:12" x14ac:dyDescent="0.3">
      <c r="A24913" t="s">
        <v>24979</v>
      </c>
      <c r="B24913">
        <v>16562</v>
      </c>
      <c r="C24913" s="3">
        <v>44698</v>
      </c>
      <c r="D24913" s="3">
        <v>44698</v>
      </c>
      <c r="E24913" s="3">
        <v>44699</v>
      </c>
      <c r="F24913">
        <v>3</v>
      </c>
      <c r="G24913" t="s">
        <v>24</v>
      </c>
      <c r="H24913" t="s">
        <v>82</v>
      </c>
      <c r="I24913">
        <v>3</v>
      </c>
      <c r="J24913" t="s">
        <v>60</v>
      </c>
      <c r="K24913">
        <v>13860</v>
      </c>
      <c r="L24913">
        <v>13860</v>
      </c>
    </row>
    <row r="24914" spans="1:12" x14ac:dyDescent="0.3">
      <c r="A24914" t="s">
        <v>24980</v>
      </c>
      <c r="B24914">
        <v>16562</v>
      </c>
      <c r="C24914" s="3">
        <v>44694</v>
      </c>
      <c r="D24914" s="3">
        <v>44698</v>
      </c>
      <c r="E24914" s="3">
        <v>44699</v>
      </c>
      <c r="F24914">
        <v>1</v>
      </c>
      <c r="G24914" t="s">
        <v>24</v>
      </c>
      <c r="H24914" t="s">
        <v>76</v>
      </c>
      <c r="J24914" t="s">
        <v>60</v>
      </c>
      <c r="K24914">
        <v>12600</v>
      </c>
      <c r="L24914">
        <v>12600</v>
      </c>
    </row>
    <row r="24915" spans="1:12" x14ac:dyDescent="0.3">
      <c r="A24915" t="s">
        <v>24981</v>
      </c>
      <c r="B24915">
        <v>16562</v>
      </c>
      <c r="C24915" s="3">
        <v>44692</v>
      </c>
      <c r="D24915" s="3">
        <v>44698</v>
      </c>
      <c r="E24915" s="3">
        <v>44700</v>
      </c>
      <c r="F24915">
        <v>2</v>
      </c>
      <c r="G24915" t="s">
        <v>24</v>
      </c>
      <c r="H24915" t="s">
        <v>65</v>
      </c>
      <c r="J24915" t="s">
        <v>63</v>
      </c>
      <c r="K24915">
        <v>12600</v>
      </c>
      <c r="L24915">
        <v>5040</v>
      </c>
    </row>
    <row r="24916" spans="1:12" x14ac:dyDescent="0.3">
      <c r="A24916" t="s">
        <v>24982</v>
      </c>
      <c r="B24916">
        <v>16562</v>
      </c>
      <c r="C24916" s="3">
        <v>44695</v>
      </c>
      <c r="D24916" s="3">
        <v>44698</v>
      </c>
      <c r="E24916" s="3">
        <v>44699</v>
      </c>
      <c r="F24916">
        <v>1</v>
      </c>
      <c r="G24916" t="s">
        <v>24</v>
      </c>
      <c r="H24916" t="s">
        <v>76</v>
      </c>
      <c r="I24916">
        <v>3</v>
      </c>
      <c r="J24916" t="s">
        <v>60</v>
      </c>
      <c r="K24916">
        <v>12600</v>
      </c>
      <c r="L24916">
        <v>12600</v>
      </c>
    </row>
    <row r="24917" spans="1:12" x14ac:dyDescent="0.3">
      <c r="A24917" t="s">
        <v>24983</v>
      </c>
      <c r="B24917">
        <v>16562</v>
      </c>
      <c r="C24917" s="3">
        <v>44695</v>
      </c>
      <c r="D24917" s="3">
        <v>44698</v>
      </c>
      <c r="E24917" s="3">
        <v>44701</v>
      </c>
      <c r="F24917">
        <v>1</v>
      </c>
      <c r="G24917" t="s">
        <v>24</v>
      </c>
      <c r="H24917" t="s">
        <v>62</v>
      </c>
      <c r="J24917" t="s">
        <v>60</v>
      </c>
      <c r="K24917">
        <v>12600</v>
      </c>
      <c r="L24917">
        <v>12600</v>
      </c>
    </row>
    <row r="24918" spans="1:12" x14ac:dyDescent="0.3">
      <c r="A24918" t="s">
        <v>24984</v>
      </c>
      <c r="B24918">
        <v>16562</v>
      </c>
      <c r="C24918" s="3">
        <v>44692</v>
      </c>
      <c r="D24918" s="3">
        <v>44698</v>
      </c>
      <c r="E24918" s="3">
        <v>44700</v>
      </c>
      <c r="F24918">
        <v>2</v>
      </c>
      <c r="G24918" t="s">
        <v>24</v>
      </c>
      <c r="H24918" t="s">
        <v>62</v>
      </c>
      <c r="J24918" t="s">
        <v>63</v>
      </c>
      <c r="K24918">
        <v>12600</v>
      </c>
      <c r="L24918">
        <v>5040</v>
      </c>
    </row>
    <row r="24919" spans="1:12" x14ac:dyDescent="0.3">
      <c r="A24919" t="s">
        <v>24985</v>
      </c>
      <c r="B24919">
        <v>16562</v>
      </c>
      <c r="C24919" s="3">
        <v>44692</v>
      </c>
      <c r="D24919" s="3">
        <v>44698</v>
      </c>
      <c r="E24919" s="3">
        <v>44703</v>
      </c>
      <c r="F24919">
        <v>2</v>
      </c>
      <c r="G24919" t="s">
        <v>24</v>
      </c>
      <c r="H24919" t="s">
        <v>62</v>
      </c>
      <c r="I24919">
        <v>3</v>
      </c>
      <c r="J24919" t="s">
        <v>60</v>
      </c>
      <c r="K24919">
        <v>12600</v>
      </c>
      <c r="L24919">
        <v>12600</v>
      </c>
    </row>
    <row r="24920" spans="1:12" x14ac:dyDescent="0.3">
      <c r="A24920" t="s">
        <v>24986</v>
      </c>
      <c r="B24920">
        <v>16562</v>
      </c>
      <c r="C24920" s="3">
        <v>44695</v>
      </c>
      <c r="D24920" s="3">
        <v>44698</v>
      </c>
      <c r="E24920" s="3">
        <v>44703</v>
      </c>
      <c r="F24920">
        <v>2</v>
      </c>
      <c r="G24920" t="s">
        <v>24</v>
      </c>
      <c r="H24920" t="s">
        <v>73</v>
      </c>
      <c r="I24920">
        <v>3</v>
      </c>
      <c r="J24920" t="s">
        <v>60</v>
      </c>
      <c r="K24920">
        <v>12600</v>
      </c>
      <c r="L24920">
        <v>12600</v>
      </c>
    </row>
    <row r="24921" spans="1:12" x14ac:dyDescent="0.3">
      <c r="A24921" t="s">
        <v>24987</v>
      </c>
      <c r="B24921">
        <v>16562</v>
      </c>
      <c r="C24921" s="3">
        <v>44694</v>
      </c>
      <c r="D24921" s="3">
        <v>44698</v>
      </c>
      <c r="E24921" s="3">
        <v>44699</v>
      </c>
      <c r="F24921">
        <v>4</v>
      </c>
      <c r="G24921" t="s">
        <v>24</v>
      </c>
      <c r="H24921" t="s">
        <v>82</v>
      </c>
      <c r="J24921" t="s">
        <v>63</v>
      </c>
      <c r="K24921">
        <v>15120</v>
      </c>
      <c r="L24921">
        <v>6048</v>
      </c>
    </row>
    <row r="24922" spans="1:12" x14ac:dyDescent="0.3">
      <c r="A24922" t="s">
        <v>24988</v>
      </c>
      <c r="B24922">
        <v>16562</v>
      </c>
      <c r="C24922" s="3">
        <v>44695</v>
      </c>
      <c r="D24922" s="3">
        <v>44698</v>
      </c>
      <c r="E24922" s="3">
        <v>44699</v>
      </c>
      <c r="F24922">
        <v>1</v>
      </c>
      <c r="G24922" t="s">
        <v>24</v>
      </c>
      <c r="H24922" t="s">
        <v>59</v>
      </c>
      <c r="I24922">
        <v>5</v>
      </c>
      <c r="J24922" t="s">
        <v>60</v>
      </c>
      <c r="K24922">
        <v>12600</v>
      </c>
      <c r="L24922">
        <v>12600</v>
      </c>
    </row>
    <row r="24923" spans="1:12" x14ac:dyDescent="0.3">
      <c r="A24923" t="s">
        <v>24989</v>
      </c>
      <c r="B24923">
        <v>16562</v>
      </c>
      <c r="C24923" s="3">
        <v>44693</v>
      </c>
      <c r="D24923" s="3">
        <v>44698</v>
      </c>
      <c r="E24923" s="3">
        <v>44699</v>
      </c>
      <c r="F24923">
        <v>3</v>
      </c>
      <c r="G24923" t="s">
        <v>24</v>
      </c>
      <c r="H24923" t="s">
        <v>62</v>
      </c>
      <c r="J24923" t="s">
        <v>60</v>
      </c>
      <c r="K24923">
        <v>13860</v>
      </c>
      <c r="L24923">
        <v>13860</v>
      </c>
    </row>
    <row r="24924" spans="1:12" x14ac:dyDescent="0.3">
      <c r="A24924" t="s">
        <v>24990</v>
      </c>
      <c r="B24924">
        <v>16562</v>
      </c>
      <c r="C24924" s="3">
        <v>44696</v>
      </c>
      <c r="D24924" s="3">
        <v>44698</v>
      </c>
      <c r="E24924" s="3">
        <v>44700</v>
      </c>
      <c r="F24924">
        <v>2</v>
      </c>
      <c r="G24924" t="s">
        <v>24</v>
      </c>
      <c r="H24924" t="s">
        <v>62</v>
      </c>
      <c r="J24924" t="s">
        <v>60</v>
      </c>
      <c r="K24924">
        <v>12600</v>
      </c>
      <c r="L24924">
        <v>12600</v>
      </c>
    </row>
    <row r="24925" spans="1:12" x14ac:dyDescent="0.3">
      <c r="A24925" t="s">
        <v>24991</v>
      </c>
      <c r="B24925">
        <v>16562</v>
      </c>
      <c r="C24925" s="3">
        <v>44692</v>
      </c>
      <c r="D24925" s="3">
        <v>44698</v>
      </c>
      <c r="E24925" s="3">
        <v>44701</v>
      </c>
      <c r="F24925">
        <v>3</v>
      </c>
      <c r="G24925" t="s">
        <v>24</v>
      </c>
      <c r="H24925" t="s">
        <v>73</v>
      </c>
      <c r="I24925">
        <v>3</v>
      </c>
      <c r="J24925" t="s">
        <v>60</v>
      </c>
      <c r="K24925">
        <v>13860</v>
      </c>
      <c r="L24925">
        <v>13860</v>
      </c>
    </row>
    <row r="24926" spans="1:12" x14ac:dyDescent="0.3">
      <c r="A24926" t="s">
        <v>24992</v>
      </c>
      <c r="B24926">
        <v>16562</v>
      </c>
      <c r="C24926" s="3">
        <v>44696</v>
      </c>
      <c r="D24926" s="3">
        <v>44698</v>
      </c>
      <c r="E24926" s="3">
        <v>44701</v>
      </c>
      <c r="F24926">
        <v>2</v>
      </c>
      <c r="G24926" t="s">
        <v>24</v>
      </c>
      <c r="H24926" t="s">
        <v>76</v>
      </c>
      <c r="J24926" t="s">
        <v>63</v>
      </c>
      <c r="K24926">
        <v>12600</v>
      </c>
      <c r="L24926">
        <v>5040</v>
      </c>
    </row>
    <row r="24927" spans="1:12" x14ac:dyDescent="0.3">
      <c r="A24927" t="s">
        <v>24993</v>
      </c>
      <c r="B24927">
        <v>16562</v>
      </c>
      <c r="C24927" s="3">
        <v>44693</v>
      </c>
      <c r="D24927" s="3">
        <v>44698</v>
      </c>
      <c r="E24927" s="3">
        <v>44699</v>
      </c>
      <c r="F24927">
        <v>3</v>
      </c>
      <c r="G24927" t="s">
        <v>26</v>
      </c>
      <c r="H24927" t="s">
        <v>76</v>
      </c>
      <c r="I24927">
        <v>3</v>
      </c>
      <c r="J24927" t="s">
        <v>60</v>
      </c>
      <c r="K24927">
        <v>18480</v>
      </c>
      <c r="L24927">
        <v>18480</v>
      </c>
    </row>
    <row r="24928" spans="1:12" x14ac:dyDescent="0.3">
      <c r="A24928" t="s">
        <v>24994</v>
      </c>
      <c r="B24928">
        <v>16562</v>
      </c>
      <c r="C24928" s="3">
        <v>44693</v>
      </c>
      <c r="D24928" s="3">
        <v>44698</v>
      </c>
      <c r="E24928" s="3">
        <v>44699</v>
      </c>
      <c r="F24928">
        <v>2</v>
      </c>
      <c r="G24928" t="s">
        <v>26</v>
      </c>
      <c r="H24928" t="s">
        <v>73</v>
      </c>
      <c r="J24928" t="s">
        <v>63</v>
      </c>
      <c r="K24928">
        <v>16800</v>
      </c>
      <c r="L24928">
        <v>6720</v>
      </c>
    </row>
    <row r="24929" spans="1:12" x14ac:dyDescent="0.3">
      <c r="A24929" t="s">
        <v>24995</v>
      </c>
      <c r="B24929">
        <v>16562</v>
      </c>
      <c r="C24929" s="3">
        <v>44696</v>
      </c>
      <c r="D24929" s="3">
        <v>44698</v>
      </c>
      <c r="E24929" s="3">
        <v>44700</v>
      </c>
      <c r="F24929">
        <v>2</v>
      </c>
      <c r="G24929" t="s">
        <v>26</v>
      </c>
      <c r="H24929" t="s">
        <v>76</v>
      </c>
      <c r="J24929" t="s">
        <v>60</v>
      </c>
      <c r="K24929">
        <v>16800</v>
      </c>
      <c r="L24929">
        <v>16800</v>
      </c>
    </row>
    <row r="24930" spans="1:12" x14ac:dyDescent="0.3">
      <c r="A24930" t="s">
        <v>24996</v>
      </c>
      <c r="B24930">
        <v>16562</v>
      </c>
      <c r="C24930" s="3">
        <v>44694</v>
      </c>
      <c r="D24930" s="3">
        <v>44698</v>
      </c>
      <c r="E24930" s="3">
        <v>44699</v>
      </c>
      <c r="F24930">
        <v>2</v>
      </c>
      <c r="G24930" t="s">
        <v>26</v>
      </c>
      <c r="H24930" t="s">
        <v>76</v>
      </c>
      <c r="J24930" t="s">
        <v>71</v>
      </c>
      <c r="K24930">
        <v>16800</v>
      </c>
      <c r="L24930">
        <v>16800</v>
      </c>
    </row>
    <row r="24931" spans="1:12" x14ac:dyDescent="0.3">
      <c r="A24931" t="s">
        <v>24997</v>
      </c>
      <c r="B24931">
        <v>16562</v>
      </c>
      <c r="C24931" s="3">
        <v>44678</v>
      </c>
      <c r="D24931" s="3">
        <v>44698</v>
      </c>
      <c r="E24931" s="3">
        <v>44699</v>
      </c>
      <c r="F24931">
        <v>3</v>
      </c>
      <c r="G24931" t="s">
        <v>26</v>
      </c>
      <c r="H24931" t="s">
        <v>62</v>
      </c>
      <c r="J24931" t="s">
        <v>63</v>
      </c>
      <c r="K24931">
        <v>18480</v>
      </c>
      <c r="L24931">
        <v>7392</v>
      </c>
    </row>
    <row r="24932" spans="1:12" x14ac:dyDescent="0.3">
      <c r="A24932" t="s">
        <v>24998</v>
      </c>
      <c r="B24932">
        <v>16562</v>
      </c>
      <c r="C24932" s="3">
        <v>44692</v>
      </c>
      <c r="D24932" s="3">
        <v>44698</v>
      </c>
      <c r="E24932" s="3">
        <v>44700</v>
      </c>
      <c r="F24932">
        <v>2</v>
      </c>
      <c r="G24932" t="s">
        <v>26</v>
      </c>
      <c r="H24932" t="s">
        <v>82</v>
      </c>
      <c r="J24932" t="s">
        <v>63</v>
      </c>
      <c r="K24932">
        <v>16800</v>
      </c>
      <c r="L24932">
        <v>6720</v>
      </c>
    </row>
    <row r="24933" spans="1:12" x14ac:dyDescent="0.3">
      <c r="A24933" t="s">
        <v>24999</v>
      </c>
      <c r="B24933">
        <v>16562</v>
      </c>
      <c r="C24933" s="3">
        <v>44693</v>
      </c>
      <c r="D24933" s="3">
        <v>44698</v>
      </c>
      <c r="E24933" s="3">
        <v>44699</v>
      </c>
      <c r="F24933">
        <v>2</v>
      </c>
      <c r="G24933" t="s">
        <v>26</v>
      </c>
      <c r="H24933" t="s">
        <v>59</v>
      </c>
      <c r="J24933" t="s">
        <v>60</v>
      </c>
      <c r="K24933">
        <v>16800</v>
      </c>
      <c r="L24933">
        <v>16800</v>
      </c>
    </row>
    <row r="24934" spans="1:12" x14ac:dyDescent="0.3">
      <c r="A24934" t="s">
        <v>25000</v>
      </c>
      <c r="B24934">
        <v>16562</v>
      </c>
      <c r="C24934" s="3">
        <v>44677</v>
      </c>
      <c r="D24934" s="3">
        <v>44698</v>
      </c>
      <c r="E24934" s="3">
        <v>44703</v>
      </c>
      <c r="F24934">
        <v>1</v>
      </c>
      <c r="G24934" t="s">
        <v>26</v>
      </c>
      <c r="H24934" t="s">
        <v>62</v>
      </c>
      <c r="J24934" t="s">
        <v>63</v>
      </c>
      <c r="K24934">
        <v>16800</v>
      </c>
      <c r="L24934">
        <v>6720</v>
      </c>
    </row>
    <row r="24935" spans="1:12" x14ac:dyDescent="0.3">
      <c r="A24935" t="s">
        <v>25001</v>
      </c>
      <c r="B24935">
        <v>16562</v>
      </c>
      <c r="C24935" s="3">
        <v>44696</v>
      </c>
      <c r="D24935" s="3">
        <v>44698</v>
      </c>
      <c r="E24935" s="3">
        <v>44699</v>
      </c>
      <c r="F24935">
        <v>2</v>
      </c>
      <c r="G24935" t="s">
        <v>26</v>
      </c>
      <c r="H24935" t="s">
        <v>62</v>
      </c>
      <c r="I24935">
        <v>3</v>
      </c>
      <c r="J24935" t="s">
        <v>60</v>
      </c>
      <c r="K24935">
        <v>16800</v>
      </c>
      <c r="L24935">
        <v>16800</v>
      </c>
    </row>
    <row r="24936" spans="1:12" x14ac:dyDescent="0.3">
      <c r="A24936" t="s">
        <v>25002</v>
      </c>
      <c r="B24936">
        <v>16562</v>
      </c>
      <c r="C24936" s="3">
        <v>44696</v>
      </c>
      <c r="D24936" s="3">
        <v>44698</v>
      </c>
      <c r="E24936" s="3">
        <v>44699</v>
      </c>
      <c r="F24936">
        <v>3</v>
      </c>
      <c r="G24936" t="s">
        <v>28</v>
      </c>
      <c r="H24936" t="s">
        <v>62</v>
      </c>
      <c r="J24936" t="s">
        <v>60</v>
      </c>
      <c r="K24936">
        <v>29260</v>
      </c>
      <c r="L24936">
        <v>29260</v>
      </c>
    </row>
    <row r="24937" spans="1:12" x14ac:dyDescent="0.3">
      <c r="A24937" t="s">
        <v>25003</v>
      </c>
      <c r="B24937">
        <v>16562</v>
      </c>
      <c r="C24937" s="3">
        <v>44677</v>
      </c>
      <c r="D24937" s="3">
        <v>44698</v>
      </c>
      <c r="E24937" s="3">
        <v>44703</v>
      </c>
      <c r="F24937">
        <v>3</v>
      </c>
      <c r="G24937" t="s">
        <v>28</v>
      </c>
      <c r="H24937" t="s">
        <v>65</v>
      </c>
      <c r="J24937" t="s">
        <v>63</v>
      </c>
      <c r="K24937">
        <v>29260</v>
      </c>
      <c r="L24937">
        <v>11704</v>
      </c>
    </row>
    <row r="24938" spans="1:12" x14ac:dyDescent="0.3">
      <c r="A24938" t="s">
        <v>25004</v>
      </c>
      <c r="B24938">
        <v>16562</v>
      </c>
      <c r="C24938" s="3">
        <v>44694</v>
      </c>
      <c r="D24938" s="3">
        <v>44698</v>
      </c>
      <c r="E24938" s="3">
        <v>44704</v>
      </c>
      <c r="F24938">
        <v>4</v>
      </c>
      <c r="G24938" t="s">
        <v>28</v>
      </c>
      <c r="H24938" t="s">
        <v>62</v>
      </c>
      <c r="J24938" t="s">
        <v>60</v>
      </c>
      <c r="K24938">
        <v>31920</v>
      </c>
      <c r="L24938">
        <v>31920</v>
      </c>
    </row>
    <row r="24939" spans="1:12" x14ac:dyDescent="0.3">
      <c r="A24939" t="s">
        <v>25005</v>
      </c>
      <c r="B24939">
        <v>16563</v>
      </c>
      <c r="C24939" s="3">
        <v>44698</v>
      </c>
      <c r="D24939" s="3">
        <v>44698</v>
      </c>
      <c r="E24939" s="3">
        <v>44701</v>
      </c>
      <c r="F24939">
        <v>1</v>
      </c>
      <c r="G24939" t="s">
        <v>22</v>
      </c>
      <c r="H24939" t="s">
        <v>62</v>
      </c>
      <c r="I24939">
        <v>2</v>
      </c>
      <c r="J24939" t="s">
        <v>60</v>
      </c>
      <c r="K24939">
        <v>9100</v>
      </c>
      <c r="L24939">
        <v>9100</v>
      </c>
    </row>
    <row r="24940" spans="1:12" x14ac:dyDescent="0.3">
      <c r="A24940" t="s">
        <v>25006</v>
      </c>
      <c r="B24940">
        <v>16563</v>
      </c>
      <c r="C24940" s="3">
        <v>44695</v>
      </c>
      <c r="D24940" s="3">
        <v>44698</v>
      </c>
      <c r="E24940" s="3">
        <v>44699</v>
      </c>
      <c r="F24940">
        <v>1</v>
      </c>
      <c r="G24940" t="s">
        <v>22</v>
      </c>
      <c r="H24940" t="s">
        <v>62</v>
      </c>
      <c r="I24940">
        <v>5</v>
      </c>
      <c r="J24940" t="s">
        <v>60</v>
      </c>
      <c r="K24940">
        <v>9100</v>
      </c>
      <c r="L24940">
        <v>9100</v>
      </c>
    </row>
    <row r="24941" spans="1:12" x14ac:dyDescent="0.3">
      <c r="A24941" t="s">
        <v>25007</v>
      </c>
      <c r="B24941">
        <v>16563</v>
      </c>
      <c r="C24941" s="3">
        <v>44697</v>
      </c>
      <c r="D24941" s="3">
        <v>44698</v>
      </c>
      <c r="E24941" s="3">
        <v>44699</v>
      </c>
      <c r="F24941">
        <v>4</v>
      </c>
      <c r="G24941" t="s">
        <v>22</v>
      </c>
      <c r="H24941" t="s">
        <v>59</v>
      </c>
      <c r="J24941" t="s">
        <v>60</v>
      </c>
      <c r="K24941">
        <v>10920</v>
      </c>
      <c r="L24941">
        <v>10920</v>
      </c>
    </row>
    <row r="24942" spans="1:12" x14ac:dyDescent="0.3">
      <c r="A24942" t="s">
        <v>25008</v>
      </c>
      <c r="B24942">
        <v>16563</v>
      </c>
      <c r="C24942" s="3">
        <v>44697</v>
      </c>
      <c r="D24942" s="3">
        <v>44698</v>
      </c>
      <c r="E24942" s="3">
        <v>44699</v>
      </c>
      <c r="F24942">
        <v>2</v>
      </c>
      <c r="G24942" t="s">
        <v>22</v>
      </c>
      <c r="H24942" t="s">
        <v>84</v>
      </c>
      <c r="J24942" t="s">
        <v>63</v>
      </c>
      <c r="K24942">
        <v>9100</v>
      </c>
      <c r="L24942">
        <v>3640</v>
      </c>
    </row>
    <row r="24943" spans="1:12" x14ac:dyDescent="0.3">
      <c r="A24943" t="s">
        <v>25009</v>
      </c>
      <c r="B24943">
        <v>16563</v>
      </c>
      <c r="C24943" s="3">
        <v>44698</v>
      </c>
      <c r="D24943" s="3">
        <v>44698</v>
      </c>
      <c r="E24943" s="3">
        <v>44704</v>
      </c>
      <c r="F24943">
        <v>2</v>
      </c>
      <c r="G24943" t="s">
        <v>22</v>
      </c>
      <c r="H24943" t="s">
        <v>62</v>
      </c>
      <c r="J24943" t="s">
        <v>63</v>
      </c>
      <c r="K24943">
        <v>9100</v>
      </c>
      <c r="L24943">
        <v>3640</v>
      </c>
    </row>
    <row r="24944" spans="1:12" x14ac:dyDescent="0.3">
      <c r="A24944" t="s">
        <v>25010</v>
      </c>
      <c r="B24944">
        <v>16563</v>
      </c>
      <c r="C24944" s="3">
        <v>44698</v>
      </c>
      <c r="D24944" s="3">
        <v>44698</v>
      </c>
      <c r="E24944" s="3">
        <v>44699</v>
      </c>
      <c r="F24944">
        <v>2</v>
      </c>
      <c r="G24944" t="s">
        <v>22</v>
      </c>
      <c r="H24944" t="s">
        <v>59</v>
      </c>
      <c r="I24944">
        <v>3</v>
      </c>
      <c r="J24944" t="s">
        <v>60</v>
      </c>
      <c r="K24944">
        <v>9100</v>
      </c>
      <c r="L24944">
        <v>9100</v>
      </c>
    </row>
    <row r="24945" spans="1:12" x14ac:dyDescent="0.3">
      <c r="A24945" t="s">
        <v>25011</v>
      </c>
      <c r="B24945">
        <v>16563</v>
      </c>
      <c r="C24945" s="3">
        <v>44698</v>
      </c>
      <c r="D24945" s="3">
        <v>44698</v>
      </c>
      <c r="E24945" s="3">
        <v>44699</v>
      </c>
      <c r="F24945">
        <v>1</v>
      </c>
      <c r="G24945" t="s">
        <v>22</v>
      </c>
      <c r="H24945" t="s">
        <v>59</v>
      </c>
      <c r="I24945">
        <v>4</v>
      </c>
      <c r="J24945" t="s">
        <v>60</v>
      </c>
      <c r="K24945">
        <v>9100</v>
      </c>
      <c r="L24945">
        <v>9100</v>
      </c>
    </row>
    <row r="24946" spans="1:12" x14ac:dyDescent="0.3">
      <c r="A24946" t="s">
        <v>25012</v>
      </c>
      <c r="B24946">
        <v>16563</v>
      </c>
      <c r="C24946" s="3">
        <v>44697</v>
      </c>
      <c r="D24946" s="3">
        <v>44698</v>
      </c>
      <c r="E24946" s="3">
        <v>44700</v>
      </c>
      <c r="F24946">
        <v>1</v>
      </c>
      <c r="G24946" t="s">
        <v>22</v>
      </c>
      <c r="H24946" t="s">
        <v>76</v>
      </c>
      <c r="J24946" t="s">
        <v>63</v>
      </c>
      <c r="K24946">
        <v>9100</v>
      </c>
      <c r="L24946">
        <v>3640</v>
      </c>
    </row>
    <row r="24947" spans="1:12" x14ac:dyDescent="0.3">
      <c r="A24947" t="s">
        <v>25013</v>
      </c>
      <c r="B24947">
        <v>16563</v>
      </c>
      <c r="C24947" s="3">
        <v>44695</v>
      </c>
      <c r="D24947" s="3">
        <v>44698</v>
      </c>
      <c r="E24947" s="3">
        <v>44700</v>
      </c>
      <c r="F24947">
        <v>2</v>
      </c>
      <c r="G24947" t="s">
        <v>22</v>
      </c>
      <c r="H24947" t="s">
        <v>62</v>
      </c>
      <c r="J24947" t="s">
        <v>60</v>
      </c>
      <c r="K24947">
        <v>9100</v>
      </c>
      <c r="L24947">
        <v>9100</v>
      </c>
    </row>
    <row r="24948" spans="1:12" x14ac:dyDescent="0.3">
      <c r="A24948" t="s">
        <v>25014</v>
      </c>
      <c r="B24948">
        <v>16563</v>
      </c>
      <c r="C24948" s="3">
        <v>44693</v>
      </c>
      <c r="D24948" s="3">
        <v>44698</v>
      </c>
      <c r="E24948" s="3">
        <v>44700</v>
      </c>
      <c r="F24948">
        <v>4</v>
      </c>
      <c r="G24948" t="s">
        <v>22</v>
      </c>
      <c r="H24948" t="s">
        <v>84</v>
      </c>
      <c r="J24948" t="s">
        <v>63</v>
      </c>
      <c r="K24948">
        <v>10920</v>
      </c>
      <c r="L24948">
        <v>4368</v>
      </c>
    </row>
    <row r="24949" spans="1:12" x14ac:dyDescent="0.3">
      <c r="A24949" t="s">
        <v>25015</v>
      </c>
      <c r="B24949">
        <v>16563</v>
      </c>
      <c r="C24949" s="3">
        <v>44697</v>
      </c>
      <c r="D24949" s="3">
        <v>44698</v>
      </c>
      <c r="E24949" s="3">
        <v>44699</v>
      </c>
      <c r="F24949">
        <v>1</v>
      </c>
      <c r="G24949" t="s">
        <v>22</v>
      </c>
      <c r="H24949" t="s">
        <v>73</v>
      </c>
      <c r="J24949" t="s">
        <v>63</v>
      </c>
      <c r="K24949">
        <v>9100</v>
      </c>
      <c r="L24949">
        <v>3640</v>
      </c>
    </row>
    <row r="24950" spans="1:12" x14ac:dyDescent="0.3">
      <c r="A24950" t="s">
        <v>25016</v>
      </c>
      <c r="B24950">
        <v>16563</v>
      </c>
      <c r="C24950" s="3">
        <v>44697</v>
      </c>
      <c r="D24950" s="3">
        <v>44698</v>
      </c>
      <c r="E24950" s="3">
        <v>44699</v>
      </c>
      <c r="F24950">
        <v>4</v>
      </c>
      <c r="G24950" t="s">
        <v>22</v>
      </c>
      <c r="H24950" t="s">
        <v>62</v>
      </c>
      <c r="J24950" t="s">
        <v>63</v>
      </c>
      <c r="K24950">
        <v>10920</v>
      </c>
      <c r="L24950">
        <v>4368</v>
      </c>
    </row>
    <row r="24951" spans="1:12" x14ac:dyDescent="0.3">
      <c r="A24951" t="s">
        <v>25017</v>
      </c>
      <c r="B24951">
        <v>16563</v>
      </c>
      <c r="C24951" s="3">
        <v>44696</v>
      </c>
      <c r="D24951" s="3">
        <v>44698</v>
      </c>
      <c r="E24951" s="3">
        <v>44700</v>
      </c>
      <c r="F24951">
        <v>1</v>
      </c>
      <c r="G24951" t="s">
        <v>22</v>
      </c>
      <c r="H24951" t="s">
        <v>84</v>
      </c>
      <c r="J24951" t="s">
        <v>60</v>
      </c>
      <c r="K24951">
        <v>9100</v>
      </c>
      <c r="L24951">
        <v>9100</v>
      </c>
    </row>
    <row r="24952" spans="1:12" x14ac:dyDescent="0.3">
      <c r="A24952" t="s">
        <v>25018</v>
      </c>
      <c r="B24952">
        <v>16563</v>
      </c>
      <c r="C24952" s="3">
        <v>44696</v>
      </c>
      <c r="D24952" s="3">
        <v>44698</v>
      </c>
      <c r="E24952" s="3">
        <v>44699</v>
      </c>
      <c r="F24952">
        <v>1</v>
      </c>
      <c r="G24952" t="s">
        <v>22</v>
      </c>
      <c r="H24952" t="s">
        <v>76</v>
      </c>
      <c r="J24952" t="s">
        <v>63</v>
      </c>
      <c r="K24952">
        <v>9100</v>
      </c>
      <c r="L24952">
        <v>3640</v>
      </c>
    </row>
    <row r="24953" spans="1:12" x14ac:dyDescent="0.3">
      <c r="A24953" t="s">
        <v>25019</v>
      </c>
      <c r="B24953">
        <v>16563</v>
      </c>
      <c r="C24953" s="3">
        <v>44696</v>
      </c>
      <c r="D24953" s="3">
        <v>44698</v>
      </c>
      <c r="E24953" s="3">
        <v>44699</v>
      </c>
      <c r="F24953">
        <v>2</v>
      </c>
      <c r="G24953" t="s">
        <v>22</v>
      </c>
      <c r="H24953" t="s">
        <v>65</v>
      </c>
      <c r="J24953" t="s">
        <v>63</v>
      </c>
      <c r="K24953">
        <v>9100</v>
      </c>
      <c r="L24953">
        <v>3640</v>
      </c>
    </row>
    <row r="24954" spans="1:12" x14ac:dyDescent="0.3">
      <c r="A24954" t="s">
        <v>25020</v>
      </c>
      <c r="B24954">
        <v>16563</v>
      </c>
      <c r="C24954" s="3">
        <v>44697</v>
      </c>
      <c r="D24954" s="3">
        <v>44698</v>
      </c>
      <c r="E24954" s="3">
        <v>44699</v>
      </c>
      <c r="F24954">
        <v>1</v>
      </c>
      <c r="G24954" t="s">
        <v>22</v>
      </c>
      <c r="H24954" t="s">
        <v>62</v>
      </c>
      <c r="J24954" t="s">
        <v>60</v>
      </c>
      <c r="K24954">
        <v>9100</v>
      </c>
      <c r="L24954">
        <v>9100</v>
      </c>
    </row>
    <row r="24955" spans="1:12" x14ac:dyDescent="0.3">
      <c r="A24955" t="s">
        <v>25021</v>
      </c>
      <c r="B24955">
        <v>16563</v>
      </c>
      <c r="C24955" s="3">
        <v>44698</v>
      </c>
      <c r="D24955" s="3">
        <v>44698</v>
      </c>
      <c r="E24955" s="3">
        <v>44699</v>
      </c>
      <c r="F24955">
        <v>1</v>
      </c>
      <c r="G24955" t="s">
        <v>22</v>
      </c>
      <c r="H24955" t="s">
        <v>65</v>
      </c>
      <c r="I24955">
        <v>4</v>
      </c>
      <c r="J24955" t="s">
        <v>60</v>
      </c>
      <c r="K24955">
        <v>9100</v>
      </c>
      <c r="L24955">
        <v>9100</v>
      </c>
    </row>
    <row r="24956" spans="1:12" x14ac:dyDescent="0.3">
      <c r="A24956" t="s">
        <v>25022</v>
      </c>
      <c r="B24956">
        <v>16563</v>
      </c>
      <c r="C24956" s="3">
        <v>44696</v>
      </c>
      <c r="D24956" s="3">
        <v>44698</v>
      </c>
      <c r="E24956" s="3">
        <v>44700</v>
      </c>
      <c r="F24956">
        <v>1</v>
      </c>
      <c r="G24956" t="s">
        <v>22</v>
      </c>
      <c r="H24956" t="s">
        <v>84</v>
      </c>
      <c r="J24956" t="s">
        <v>71</v>
      </c>
      <c r="K24956">
        <v>9100</v>
      </c>
      <c r="L24956">
        <v>9100</v>
      </c>
    </row>
    <row r="24957" spans="1:12" x14ac:dyDescent="0.3">
      <c r="A24957" t="s">
        <v>25023</v>
      </c>
      <c r="B24957">
        <v>16563</v>
      </c>
      <c r="C24957" s="3">
        <v>44693</v>
      </c>
      <c r="D24957" s="3">
        <v>44698</v>
      </c>
      <c r="E24957" s="3">
        <v>44700</v>
      </c>
      <c r="F24957">
        <v>2</v>
      </c>
      <c r="G24957" t="s">
        <v>22</v>
      </c>
      <c r="H24957" t="s">
        <v>62</v>
      </c>
      <c r="I24957">
        <v>4</v>
      </c>
      <c r="J24957" t="s">
        <v>60</v>
      </c>
      <c r="K24957">
        <v>9100</v>
      </c>
      <c r="L24957">
        <v>9100</v>
      </c>
    </row>
    <row r="24958" spans="1:12" x14ac:dyDescent="0.3">
      <c r="A24958" t="s">
        <v>25024</v>
      </c>
      <c r="B24958">
        <v>16563</v>
      </c>
      <c r="C24958" s="3">
        <v>44697</v>
      </c>
      <c r="D24958" s="3">
        <v>44698</v>
      </c>
      <c r="E24958" s="3">
        <v>44700</v>
      </c>
      <c r="F24958">
        <v>1</v>
      </c>
      <c r="G24958" t="s">
        <v>22</v>
      </c>
      <c r="H24958" t="s">
        <v>62</v>
      </c>
      <c r="I24958">
        <v>1</v>
      </c>
      <c r="J24958" t="s">
        <v>60</v>
      </c>
      <c r="K24958">
        <v>9100</v>
      </c>
      <c r="L24958">
        <v>9100</v>
      </c>
    </row>
    <row r="24959" spans="1:12" x14ac:dyDescent="0.3">
      <c r="A24959" t="s">
        <v>25025</v>
      </c>
      <c r="B24959">
        <v>16563</v>
      </c>
      <c r="C24959" s="3">
        <v>44698</v>
      </c>
      <c r="D24959" s="3">
        <v>44698</v>
      </c>
      <c r="E24959" s="3">
        <v>44701</v>
      </c>
      <c r="F24959">
        <v>1</v>
      </c>
      <c r="G24959" t="s">
        <v>24</v>
      </c>
      <c r="H24959" t="s">
        <v>62</v>
      </c>
      <c r="J24959" t="s">
        <v>63</v>
      </c>
      <c r="K24959">
        <v>12600</v>
      </c>
      <c r="L24959">
        <v>5040</v>
      </c>
    </row>
    <row r="24960" spans="1:12" x14ac:dyDescent="0.3">
      <c r="A24960" t="s">
        <v>25026</v>
      </c>
      <c r="B24960">
        <v>16563</v>
      </c>
      <c r="C24960" s="3">
        <v>44697</v>
      </c>
      <c r="D24960" s="3">
        <v>44698</v>
      </c>
      <c r="E24960" s="3">
        <v>44699</v>
      </c>
      <c r="F24960">
        <v>2</v>
      </c>
      <c r="G24960" t="s">
        <v>24</v>
      </c>
      <c r="H24960" t="s">
        <v>62</v>
      </c>
      <c r="J24960" t="s">
        <v>63</v>
      </c>
      <c r="K24960">
        <v>12600</v>
      </c>
      <c r="L24960">
        <v>5040</v>
      </c>
    </row>
    <row r="24961" spans="1:12" x14ac:dyDescent="0.3">
      <c r="A24961" t="s">
        <v>25027</v>
      </c>
      <c r="B24961">
        <v>16563</v>
      </c>
      <c r="C24961" s="3">
        <v>44696</v>
      </c>
      <c r="D24961" s="3">
        <v>44698</v>
      </c>
      <c r="E24961" s="3">
        <v>44699</v>
      </c>
      <c r="F24961">
        <v>2</v>
      </c>
      <c r="G24961" t="s">
        <v>24</v>
      </c>
      <c r="H24961" t="s">
        <v>62</v>
      </c>
      <c r="J24961" t="s">
        <v>60</v>
      </c>
      <c r="K24961">
        <v>12600</v>
      </c>
      <c r="L24961">
        <v>12600</v>
      </c>
    </row>
    <row r="24962" spans="1:12" x14ac:dyDescent="0.3">
      <c r="A24962" t="s">
        <v>25028</v>
      </c>
      <c r="B24962">
        <v>16563</v>
      </c>
      <c r="C24962" s="3">
        <v>44697</v>
      </c>
      <c r="D24962" s="3">
        <v>44698</v>
      </c>
      <c r="E24962" s="3">
        <v>44699</v>
      </c>
      <c r="F24962">
        <v>1</v>
      </c>
      <c r="G24962" t="s">
        <v>24</v>
      </c>
      <c r="H24962" t="s">
        <v>84</v>
      </c>
      <c r="J24962" t="s">
        <v>71</v>
      </c>
      <c r="K24962">
        <v>12600</v>
      </c>
      <c r="L24962">
        <v>12600</v>
      </c>
    </row>
    <row r="24963" spans="1:12" x14ac:dyDescent="0.3">
      <c r="A24963" t="s">
        <v>25029</v>
      </c>
      <c r="B24963">
        <v>16563</v>
      </c>
      <c r="C24963" s="3">
        <v>44696</v>
      </c>
      <c r="D24963" s="3">
        <v>44698</v>
      </c>
      <c r="E24963" s="3">
        <v>44703</v>
      </c>
      <c r="F24963">
        <v>1</v>
      </c>
      <c r="G24963" t="s">
        <v>24</v>
      </c>
      <c r="H24963" t="s">
        <v>84</v>
      </c>
      <c r="I24963">
        <v>5</v>
      </c>
      <c r="J24963" t="s">
        <v>60</v>
      </c>
      <c r="K24963">
        <v>12600</v>
      </c>
      <c r="L24963">
        <v>12600</v>
      </c>
    </row>
    <row r="24964" spans="1:12" x14ac:dyDescent="0.3">
      <c r="A24964" t="s">
        <v>25030</v>
      </c>
      <c r="B24964">
        <v>16563</v>
      </c>
      <c r="C24964" s="3">
        <v>44692</v>
      </c>
      <c r="D24964" s="3">
        <v>44698</v>
      </c>
      <c r="E24964" s="3">
        <v>44699</v>
      </c>
      <c r="F24964">
        <v>3</v>
      </c>
      <c r="G24964" t="s">
        <v>24</v>
      </c>
      <c r="H24964" t="s">
        <v>62</v>
      </c>
      <c r="J24964" t="s">
        <v>63</v>
      </c>
      <c r="K24964">
        <v>13860</v>
      </c>
      <c r="L24964">
        <v>5544</v>
      </c>
    </row>
    <row r="24965" spans="1:12" x14ac:dyDescent="0.3">
      <c r="A24965" t="s">
        <v>25031</v>
      </c>
      <c r="B24965">
        <v>16563</v>
      </c>
      <c r="C24965" s="3">
        <v>44698</v>
      </c>
      <c r="D24965" s="3">
        <v>44698</v>
      </c>
      <c r="E24965" s="3">
        <v>44701</v>
      </c>
      <c r="F24965">
        <v>1</v>
      </c>
      <c r="G24965" t="s">
        <v>24</v>
      </c>
      <c r="H24965" t="s">
        <v>59</v>
      </c>
      <c r="J24965" t="s">
        <v>60</v>
      </c>
      <c r="K24965">
        <v>12600</v>
      </c>
      <c r="L24965">
        <v>12600</v>
      </c>
    </row>
    <row r="24966" spans="1:12" x14ac:dyDescent="0.3">
      <c r="A24966" t="s">
        <v>25032</v>
      </c>
      <c r="B24966">
        <v>16563</v>
      </c>
      <c r="C24966" s="3">
        <v>44698</v>
      </c>
      <c r="D24966" s="3">
        <v>44698</v>
      </c>
      <c r="E24966" s="3">
        <v>44699</v>
      </c>
      <c r="F24966">
        <v>1</v>
      </c>
      <c r="G24966" t="s">
        <v>24</v>
      </c>
      <c r="H24966" t="s">
        <v>59</v>
      </c>
      <c r="J24966" t="s">
        <v>63</v>
      </c>
      <c r="K24966">
        <v>12600</v>
      </c>
      <c r="L24966">
        <v>5040</v>
      </c>
    </row>
    <row r="24967" spans="1:12" x14ac:dyDescent="0.3">
      <c r="A24967" t="s">
        <v>25033</v>
      </c>
      <c r="B24967">
        <v>16563</v>
      </c>
      <c r="C24967" s="3">
        <v>44698</v>
      </c>
      <c r="D24967" s="3">
        <v>44698</v>
      </c>
      <c r="E24967" s="3">
        <v>44701</v>
      </c>
      <c r="F24967">
        <v>1</v>
      </c>
      <c r="G24967" t="s">
        <v>24</v>
      </c>
      <c r="H24967" t="s">
        <v>62</v>
      </c>
      <c r="I24967">
        <v>5</v>
      </c>
      <c r="J24967" t="s">
        <v>60</v>
      </c>
      <c r="K24967">
        <v>12600</v>
      </c>
      <c r="L24967">
        <v>12600</v>
      </c>
    </row>
    <row r="24968" spans="1:12" x14ac:dyDescent="0.3">
      <c r="A24968" t="s">
        <v>25034</v>
      </c>
      <c r="B24968">
        <v>16563</v>
      </c>
      <c r="C24968" s="3">
        <v>44697</v>
      </c>
      <c r="D24968" s="3">
        <v>44698</v>
      </c>
      <c r="E24968" s="3">
        <v>44699</v>
      </c>
      <c r="F24968">
        <v>2</v>
      </c>
      <c r="G24968" t="s">
        <v>24</v>
      </c>
      <c r="H24968" t="s">
        <v>84</v>
      </c>
      <c r="J24968" t="s">
        <v>60</v>
      </c>
      <c r="K24968">
        <v>12600</v>
      </c>
      <c r="L24968">
        <v>12600</v>
      </c>
    </row>
    <row r="24969" spans="1:12" x14ac:dyDescent="0.3">
      <c r="A24969" t="s">
        <v>25035</v>
      </c>
      <c r="B24969">
        <v>16563</v>
      </c>
      <c r="C24969" s="3">
        <v>44695</v>
      </c>
      <c r="D24969" s="3">
        <v>44698</v>
      </c>
      <c r="E24969" s="3">
        <v>44699</v>
      </c>
      <c r="F24969">
        <v>1</v>
      </c>
      <c r="G24969" t="s">
        <v>24</v>
      </c>
      <c r="H24969" t="s">
        <v>62</v>
      </c>
      <c r="I24969">
        <v>3</v>
      </c>
      <c r="J24969" t="s">
        <v>60</v>
      </c>
      <c r="K24969">
        <v>12600</v>
      </c>
      <c r="L24969">
        <v>12600</v>
      </c>
    </row>
    <row r="24970" spans="1:12" x14ac:dyDescent="0.3">
      <c r="A24970" t="s">
        <v>25036</v>
      </c>
      <c r="B24970">
        <v>16563</v>
      </c>
      <c r="C24970" s="3">
        <v>44696</v>
      </c>
      <c r="D24970" s="3">
        <v>44698</v>
      </c>
      <c r="E24970" s="3">
        <v>44699</v>
      </c>
      <c r="F24970">
        <v>4</v>
      </c>
      <c r="G24970" t="s">
        <v>24</v>
      </c>
      <c r="H24970" t="s">
        <v>65</v>
      </c>
      <c r="J24970" t="s">
        <v>71</v>
      </c>
      <c r="K24970">
        <v>15120</v>
      </c>
      <c r="L24970">
        <v>15120</v>
      </c>
    </row>
    <row r="24971" spans="1:12" x14ac:dyDescent="0.3">
      <c r="A24971" t="s">
        <v>25037</v>
      </c>
      <c r="B24971">
        <v>16563</v>
      </c>
      <c r="C24971" s="3">
        <v>44697</v>
      </c>
      <c r="D24971" s="3">
        <v>44698</v>
      </c>
      <c r="E24971" s="3">
        <v>44699</v>
      </c>
      <c r="F24971">
        <v>1</v>
      </c>
      <c r="G24971" t="s">
        <v>24</v>
      </c>
      <c r="H24971" t="s">
        <v>82</v>
      </c>
      <c r="I24971">
        <v>5</v>
      </c>
      <c r="J24971" t="s">
        <v>60</v>
      </c>
      <c r="K24971">
        <v>12600</v>
      </c>
      <c r="L24971">
        <v>12600</v>
      </c>
    </row>
    <row r="24972" spans="1:12" x14ac:dyDescent="0.3">
      <c r="A24972" t="s">
        <v>25038</v>
      </c>
      <c r="B24972">
        <v>16563</v>
      </c>
      <c r="C24972" s="3">
        <v>44697</v>
      </c>
      <c r="D24972" s="3">
        <v>44698</v>
      </c>
      <c r="E24972" s="3">
        <v>44699</v>
      </c>
      <c r="F24972">
        <v>1</v>
      </c>
      <c r="G24972" t="s">
        <v>24</v>
      </c>
      <c r="H24972" t="s">
        <v>84</v>
      </c>
      <c r="I24972">
        <v>5</v>
      </c>
      <c r="J24972" t="s">
        <v>60</v>
      </c>
      <c r="K24972">
        <v>12600</v>
      </c>
      <c r="L24972">
        <v>12600</v>
      </c>
    </row>
    <row r="24973" spans="1:12" x14ac:dyDescent="0.3">
      <c r="A24973" t="s">
        <v>25039</v>
      </c>
      <c r="B24973">
        <v>16563</v>
      </c>
      <c r="C24973" s="3">
        <v>44697</v>
      </c>
      <c r="D24973" s="3">
        <v>44698</v>
      </c>
      <c r="E24973" s="3">
        <v>44700</v>
      </c>
      <c r="F24973">
        <v>1</v>
      </c>
      <c r="G24973" t="s">
        <v>24</v>
      </c>
      <c r="H24973" t="s">
        <v>76</v>
      </c>
      <c r="I24973">
        <v>4</v>
      </c>
      <c r="J24973" t="s">
        <v>60</v>
      </c>
      <c r="K24973">
        <v>12600</v>
      </c>
      <c r="L24973">
        <v>12600</v>
      </c>
    </row>
    <row r="24974" spans="1:12" x14ac:dyDescent="0.3">
      <c r="A24974" t="s">
        <v>25040</v>
      </c>
      <c r="B24974">
        <v>16563</v>
      </c>
      <c r="C24974" s="3">
        <v>44698</v>
      </c>
      <c r="D24974" s="3">
        <v>44698</v>
      </c>
      <c r="E24974" s="3">
        <v>44699</v>
      </c>
      <c r="F24974">
        <v>1</v>
      </c>
      <c r="G24974" t="s">
        <v>24</v>
      </c>
      <c r="H24974" t="s">
        <v>76</v>
      </c>
      <c r="J24974" t="s">
        <v>60</v>
      </c>
      <c r="K24974">
        <v>12600</v>
      </c>
      <c r="L24974">
        <v>12600</v>
      </c>
    </row>
    <row r="24975" spans="1:12" x14ac:dyDescent="0.3">
      <c r="A24975" t="s">
        <v>25041</v>
      </c>
      <c r="B24975">
        <v>16563</v>
      </c>
      <c r="C24975" s="3">
        <v>44694</v>
      </c>
      <c r="D24975" s="3">
        <v>44698</v>
      </c>
      <c r="E24975" s="3">
        <v>44701</v>
      </c>
      <c r="F24975">
        <v>2</v>
      </c>
      <c r="G24975" t="s">
        <v>24</v>
      </c>
      <c r="H24975" t="s">
        <v>62</v>
      </c>
      <c r="J24975" t="s">
        <v>60</v>
      </c>
      <c r="K24975">
        <v>12600</v>
      </c>
      <c r="L24975">
        <v>12600</v>
      </c>
    </row>
    <row r="24976" spans="1:12" x14ac:dyDescent="0.3">
      <c r="A24976" t="s">
        <v>25042</v>
      </c>
      <c r="B24976">
        <v>16563</v>
      </c>
      <c r="C24976" s="3">
        <v>44697</v>
      </c>
      <c r="D24976" s="3">
        <v>44698</v>
      </c>
      <c r="E24976" s="3">
        <v>44699</v>
      </c>
      <c r="F24976">
        <v>2</v>
      </c>
      <c r="G24976" t="s">
        <v>24</v>
      </c>
      <c r="H24976" t="s">
        <v>59</v>
      </c>
      <c r="I24976">
        <v>5</v>
      </c>
      <c r="J24976" t="s">
        <v>60</v>
      </c>
      <c r="K24976">
        <v>12600</v>
      </c>
      <c r="L24976">
        <v>12600</v>
      </c>
    </row>
    <row r="24977" spans="1:12" x14ac:dyDescent="0.3">
      <c r="A24977" t="s">
        <v>25043</v>
      </c>
      <c r="B24977">
        <v>16563</v>
      </c>
      <c r="C24977" s="3">
        <v>44698</v>
      </c>
      <c r="D24977" s="3">
        <v>44698</v>
      </c>
      <c r="E24977" s="3">
        <v>44699</v>
      </c>
      <c r="F24977">
        <v>4</v>
      </c>
      <c r="G24977" t="s">
        <v>24</v>
      </c>
      <c r="H24977" t="s">
        <v>76</v>
      </c>
      <c r="I24977">
        <v>5</v>
      </c>
      <c r="J24977" t="s">
        <v>60</v>
      </c>
      <c r="K24977">
        <v>15120</v>
      </c>
      <c r="L24977">
        <v>15120</v>
      </c>
    </row>
    <row r="24978" spans="1:12" x14ac:dyDescent="0.3">
      <c r="A24978" t="s">
        <v>25044</v>
      </c>
      <c r="B24978">
        <v>16563</v>
      </c>
      <c r="C24978" s="3">
        <v>44695</v>
      </c>
      <c r="D24978" s="3">
        <v>44698</v>
      </c>
      <c r="E24978" s="3">
        <v>44701</v>
      </c>
      <c r="F24978">
        <v>1</v>
      </c>
      <c r="G24978" t="s">
        <v>24</v>
      </c>
      <c r="H24978" t="s">
        <v>62</v>
      </c>
      <c r="I24978">
        <v>5</v>
      </c>
      <c r="J24978" t="s">
        <v>60</v>
      </c>
      <c r="K24978">
        <v>12600</v>
      </c>
      <c r="L24978">
        <v>12600</v>
      </c>
    </row>
    <row r="24979" spans="1:12" x14ac:dyDescent="0.3">
      <c r="A24979" t="s">
        <v>25045</v>
      </c>
      <c r="B24979">
        <v>16563</v>
      </c>
      <c r="C24979" s="3">
        <v>44692</v>
      </c>
      <c r="D24979" s="3">
        <v>44698</v>
      </c>
      <c r="E24979" s="3">
        <v>44699</v>
      </c>
      <c r="F24979">
        <v>5</v>
      </c>
      <c r="G24979" t="s">
        <v>26</v>
      </c>
      <c r="H24979" t="s">
        <v>65</v>
      </c>
      <c r="J24979" t="s">
        <v>63</v>
      </c>
      <c r="K24979">
        <v>21840</v>
      </c>
      <c r="L24979">
        <v>8736</v>
      </c>
    </row>
    <row r="24980" spans="1:12" x14ac:dyDescent="0.3">
      <c r="A24980" t="s">
        <v>25046</v>
      </c>
      <c r="B24980">
        <v>16563</v>
      </c>
      <c r="C24980" s="3">
        <v>44674</v>
      </c>
      <c r="D24980" s="3">
        <v>44698</v>
      </c>
      <c r="E24980" s="3">
        <v>44699</v>
      </c>
      <c r="F24980">
        <v>2</v>
      </c>
      <c r="G24980" t="s">
        <v>26</v>
      </c>
      <c r="H24980" t="s">
        <v>59</v>
      </c>
      <c r="J24980" t="s">
        <v>60</v>
      </c>
      <c r="K24980">
        <v>16800</v>
      </c>
      <c r="L24980">
        <v>16800</v>
      </c>
    </row>
    <row r="24981" spans="1:12" x14ac:dyDescent="0.3">
      <c r="A24981" t="s">
        <v>25047</v>
      </c>
      <c r="B24981">
        <v>16563</v>
      </c>
      <c r="C24981" s="3">
        <v>44674</v>
      </c>
      <c r="D24981" s="3">
        <v>44698</v>
      </c>
      <c r="E24981" s="3">
        <v>44699</v>
      </c>
      <c r="F24981">
        <v>1</v>
      </c>
      <c r="G24981" t="s">
        <v>26</v>
      </c>
      <c r="H24981" t="s">
        <v>65</v>
      </c>
      <c r="J24981" t="s">
        <v>60</v>
      </c>
      <c r="K24981">
        <v>16800</v>
      </c>
      <c r="L24981">
        <v>16800</v>
      </c>
    </row>
    <row r="24982" spans="1:12" x14ac:dyDescent="0.3">
      <c r="A24982" t="s">
        <v>25048</v>
      </c>
      <c r="B24982">
        <v>16563</v>
      </c>
      <c r="C24982" s="3">
        <v>44692</v>
      </c>
      <c r="D24982" s="3">
        <v>44698</v>
      </c>
      <c r="E24982" s="3">
        <v>44701</v>
      </c>
      <c r="F24982">
        <v>1</v>
      </c>
      <c r="G24982" t="s">
        <v>26</v>
      </c>
      <c r="H24982" t="s">
        <v>62</v>
      </c>
      <c r="I24982">
        <v>1</v>
      </c>
      <c r="J24982" t="s">
        <v>60</v>
      </c>
      <c r="K24982">
        <v>16800</v>
      </c>
      <c r="L24982">
        <v>16800</v>
      </c>
    </row>
    <row r="24983" spans="1:12" x14ac:dyDescent="0.3">
      <c r="A24983" t="s">
        <v>25049</v>
      </c>
      <c r="B24983">
        <v>16563</v>
      </c>
      <c r="C24983" s="3">
        <v>44694</v>
      </c>
      <c r="D24983" s="3">
        <v>44698</v>
      </c>
      <c r="E24983" s="3">
        <v>44700</v>
      </c>
      <c r="F24983">
        <v>1</v>
      </c>
      <c r="G24983" t="s">
        <v>26</v>
      </c>
      <c r="H24983" t="s">
        <v>62</v>
      </c>
      <c r="J24983" t="s">
        <v>71</v>
      </c>
      <c r="K24983">
        <v>16800</v>
      </c>
      <c r="L24983">
        <v>16800</v>
      </c>
    </row>
    <row r="24984" spans="1:12" x14ac:dyDescent="0.3">
      <c r="A24984" t="s">
        <v>25050</v>
      </c>
      <c r="B24984">
        <v>16563</v>
      </c>
      <c r="C24984" s="3">
        <v>44697</v>
      </c>
      <c r="D24984" s="3">
        <v>44698</v>
      </c>
      <c r="E24984" s="3">
        <v>44699</v>
      </c>
      <c r="F24984">
        <v>1</v>
      </c>
      <c r="G24984" t="s">
        <v>26</v>
      </c>
      <c r="H24984" t="s">
        <v>62</v>
      </c>
      <c r="I24984">
        <v>5</v>
      </c>
      <c r="J24984" t="s">
        <v>60</v>
      </c>
      <c r="K24984">
        <v>16800</v>
      </c>
      <c r="L24984">
        <v>16800</v>
      </c>
    </row>
    <row r="24985" spans="1:12" x14ac:dyDescent="0.3">
      <c r="A24985" t="s">
        <v>25051</v>
      </c>
      <c r="B24985">
        <v>16563</v>
      </c>
      <c r="C24985" s="3">
        <v>44698</v>
      </c>
      <c r="D24985" s="3">
        <v>44698</v>
      </c>
      <c r="E24985" s="3">
        <v>44699</v>
      </c>
      <c r="F24985">
        <v>1</v>
      </c>
      <c r="G24985" t="s">
        <v>26</v>
      </c>
      <c r="H24985" t="s">
        <v>62</v>
      </c>
      <c r="J24985" t="s">
        <v>63</v>
      </c>
      <c r="K24985">
        <v>16800</v>
      </c>
      <c r="L24985">
        <v>6720</v>
      </c>
    </row>
    <row r="24986" spans="1:12" x14ac:dyDescent="0.3">
      <c r="A24986" t="s">
        <v>25052</v>
      </c>
      <c r="B24986">
        <v>16563</v>
      </c>
      <c r="C24986" s="3">
        <v>44697</v>
      </c>
      <c r="D24986" s="3">
        <v>44698</v>
      </c>
      <c r="E24986" s="3">
        <v>44699</v>
      </c>
      <c r="F24986">
        <v>2</v>
      </c>
      <c r="G24986" t="s">
        <v>26</v>
      </c>
      <c r="H24986" t="s">
        <v>84</v>
      </c>
      <c r="J24986" t="s">
        <v>63</v>
      </c>
      <c r="K24986">
        <v>16800</v>
      </c>
      <c r="L24986">
        <v>6720</v>
      </c>
    </row>
    <row r="24987" spans="1:12" x14ac:dyDescent="0.3">
      <c r="A24987" t="s">
        <v>25053</v>
      </c>
      <c r="B24987">
        <v>16563</v>
      </c>
      <c r="C24987" s="3">
        <v>44698</v>
      </c>
      <c r="D24987" s="3">
        <v>44698</v>
      </c>
      <c r="E24987" s="3">
        <v>44699</v>
      </c>
      <c r="F24987">
        <v>1</v>
      </c>
      <c r="G24987" t="s">
        <v>26</v>
      </c>
      <c r="H24987" t="s">
        <v>62</v>
      </c>
      <c r="J24987" t="s">
        <v>63</v>
      </c>
      <c r="K24987">
        <v>16800</v>
      </c>
      <c r="L24987">
        <v>6720</v>
      </c>
    </row>
    <row r="24988" spans="1:12" x14ac:dyDescent="0.3">
      <c r="A24988" t="s">
        <v>25054</v>
      </c>
      <c r="B24988">
        <v>16563</v>
      </c>
      <c r="C24988" s="3">
        <v>44697</v>
      </c>
      <c r="D24988" s="3">
        <v>44698</v>
      </c>
      <c r="E24988" s="3">
        <v>44700</v>
      </c>
      <c r="F24988">
        <v>3</v>
      </c>
      <c r="G24988" t="s">
        <v>26</v>
      </c>
      <c r="H24988" t="s">
        <v>62</v>
      </c>
      <c r="J24988" t="s">
        <v>60</v>
      </c>
      <c r="K24988">
        <v>18480</v>
      </c>
      <c r="L24988">
        <v>18480</v>
      </c>
    </row>
    <row r="24989" spans="1:12" x14ac:dyDescent="0.3">
      <c r="A24989" t="s">
        <v>25055</v>
      </c>
      <c r="B24989">
        <v>16563</v>
      </c>
      <c r="C24989" s="3">
        <v>44698</v>
      </c>
      <c r="D24989" s="3">
        <v>44698</v>
      </c>
      <c r="E24989" s="3">
        <v>44700</v>
      </c>
      <c r="F24989">
        <v>1</v>
      </c>
      <c r="G24989" t="s">
        <v>26</v>
      </c>
      <c r="H24989" t="s">
        <v>62</v>
      </c>
      <c r="I24989">
        <v>5</v>
      </c>
      <c r="J24989" t="s">
        <v>60</v>
      </c>
      <c r="K24989">
        <v>16800</v>
      </c>
      <c r="L24989">
        <v>16800</v>
      </c>
    </row>
    <row r="24990" spans="1:12" x14ac:dyDescent="0.3">
      <c r="A24990" t="s">
        <v>25056</v>
      </c>
      <c r="B24990">
        <v>16563</v>
      </c>
      <c r="C24990" s="3">
        <v>44677</v>
      </c>
      <c r="D24990" s="3">
        <v>44698</v>
      </c>
      <c r="E24990" s="3">
        <v>44699</v>
      </c>
      <c r="F24990">
        <v>2</v>
      </c>
      <c r="G24990" t="s">
        <v>28</v>
      </c>
      <c r="H24990" t="s">
        <v>62</v>
      </c>
      <c r="I24990">
        <v>3</v>
      </c>
      <c r="J24990" t="s">
        <v>60</v>
      </c>
      <c r="K24990">
        <v>26600</v>
      </c>
      <c r="L24990">
        <v>26600</v>
      </c>
    </row>
    <row r="24991" spans="1:12" x14ac:dyDescent="0.3">
      <c r="A24991" t="s">
        <v>25057</v>
      </c>
      <c r="B24991">
        <v>16563</v>
      </c>
      <c r="C24991" s="3">
        <v>44697</v>
      </c>
      <c r="D24991" s="3">
        <v>44698</v>
      </c>
      <c r="E24991" s="3">
        <v>44699</v>
      </c>
      <c r="F24991">
        <v>1</v>
      </c>
      <c r="G24991" t="s">
        <v>28</v>
      </c>
      <c r="H24991" t="s">
        <v>62</v>
      </c>
      <c r="J24991" t="s">
        <v>60</v>
      </c>
      <c r="K24991">
        <v>26600</v>
      </c>
      <c r="L24991">
        <v>26600</v>
      </c>
    </row>
    <row r="24992" spans="1:12" x14ac:dyDescent="0.3">
      <c r="A24992" t="s">
        <v>25058</v>
      </c>
      <c r="B24992">
        <v>16563</v>
      </c>
      <c r="C24992" s="3">
        <v>44696</v>
      </c>
      <c r="D24992" s="3">
        <v>44698</v>
      </c>
      <c r="E24992" s="3">
        <v>44699</v>
      </c>
      <c r="F24992">
        <v>1</v>
      </c>
      <c r="G24992" t="s">
        <v>28</v>
      </c>
      <c r="H24992" t="s">
        <v>62</v>
      </c>
      <c r="I24992">
        <v>5</v>
      </c>
      <c r="J24992" t="s">
        <v>60</v>
      </c>
      <c r="K24992">
        <v>26600</v>
      </c>
      <c r="L24992">
        <v>26600</v>
      </c>
    </row>
    <row r="24993" spans="1:12" x14ac:dyDescent="0.3">
      <c r="A24993" t="s">
        <v>25059</v>
      </c>
      <c r="B24993">
        <v>16563</v>
      </c>
      <c r="C24993" s="3">
        <v>44698</v>
      </c>
      <c r="D24993" s="3">
        <v>44698</v>
      </c>
      <c r="E24993" s="3">
        <v>44699</v>
      </c>
      <c r="F24993">
        <v>4</v>
      </c>
      <c r="G24993" t="s">
        <v>28</v>
      </c>
      <c r="H24993" t="s">
        <v>62</v>
      </c>
      <c r="I24993">
        <v>4</v>
      </c>
      <c r="J24993" t="s">
        <v>60</v>
      </c>
      <c r="K24993">
        <v>31920</v>
      </c>
      <c r="L24993">
        <v>31920</v>
      </c>
    </row>
    <row r="24994" spans="1:12" x14ac:dyDescent="0.3">
      <c r="A24994" t="s">
        <v>25060</v>
      </c>
      <c r="B24994">
        <v>16563</v>
      </c>
      <c r="C24994" s="3">
        <v>44696</v>
      </c>
      <c r="D24994" s="3">
        <v>44698</v>
      </c>
      <c r="E24994" s="3">
        <v>44699</v>
      </c>
      <c r="F24994">
        <v>3</v>
      </c>
      <c r="G24994" t="s">
        <v>28</v>
      </c>
      <c r="H24994" t="s">
        <v>62</v>
      </c>
      <c r="I24994">
        <v>5</v>
      </c>
      <c r="J24994" t="s">
        <v>60</v>
      </c>
      <c r="K24994">
        <v>29260</v>
      </c>
      <c r="L24994">
        <v>29260</v>
      </c>
    </row>
    <row r="24995" spans="1:12" x14ac:dyDescent="0.3">
      <c r="A24995" t="s">
        <v>25061</v>
      </c>
      <c r="B24995">
        <v>16563</v>
      </c>
      <c r="C24995" s="3">
        <v>44696</v>
      </c>
      <c r="D24995" s="3">
        <v>44698</v>
      </c>
      <c r="E24995" s="3">
        <v>44699</v>
      </c>
      <c r="F24995">
        <v>1</v>
      </c>
      <c r="G24995" t="s">
        <v>28</v>
      </c>
      <c r="H24995" t="s">
        <v>62</v>
      </c>
      <c r="J24995" t="s">
        <v>60</v>
      </c>
      <c r="K24995">
        <v>26600</v>
      </c>
      <c r="L24995">
        <v>26600</v>
      </c>
    </row>
    <row r="24996" spans="1:12" x14ac:dyDescent="0.3">
      <c r="A24996" t="s">
        <v>25062</v>
      </c>
      <c r="B24996">
        <v>16563</v>
      </c>
      <c r="C24996" s="3">
        <v>44698</v>
      </c>
      <c r="D24996" s="3">
        <v>44698</v>
      </c>
      <c r="E24996" s="3">
        <v>44701</v>
      </c>
      <c r="F24996">
        <v>2</v>
      </c>
      <c r="G24996" t="s">
        <v>28</v>
      </c>
      <c r="H24996" t="s">
        <v>65</v>
      </c>
      <c r="I24996">
        <v>5</v>
      </c>
      <c r="J24996" t="s">
        <v>60</v>
      </c>
      <c r="K24996">
        <v>26600</v>
      </c>
      <c r="L24996">
        <v>26600</v>
      </c>
    </row>
    <row r="24997" spans="1:12" x14ac:dyDescent="0.3">
      <c r="A24997" t="s">
        <v>25063</v>
      </c>
      <c r="B24997">
        <v>16563</v>
      </c>
      <c r="C24997" s="3">
        <v>44697</v>
      </c>
      <c r="D24997" s="3">
        <v>44698</v>
      </c>
      <c r="E24997" s="3">
        <v>44701</v>
      </c>
      <c r="F24997">
        <v>2</v>
      </c>
      <c r="G24997" t="s">
        <v>28</v>
      </c>
      <c r="H24997" t="s">
        <v>65</v>
      </c>
      <c r="J24997" t="s">
        <v>60</v>
      </c>
      <c r="K24997">
        <v>26600</v>
      </c>
      <c r="L24997">
        <v>26600</v>
      </c>
    </row>
    <row r="24998" spans="1:12" x14ac:dyDescent="0.3">
      <c r="A24998" t="s">
        <v>25064</v>
      </c>
      <c r="B24998">
        <v>17558</v>
      </c>
      <c r="C24998" s="3">
        <v>44698</v>
      </c>
      <c r="D24998" s="3">
        <v>44698</v>
      </c>
      <c r="E24998" s="3">
        <v>44703</v>
      </c>
      <c r="F24998">
        <v>4</v>
      </c>
      <c r="G24998" t="s">
        <v>22</v>
      </c>
      <c r="H24998" t="s">
        <v>65</v>
      </c>
      <c r="I24998">
        <v>4</v>
      </c>
      <c r="J24998" t="s">
        <v>60</v>
      </c>
      <c r="K24998">
        <v>13260</v>
      </c>
      <c r="L24998">
        <v>13260</v>
      </c>
    </row>
    <row r="24999" spans="1:12" x14ac:dyDescent="0.3">
      <c r="A24999" t="s">
        <v>25065</v>
      </c>
      <c r="B24999">
        <v>17558</v>
      </c>
      <c r="C24999" s="3">
        <v>44692</v>
      </c>
      <c r="D24999" s="3">
        <v>44698</v>
      </c>
      <c r="E24999" s="3">
        <v>44703</v>
      </c>
      <c r="F24999">
        <v>2</v>
      </c>
      <c r="G24999" t="s">
        <v>22</v>
      </c>
      <c r="H24999" t="s">
        <v>62</v>
      </c>
      <c r="I24999">
        <v>2</v>
      </c>
      <c r="J24999" t="s">
        <v>60</v>
      </c>
      <c r="K24999">
        <v>11050</v>
      </c>
      <c r="L24999">
        <v>11050</v>
      </c>
    </row>
    <row r="25000" spans="1:12" x14ac:dyDescent="0.3">
      <c r="A25000" t="s">
        <v>25066</v>
      </c>
      <c r="B25000">
        <v>17558</v>
      </c>
      <c r="C25000" s="3">
        <v>44696</v>
      </c>
      <c r="D25000" s="3">
        <v>44698</v>
      </c>
      <c r="E25000" s="3">
        <v>44703</v>
      </c>
      <c r="F25000">
        <v>2</v>
      </c>
      <c r="G25000" t="s">
        <v>22</v>
      </c>
      <c r="H25000" t="s">
        <v>62</v>
      </c>
      <c r="J25000" t="s">
        <v>63</v>
      </c>
      <c r="K25000">
        <v>11050</v>
      </c>
      <c r="L25000">
        <v>4420</v>
      </c>
    </row>
    <row r="25001" spans="1:12" x14ac:dyDescent="0.3">
      <c r="A25001" t="s">
        <v>25067</v>
      </c>
      <c r="B25001">
        <v>17558</v>
      </c>
      <c r="C25001" s="3">
        <v>44694</v>
      </c>
      <c r="D25001" s="3">
        <v>44698</v>
      </c>
      <c r="E25001" s="3">
        <v>44700</v>
      </c>
      <c r="F25001">
        <v>2</v>
      </c>
      <c r="G25001" t="s">
        <v>22</v>
      </c>
      <c r="H25001" t="s">
        <v>76</v>
      </c>
      <c r="J25001" t="s">
        <v>71</v>
      </c>
      <c r="K25001">
        <v>11050</v>
      </c>
      <c r="L25001">
        <v>11050</v>
      </c>
    </row>
    <row r="25002" spans="1:12" x14ac:dyDescent="0.3">
      <c r="A25002" t="s">
        <v>25068</v>
      </c>
      <c r="B25002">
        <v>17558</v>
      </c>
      <c r="C25002" s="3">
        <v>44694</v>
      </c>
      <c r="D25002" s="3">
        <v>44698</v>
      </c>
      <c r="E25002" s="3">
        <v>44700</v>
      </c>
      <c r="F25002">
        <v>2</v>
      </c>
      <c r="G25002" t="s">
        <v>22</v>
      </c>
      <c r="H25002" t="s">
        <v>84</v>
      </c>
      <c r="J25002" t="s">
        <v>71</v>
      </c>
      <c r="K25002">
        <v>11050</v>
      </c>
      <c r="L25002">
        <v>11050</v>
      </c>
    </row>
    <row r="25003" spans="1:12" x14ac:dyDescent="0.3">
      <c r="A25003" t="s">
        <v>25069</v>
      </c>
      <c r="B25003">
        <v>17558</v>
      </c>
      <c r="C25003" s="3">
        <v>44692</v>
      </c>
      <c r="D25003" s="3">
        <v>44698</v>
      </c>
      <c r="E25003" s="3">
        <v>44704</v>
      </c>
      <c r="F25003">
        <v>2</v>
      </c>
      <c r="G25003" t="s">
        <v>22</v>
      </c>
      <c r="H25003" t="s">
        <v>62</v>
      </c>
      <c r="I25003">
        <v>4</v>
      </c>
      <c r="J25003" t="s">
        <v>60</v>
      </c>
      <c r="K25003">
        <v>11050</v>
      </c>
      <c r="L25003">
        <v>11050</v>
      </c>
    </row>
    <row r="25004" spans="1:12" x14ac:dyDescent="0.3">
      <c r="A25004" t="s">
        <v>25070</v>
      </c>
      <c r="B25004">
        <v>17558</v>
      </c>
      <c r="C25004" s="3">
        <v>44694</v>
      </c>
      <c r="D25004" s="3">
        <v>44698</v>
      </c>
      <c r="E25004" s="3">
        <v>44704</v>
      </c>
      <c r="F25004">
        <v>2</v>
      </c>
      <c r="G25004" t="s">
        <v>22</v>
      </c>
      <c r="H25004" t="s">
        <v>62</v>
      </c>
      <c r="J25004" t="s">
        <v>60</v>
      </c>
      <c r="K25004">
        <v>11050</v>
      </c>
      <c r="L25004">
        <v>11050</v>
      </c>
    </row>
    <row r="25005" spans="1:12" x14ac:dyDescent="0.3">
      <c r="A25005" t="s">
        <v>25071</v>
      </c>
      <c r="B25005">
        <v>17558</v>
      </c>
      <c r="C25005" s="3">
        <v>44695</v>
      </c>
      <c r="D25005" s="3">
        <v>44698</v>
      </c>
      <c r="E25005" s="3">
        <v>44699</v>
      </c>
      <c r="F25005">
        <v>3</v>
      </c>
      <c r="G25005" t="s">
        <v>22</v>
      </c>
      <c r="H25005" t="s">
        <v>65</v>
      </c>
      <c r="I25005">
        <v>3</v>
      </c>
      <c r="J25005" t="s">
        <v>60</v>
      </c>
      <c r="K25005">
        <v>12155</v>
      </c>
      <c r="L25005">
        <v>12155</v>
      </c>
    </row>
    <row r="25006" spans="1:12" x14ac:dyDescent="0.3">
      <c r="A25006" t="s">
        <v>25072</v>
      </c>
      <c r="B25006">
        <v>17558</v>
      </c>
      <c r="C25006" s="3">
        <v>44697</v>
      </c>
      <c r="D25006" s="3">
        <v>44698</v>
      </c>
      <c r="E25006" s="3">
        <v>44704</v>
      </c>
      <c r="F25006">
        <v>2</v>
      </c>
      <c r="G25006" t="s">
        <v>24</v>
      </c>
      <c r="H25006" t="s">
        <v>76</v>
      </c>
      <c r="J25006" t="s">
        <v>71</v>
      </c>
      <c r="K25006">
        <v>15300</v>
      </c>
      <c r="L25006">
        <v>15300</v>
      </c>
    </row>
    <row r="25007" spans="1:12" x14ac:dyDescent="0.3">
      <c r="A25007" t="s">
        <v>25073</v>
      </c>
      <c r="B25007">
        <v>17558</v>
      </c>
      <c r="C25007" s="3">
        <v>44696</v>
      </c>
      <c r="D25007" s="3">
        <v>44698</v>
      </c>
      <c r="E25007" s="3">
        <v>44699</v>
      </c>
      <c r="F25007">
        <v>3</v>
      </c>
      <c r="G25007" t="s">
        <v>24</v>
      </c>
      <c r="H25007" t="s">
        <v>76</v>
      </c>
      <c r="J25007" t="s">
        <v>60</v>
      </c>
      <c r="K25007">
        <v>16830</v>
      </c>
      <c r="L25007">
        <v>16830</v>
      </c>
    </row>
    <row r="25008" spans="1:12" x14ac:dyDescent="0.3">
      <c r="A25008" t="s">
        <v>25074</v>
      </c>
      <c r="B25008">
        <v>17558</v>
      </c>
      <c r="C25008" s="3">
        <v>44693</v>
      </c>
      <c r="D25008" s="3">
        <v>44698</v>
      </c>
      <c r="E25008" s="3">
        <v>44699</v>
      </c>
      <c r="F25008">
        <v>2</v>
      </c>
      <c r="G25008" t="s">
        <v>24</v>
      </c>
      <c r="H25008" t="s">
        <v>82</v>
      </c>
      <c r="J25008" t="s">
        <v>60</v>
      </c>
      <c r="K25008">
        <v>15300</v>
      </c>
      <c r="L25008">
        <v>15300</v>
      </c>
    </row>
    <row r="25009" spans="1:12" x14ac:dyDescent="0.3">
      <c r="A25009" t="s">
        <v>25075</v>
      </c>
      <c r="B25009">
        <v>17558</v>
      </c>
      <c r="C25009" s="3">
        <v>44697</v>
      </c>
      <c r="D25009" s="3">
        <v>44698</v>
      </c>
      <c r="E25009" s="3">
        <v>44704</v>
      </c>
      <c r="F25009">
        <v>2</v>
      </c>
      <c r="G25009" t="s">
        <v>24</v>
      </c>
      <c r="H25009" t="s">
        <v>82</v>
      </c>
      <c r="J25009" t="s">
        <v>60</v>
      </c>
      <c r="K25009">
        <v>15300</v>
      </c>
      <c r="L25009">
        <v>15300</v>
      </c>
    </row>
    <row r="25010" spans="1:12" x14ac:dyDescent="0.3">
      <c r="A25010" t="s">
        <v>25076</v>
      </c>
      <c r="B25010">
        <v>17558</v>
      </c>
      <c r="C25010" s="3">
        <v>44693</v>
      </c>
      <c r="D25010" s="3">
        <v>44698</v>
      </c>
      <c r="E25010" s="3">
        <v>44700</v>
      </c>
      <c r="F25010">
        <v>2</v>
      </c>
      <c r="G25010" t="s">
        <v>24</v>
      </c>
      <c r="H25010" t="s">
        <v>76</v>
      </c>
      <c r="J25010" t="s">
        <v>63</v>
      </c>
      <c r="K25010">
        <v>15300</v>
      </c>
      <c r="L25010">
        <v>6120</v>
      </c>
    </row>
    <row r="25011" spans="1:12" x14ac:dyDescent="0.3">
      <c r="A25011" t="s">
        <v>25077</v>
      </c>
      <c r="B25011">
        <v>17558</v>
      </c>
      <c r="C25011" s="3">
        <v>44695</v>
      </c>
      <c r="D25011" s="3">
        <v>44698</v>
      </c>
      <c r="E25011" s="3">
        <v>44702</v>
      </c>
      <c r="F25011">
        <v>2</v>
      </c>
      <c r="G25011" t="s">
        <v>24</v>
      </c>
      <c r="H25011" t="s">
        <v>76</v>
      </c>
      <c r="J25011" t="s">
        <v>63</v>
      </c>
      <c r="K25011">
        <v>15300</v>
      </c>
      <c r="L25011">
        <v>6120</v>
      </c>
    </row>
    <row r="25012" spans="1:12" x14ac:dyDescent="0.3">
      <c r="A25012" t="s">
        <v>25078</v>
      </c>
      <c r="B25012">
        <v>17558</v>
      </c>
      <c r="C25012" s="3">
        <v>44696</v>
      </c>
      <c r="D25012" s="3">
        <v>44698</v>
      </c>
      <c r="E25012" s="3">
        <v>44699</v>
      </c>
      <c r="F25012">
        <v>2</v>
      </c>
      <c r="G25012" t="s">
        <v>24</v>
      </c>
      <c r="H25012" t="s">
        <v>62</v>
      </c>
      <c r="J25012" t="s">
        <v>60</v>
      </c>
      <c r="K25012">
        <v>15300</v>
      </c>
      <c r="L25012">
        <v>15300</v>
      </c>
    </row>
    <row r="25013" spans="1:12" x14ac:dyDescent="0.3">
      <c r="A25013" t="s">
        <v>25079</v>
      </c>
      <c r="B25013">
        <v>17558</v>
      </c>
      <c r="C25013" s="3">
        <v>44696</v>
      </c>
      <c r="D25013" s="3">
        <v>44698</v>
      </c>
      <c r="E25013" s="3">
        <v>44699</v>
      </c>
      <c r="F25013">
        <v>3</v>
      </c>
      <c r="G25013" t="s">
        <v>24</v>
      </c>
      <c r="H25013" t="s">
        <v>59</v>
      </c>
      <c r="I25013">
        <v>3</v>
      </c>
      <c r="J25013" t="s">
        <v>60</v>
      </c>
      <c r="K25013">
        <v>16830</v>
      </c>
      <c r="L25013">
        <v>16830</v>
      </c>
    </row>
    <row r="25014" spans="1:12" x14ac:dyDescent="0.3">
      <c r="A25014" t="s">
        <v>25080</v>
      </c>
      <c r="B25014">
        <v>17558</v>
      </c>
      <c r="C25014" s="3">
        <v>44677</v>
      </c>
      <c r="D25014" s="3">
        <v>44698</v>
      </c>
      <c r="E25014" s="3">
        <v>44701</v>
      </c>
      <c r="F25014">
        <v>2</v>
      </c>
      <c r="G25014" t="s">
        <v>24</v>
      </c>
      <c r="H25014" t="s">
        <v>73</v>
      </c>
      <c r="J25014" t="s">
        <v>60</v>
      </c>
      <c r="K25014">
        <v>15300</v>
      </c>
      <c r="L25014">
        <v>15300</v>
      </c>
    </row>
    <row r="25015" spans="1:12" x14ac:dyDescent="0.3">
      <c r="A25015" t="s">
        <v>25081</v>
      </c>
      <c r="B25015">
        <v>17558</v>
      </c>
      <c r="C25015" s="3">
        <v>44696</v>
      </c>
      <c r="D25015" s="3">
        <v>44698</v>
      </c>
      <c r="E25015" s="3">
        <v>44703</v>
      </c>
      <c r="F25015">
        <v>2</v>
      </c>
      <c r="G25015" t="s">
        <v>24</v>
      </c>
      <c r="H25015" t="s">
        <v>76</v>
      </c>
      <c r="I25015">
        <v>1</v>
      </c>
      <c r="J25015" t="s">
        <v>60</v>
      </c>
      <c r="K25015">
        <v>15300</v>
      </c>
      <c r="L25015">
        <v>15300</v>
      </c>
    </row>
    <row r="25016" spans="1:12" x14ac:dyDescent="0.3">
      <c r="A25016" t="s">
        <v>25082</v>
      </c>
      <c r="B25016">
        <v>17558</v>
      </c>
      <c r="C25016" s="3">
        <v>44692</v>
      </c>
      <c r="D25016" s="3">
        <v>44698</v>
      </c>
      <c r="E25016" s="3">
        <v>44699</v>
      </c>
      <c r="F25016">
        <v>2</v>
      </c>
      <c r="G25016" t="s">
        <v>24</v>
      </c>
      <c r="H25016" t="s">
        <v>73</v>
      </c>
      <c r="J25016" t="s">
        <v>60</v>
      </c>
      <c r="K25016">
        <v>15300</v>
      </c>
      <c r="L25016">
        <v>15300</v>
      </c>
    </row>
    <row r="25017" spans="1:12" x14ac:dyDescent="0.3">
      <c r="A25017" t="s">
        <v>25083</v>
      </c>
      <c r="B25017">
        <v>17558</v>
      </c>
      <c r="C25017" s="3">
        <v>44695</v>
      </c>
      <c r="D25017" s="3">
        <v>44698</v>
      </c>
      <c r="E25017" s="3">
        <v>44702</v>
      </c>
      <c r="F25017">
        <v>1</v>
      </c>
      <c r="G25017" t="s">
        <v>24</v>
      </c>
      <c r="H25017" t="s">
        <v>62</v>
      </c>
      <c r="I25017">
        <v>3</v>
      </c>
      <c r="J25017" t="s">
        <v>60</v>
      </c>
      <c r="K25017">
        <v>15300</v>
      </c>
      <c r="L25017">
        <v>15300</v>
      </c>
    </row>
    <row r="25018" spans="1:12" x14ac:dyDescent="0.3">
      <c r="A25018" t="s">
        <v>25084</v>
      </c>
      <c r="B25018">
        <v>17558</v>
      </c>
      <c r="C25018" s="3">
        <v>44695</v>
      </c>
      <c r="D25018" s="3">
        <v>44698</v>
      </c>
      <c r="E25018" s="3">
        <v>44699</v>
      </c>
      <c r="F25018">
        <v>2</v>
      </c>
      <c r="G25018" t="s">
        <v>24</v>
      </c>
      <c r="H25018" t="s">
        <v>76</v>
      </c>
      <c r="I25018">
        <v>3</v>
      </c>
      <c r="J25018" t="s">
        <v>60</v>
      </c>
      <c r="K25018">
        <v>15300</v>
      </c>
      <c r="L25018">
        <v>15300</v>
      </c>
    </row>
    <row r="25019" spans="1:12" x14ac:dyDescent="0.3">
      <c r="A25019" t="s">
        <v>25085</v>
      </c>
      <c r="B25019">
        <v>17558</v>
      </c>
      <c r="C25019" s="3">
        <v>44694</v>
      </c>
      <c r="D25019" s="3">
        <v>44698</v>
      </c>
      <c r="E25019" s="3">
        <v>44699</v>
      </c>
      <c r="F25019">
        <v>2</v>
      </c>
      <c r="G25019" t="s">
        <v>24</v>
      </c>
      <c r="H25019" t="s">
        <v>76</v>
      </c>
      <c r="J25019" t="s">
        <v>60</v>
      </c>
      <c r="K25019">
        <v>15300</v>
      </c>
      <c r="L25019">
        <v>15300</v>
      </c>
    </row>
    <row r="25020" spans="1:12" x14ac:dyDescent="0.3">
      <c r="A25020" t="s">
        <v>25086</v>
      </c>
      <c r="B25020">
        <v>17558</v>
      </c>
      <c r="C25020" s="3">
        <v>44695</v>
      </c>
      <c r="D25020" s="3">
        <v>44698</v>
      </c>
      <c r="E25020" s="3">
        <v>44700</v>
      </c>
      <c r="F25020">
        <v>2</v>
      </c>
      <c r="G25020" t="s">
        <v>24</v>
      </c>
      <c r="H25020" t="s">
        <v>76</v>
      </c>
      <c r="J25020" t="s">
        <v>71</v>
      </c>
      <c r="K25020">
        <v>15300</v>
      </c>
      <c r="L25020">
        <v>15300</v>
      </c>
    </row>
    <row r="25021" spans="1:12" x14ac:dyDescent="0.3">
      <c r="A25021" t="s">
        <v>25087</v>
      </c>
      <c r="B25021">
        <v>17558</v>
      </c>
      <c r="C25021" s="3">
        <v>44696</v>
      </c>
      <c r="D25021" s="3">
        <v>44698</v>
      </c>
      <c r="E25021" s="3">
        <v>44699</v>
      </c>
      <c r="F25021">
        <v>2</v>
      </c>
      <c r="G25021" t="s">
        <v>24</v>
      </c>
      <c r="H25021" t="s">
        <v>62</v>
      </c>
      <c r="I25021">
        <v>3</v>
      </c>
      <c r="J25021" t="s">
        <v>60</v>
      </c>
      <c r="K25021">
        <v>15300</v>
      </c>
      <c r="L25021">
        <v>15300</v>
      </c>
    </row>
    <row r="25022" spans="1:12" x14ac:dyDescent="0.3">
      <c r="A25022" t="s">
        <v>25088</v>
      </c>
      <c r="B25022">
        <v>17558</v>
      </c>
      <c r="C25022" s="3">
        <v>44694</v>
      </c>
      <c r="D25022" s="3">
        <v>44698</v>
      </c>
      <c r="E25022" s="3">
        <v>44699</v>
      </c>
      <c r="F25022">
        <v>2</v>
      </c>
      <c r="G25022" t="s">
        <v>24</v>
      </c>
      <c r="H25022" t="s">
        <v>62</v>
      </c>
      <c r="J25022" t="s">
        <v>60</v>
      </c>
      <c r="K25022">
        <v>15300</v>
      </c>
      <c r="L25022">
        <v>15300</v>
      </c>
    </row>
    <row r="25023" spans="1:12" x14ac:dyDescent="0.3">
      <c r="A25023" t="s">
        <v>25089</v>
      </c>
      <c r="B25023">
        <v>17558</v>
      </c>
      <c r="C25023" s="3">
        <v>44694</v>
      </c>
      <c r="D25023" s="3">
        <v>44698</v>
      </c>
      <c r="E25023" s="3">
        <v>44699</v>
      </c>
      <c r="F25023">
        <v>4</v>
      </c>
      <c r="G25023" t="s">
        <v>24</v>
      </c>
      <c r="H25023" t="s">
        <v>76</v>
      </c>
      <c r="J25023" t="s">
        <v>60</v>
      </c>
      <c r="K25023">
        <v>18360</v>
      </c>
      <c r="L25023">
        <v>18360</v>
      </c>
    </row>
    <row r="25024" spans="1:12" x14ac:dyDescent="0.3">
      <c r="A25024" t="s">
        <v>25090</v>
      </c>
      <c r="B25024">
        <v>17558</v>
      </c>
      <c r="C25024" s="3">
        <v>44692</v>
      </c>
      <c r="D25024" s="3">
        <v>44698</v>
      </c>
      <c r="E25024" s="3">
        <v>44700</v>
      </c>
      <c r="F25024">
        <v>1</v>
      </c>
      <c r="G25024" t="s">
        <v>24</v>
      </c>
      <c r="H25024" t="s">
        <v>62</v>
      </c>
      <c r="J25024" t="s">
        <v>60</v>
      </c>
      <c r="K25024">
        <v>15300</v>
      </c>
      <c r="L25024">
        <v>15300</v>
      </c>
    </row>
    <row r="25025" spans="1:12" x14ac:dyDescent="0.3">
      <c r="A25025" t="s">
        <v>25091</v>
      </c>
      <c r="B25025">
        <v>17558</v>
      </c>
      <c r="C25025" s="3">
        <v>44693</v>
      </c>
      <c r="D25025" s="3">
        <v>44698</v>
      </c>
      <c r="E25025" s="3">
        <v>44699</v>
      </c>
      <c r="F25025">
        <v>2</v>
      </c>
      <c r="G25025" t="s">
        <v>26</v>
      </c>
      <c r="H25025" t="s">
        <v>76</v>
      </c>
      <c r="I25025">
        <v>3</v>
      </c>
      <c r="J25025" t="s">
        <v>60</v>
      </c>
      <c r="K25025">
        <v>20400</v>
      </c>
      <c r="L25025">
        <v>20400</v>
      </c>
    </row>
    <row r="25026" spans="1:12" x14ac:dyDescent="0.3">
      <c r="A25026" t="s">
        <v>25092</v>
      </c>
      <c r="B25026">
        <v>17558</v>
      </c>
      <c r="C25026" s="3">
        <v>44694</v>
      </c>
      <c r="D25026" s="3">
        <v>44698</v>
      </c>
      <c r="E25026" s="3">
        <v>44699</v>
      </c>
      <c r="F25026">
        <v>2</v>
      </c>
      <c r="G25026" t="s">
        <v>26</v>
      </c>
      <c r="H25026" t="s">
        <v>76</v>
      </c>
      <c r="I25026">
        <v>3</v>
      </c>
      <c r="J25026" t="s">
        <v>60</v>
      </c>
      <c r="K25026">
        <v>20400</v>
      </c>
      <c r="L25026">
        <v>20400</v>
      </c>
    </row>
    <row r="25027" spans="1:12" x14ac:dyDescent="0.3">
      <c r="A25027" t="s">
        <v>25093</v>
      </c>
      <c r="B25027">
        <v>17558</v>
      </c>
      <c r="C25027" s="3">
        <v>44695</v>
      </c>
      <c r="D25027" s="3">
        <v>44698</v>
      </c>
      <c r="E25027" s="3">
        <v>44699</v>
      </c>
      <c r="F25027">
        <v>2</v>
      </c>
      <c r="G25027" t="s">
        <v>26</v>
      </c>
      <c r="H25027" t="s">
        <v>84</v>
      </c>
      <c r="J25027" t="s">
        <v>60</v>
      </c>
      <c r="K25027">
        <v>20400</v>
      </c>
      <c r="L25027">
        <v>20400</v>
      </c>
    </row>
    <row r="25028" spans="1:12" x14ac:dyDescent="0.3">
      <c r="A25028" t="s">
        <v>25094</v>
      </c>
      <c r="B25028">
        <v>17558</v>
      </c>
      <c r="C25028" s="3">
        <v>44694</v>
      </c>
      <c r="D25028" s="3">
        <v>44698</v>
      </c>
      <c r="E25028" s="3">
        <v>44699</v>
      </c>
      <c r="F25028">
        <v>3</v>
      </c>
      <c r="G25028" t="s">
        <v>26</v>
      </c>
      <c r="H25028" t="s">
        <v>65</v>
      </c>
      <c r="J25028" t="s">
        <v>60</v>
      </c>
      <c r="K25028">
        <v>22440</v>
      </c>
      <c r="L25028">
        <v>22440</v>
      </c>
    </row>
    <row r="25029" spans="1:12" x14ac:dyDescent="0.3">
      <c r="A25029" t="s">
        <v>25095</v>
      </c>
      <c r="B25029">
        <v>17558</v>
      </c>
      <c r="C25029" s="3">
        <v>44694</v>
      </c>
      <c r="D25029" s="3">
        <v>44698</v>
      </c>
      <c r="E25029" s="3">
        <v>44699</v>
      </c>
      <c r="F25029">
        <v>5</v>
      </c>
      <c r="G25029" t="s">
        <v>26</v>
      </c>
      <c r="H25029" t="s">
        <v>84</v>
      </c>
      <c r="J25029" t="s">
        <v>71</v>
      </c>
      <c r="K25029">
        <v>26520</v>
      </c>
      <c r="L25029">
        <v>26520</v>
      </c>
    </row>
    <row r="25030" spans="1:12" x14ac:dyDescent="0.3">
      <c r="A25030" t="s">
        <v>25096</v>
      </c>
      <c r="B25030">
        <v>17558</v>
      </c>
      <c r="C25030" s="3">
        <v>44696</v>
      </c>
      <c r="D25030" s="3">
        <v>44698</v>
      </c>
      <c r="E25030" s="3">
        <v>44699</v>
      </c>
      <c r="F25030">
        <v>3</v>
      </c>
      <c r="G25030" t="s">
        <v>26</v>
      </c>
      <c r="H25030" t="s">
        <v>62</v>
      </c>
      <c r="J25030" t="s">
        <v>63</v>
      </c>
      <c r="K25030">
        <v>22440</v>
      </c>
      <c r="L25030">
        <v>8976</v>
      </c>
    </row>
    <row r="25031" spans="1:12" x14ac:dyDescent="0.3">
      <c r="A25031" t="s">
        <v>25097</v>
      </c>
      <c r="B25031">
        <v>17558</v>
      </c>
      <c r="C25031" s="3">
        <v>44696</v>
      </c>
      <c r="D25031" s="3">
        <v>44698</v>
      </c>
      <c r="E25031" s="3">
        <v>44699</v>
      </c>
      <c r="F25031">
        <v>2</v>
      </c>
      <c r="G25031" t="s">
        <v>26</v>
      </c>
      <c r="H25031" t="s">
        <v>62</v>
      </c>
      <c r="I25031">
        <v>4</v>
      </c>
      <c r="J25031" t="s">
        <v>60</v>
      </c>
      <c r="K25031">
        <v>20400</v>
      </c>
      <c r="L25031">
        <v>20400</v>
      </c>
    </row>
    <row r="25032" spans="1:12" x14ac:dyDescent="0.3">
      <c r="A25032" t="s">
        <v>25098</v>
      </c>
      <c r="B25032">
        <v>17558</v>
      </c>
      <c r="C25032" s="3">
        <v>44693</v>
      </c>
      <c r="D25032" s="3">
        <v>44698</v>
      </c>
      <c r="E25032" s="3">
        <v>44699</v>
      </c>
      <c r="F25032">
        <v>2</v>
      </c>
      <c r="G25032" t="s">
        <v>26</v>
      </c>
      <c r="H25032" t="s">
        <v>62</v>
      </c>
      <c r="I25032">
        <v>4</v>
      </c>
      <c r="J25032" t="s">
        <v>60</v>
      </c>
      <c r="K25032">
        <v>20400</v>
      </c>
      <c r="L25032">
        <v>20400</v>
      </c>
    </row>
    <row r="25033" spans="1:12" x14ac:dyDescent="0.3">
      <c r="A25033" t="s">
        <v>25099</v>
      </c>
      <c r="B25033">
        <v>17558</v>
      </c>
      <c r="C25033" s="3">
        <v>44696</v>
      </c>
      <c r="D25033" s="3">
        <v>44698</v>
      </c>
      <c r="E25033" s="3">
        <v>44704</v>
      </c>
      <c r="F25033">
        <v>2</v>
      </c>
      <c r="G25033" t="s">
        <v>26</v>
      </c>
      <c r="H25033" t="s">
        <v>76</v>
      </c>
      <c r="J25033" t="s">
        <v>60</v>
      </c>
      <c r="K25033">
        <v>20400</v>
      </c>
      <c r="L25033">
        <v>20400</v>
      </c>
    </row>
    <row r="25034" spans="1:12" x14ac:dyDescent="0.3">
      <c r="A25034" t="s">
        <v>25100</v>
      </c>
      <c r="B25034">
        <v>17558</v>
      </c>
      <c r="C25034" s="3">
        <v>44692</v>
      </c>
      <c r="D25034" s="3">
        <v>44698</v>
      </c>
      <c r="E25034" s="3">
        <v>44699</v>
      </c>
      <c r="F25034">
        <v>1</v>
      </c>
      <c r="G25034" t="s">
        <v>26</v>
      </c>
      <c r="H25034" t="s">
        <v>62</v>
      </c>
      <c r="J25034" t="s">
        <v>71</v>
      </c>
      <c r="K25034">
        <v>20400</v>
      </c>
      <c r="L25034">
        <v>20400</v>
      </c>
    </row>
    <row r="25035" spans="1:12" x14ac:dyDescent="0.3">
      <c r="A25035" t="s">
        <v>25101</v>
      </c>
      <c r="B25035">
        <v>17558</v>
      </c>
      <c r="C25035" s="3">
        <v>44696</v>
      </c>
      <c r="D25035" s="3">
        <v>44698</v>
      </c>
      <c r="E25035" s="3">
        <v>44700</v>
      </c>
      <c r="F25035">
        <v>2</v>
      </c>
      <c r="G25035" t="s">
        <v>26</v>
      </c>
      <c r="H25035" t="s">
        <v>59</v>
      </c>
      <c r="I25035">
        <v>3</v>
      </c>
      <c r="J25035" t="s">
        <v>60</v>
      </c>
      <c r="K25035">
        <v>20400</v>
      </c>
      <c r="L25035">
        <v>20400</v>
      </c>
    </row>
    <row r="25036" spans="1:12" x14ac:dyDescent="0.3">
      <c r="A25036" t="s">
        <v>25102</v>
      </c>
      <c r="B25036">
        <v>17558</v>
      </c>
      <c r="C25036" s="3">
        <v>44693</v>
      </c>
      <c r="D25036" s="3">
        <v>44698</v>
      </c>
      <c r="E25036" s="3">
        <v>44701</v>
      </c>
      <c r="F25036">
        <v>2</v>
      </c>
      <c r="G25036" t="s">
        <v>28</v>
      </c>
      <c r="H25036" t="s">
        <v>62</v>
      </c>
      <c r="I25036">
        <v>3</v>
      </c>
      <c r="J25036" t="s">
        <v>60</v>
      </c>
      <c r="K25036">
        <v>32300</v>
      </c>
      <c r="L25036">
        <v>32300</v>
      </c>
    </row>
    <row r="25037" spans="1:12" x14ac:dyDescent="0.3">
      <c r="A25037" t="s">
        <v>25103</v>
      </c>
      <c r="B25037">
        <v>17558</v>
      </c>
      <c r="C25037" s="3">
        <v>44677</v>
      </c>
      <c r="D25037" s="3">
        <v>44698</v>
      </c>
      <c r="E25037" s="3">
        <v>44703</v>
      </c>
      <c r="F25037">
        <v>1</v>
      </c>
      <c r="G25037" t="s">
        <v>28</v>
      </c>
      <c r="H25037" t="s">
        <v>59</v>
      </c>
      <c r="I25037">
        <v>3</v>
      </c>
      <c r="J25037" t="s">
        <v>60</v>
      </c>
      <c r="K25037">
        <v>32300</v>
      </c>
      <c r="L25037">
        <v>32300</v>
      </c>
    </row>
    <row r="25038" spans="1:12" x14ac:dyDescent="0.3">
      <c r="A25038" t="s">
        <v>25104</v>
      </c>
      <c r="B25038">
        <v>17559</v>
      </c>
      <c r="C25038" s="3">
        <v>44695</v>
      </c>
      <c r="D25038" s="3">
        <v>44698</v>
      </c>
      <c r="E25038" s="3">
        <v>44703</v>
      </c>
      <c r="F25038">
        <v>2</v>
      </c>
      <c r="G25038" t="s">
        <v>22</v>
      </c>
      <c r="H25038" t="s">
        <v>84</v>
      </c>
      <c r="I25038">
        <v>5</v>
      </c>
      <c r="J25038" t="s">
        <v>60</v>
      </c>
      <c r="K25038">
        <v>11050</v>
      </c>
      <c r="L25038">
        <v>11050</v>
      </c>
    </row>
    <row r="25039" spans="1:12" x14ac:dyDescent="0.3">
      <c r="A25039" t="s">
        <v>25105</v>
      </c>
      <c r="B25039">
        <v>17559</v>
      </c>
      <c r="C25039" s="3">
        <v>44696</v>
      </c>
      <c r="D25039" s="3">
        <v>44698</v>
      </c>
      <c r="E25039" s="3">
        <v>44703</v>
      </c>
      <c r="F25039">
        <v>2</v>
      </c>
      <c r="G25039" t="s">
        <v>22</v>
      </c>
      <c r="H25039" t="s">
        <v>65</v>
      </c>
      <c r="I25039">
        <v>4</v>
      </c>
      <c r="J25039" t="s">
        <v>60</v>
      </c>
      <c r="K25039">
        <v>11050</v>
      </c>
      <c r="L25039">
        <v>11050</v>
      </c>
    </row>
    <row r="25040" spans="1:12" x14ac:dyDescent="0.3">
      <c r="A25040" t="s">
        <v>25106</v>
      </c>
      <c r="B25040">
        <v>17559</v>
      </c>
      <c r="C25040" s="3">
        <v>44695</v>
      </c>
      <c r="D25040" s="3">
        <v>44698</v>
      </c>
      <c r="E25040" s="3">
        <v>44700</v>
      </c>
      <c r="F25040">
        <v>2</v>
      </c>
      <c r="G25040" t="s">
        <v>22</v>
      </c>
      <c r="H25040" t="s">
        <v>84</v>
      </c>
      <c r="J25040" t="s">
        <v>71</v>
      </c>
      <c r="K25040">
        <v>11050</v>
      </c>
      <c r="L25040">
        <v>11050</v>
      </c>
    </row>
    <row r="25041" spans="1:12" x14ac:dyDescent="0.3">
      <c r="A25041" t="s">
        <v>25107</v>
      </c>
      <c r="B25041">
        <v>17559</v>
      </c>
      <c r="C25041" s="3">
        <v>44693</v>
      </c>
      <c r="D25041" s="3">
        <v>44698</v>
      </c>
      <c r="E25041" s="3">
        <v>44704</v>
      </c>
      <c r="F25041">
        <v>2</v>
      </c>
      <c r="G25041" t="s">
        <v>22</v>
      </c>
      <c r="H25041" t="s">
        <v>62</v>
      </c>
      <c r="I25041">
        <v>5</v>
      </c>
      <c r="J25041" t="s">
        <v>60</v>
      </c>
      <c r="K25041">
        <v>11050</v>
      </c>
      <c r="L25041">
        <v>11050</v>
      </c>
    </row>
    <row r="25042" spans="1:12" x14ac:dyDescent="0.3">
      <c r="A25042" t="s">
        <v>25108</v>
      </c>
      <c r="B25042">
        <v>17559</v>
      </c>
      <c r="C25042" s="3">
        <v>44695</v>
      </c>
      <c r="D25042" s="3">
        <v>44698</v>
      </c>
      <c r="E25042" s="3">
        <v>44699</v>
      </c>
      <c r="F25042">
        <v>2</v>
      </c>
      <c r="G25042" t="s">
        <v>22</v>
      </c>
      <c r="H25042" t="s">
        <v>82</v>
      </c>
      <c r="I25042">
        <v>1</v>
      </c>
      <c r="J25042" t="s">
        <v>60</v>
      </c>
      <c r="K25042">
        <v>11050</v>
      </c>
      <c r="L25042">
        <v>11050</v>
      </c>
    </row>
    <row r="25043" spans="1:12" x14ac:dyDescent="0.3">
      <c r="A25043" t="s">
        <v>25109</v>
      </c>
      <c r="B25043">
        <v>17559</v>
      </c>
      <c r="C25043" s="3">
        <v>44692</v>
      </c>
      <c r="D25043" s="3">
        <v>44698</v>
      </c>
      <c r="E25043" s="3">
        <v>44699</v>
      </c>
      <c r="F25043">
        <v>2</v>
      </c>
      <c r="G25043" t="s">
        <v>22</v>
      </c>
      <c r="H25043" t="s">
        <v>62</v>
      </c>
      <c r="J25043" t="s">
        <v>60</v>
      </c>
      <c r="K25043">
        <v>11050</v>
      </c>
      <c r="L25043">
        <v>11050</v>
      </c>
    </row>
    <row r="25044" spans="1:12" x14ac:dyDescent="0.3">
      <c r="A25044" t="s">
        <v>25110</v>
      </c>
      <c r="B25044">
        <v>17559</v>
      </c>
      <c r="C25044" s="3">
        <v>44677</v>
      </c>
      <c r="D25044" s="3">
        <v>44698</v>
      </c>
      <c r="E25044" s="3">
        <v>44701</v>
      </c>
      <c r="F25044">
        <v>2</v>
      </c>
      <c r="G25044" t="s">
        <v>22</v>
      </c>
      <c r="H25044" t="s">
        <v>62</v>
      </c>
      <c r="J25044" t="s">
        <v>63</v>
      </c>
      <c r="K25044">
        <v>11050</v>
      </c>
      <c r="L25044">
        <v>4420</v>
      </c>
    </row>
    <row r="25045" spans="1:12" x14ac:dyDescent="0.3">
      <c r="A25045" t="s">
        <v>25111</v>
      </c>
      <c r="B25045">
        <v>17559</v>
      </c>
      <c r="C25045" s="3">
        <v>44697</v>
      </c>
      <c r="D25045" s="3">
        <v>44698</v>
      </c>
      <c r="E25045" s="3">
        <v>44700</v>
      </c>
      <c r="F25045">
        <v>3</v>
      </c>
      <c r="G25045" t="s">
        <v>22</v>
      </c>
      <c r="H25045" t="s">
        <v>62</v>
      </c>
      <c r="J25045" t="s">
        <v>60</v>
      </c>
      <c r="K25045">
        <v>12155</v>
      </c>
      <c r="L25045">
        <v>12155</v>
      </c>
    </row>
    <row r="25046" spans="1:12" x14ac:dyDescent="0.3">
      <c r="A25046" t="s">
        <v>25112</v>
      </c>
      <c r="B25046">
        <v>17559</v>
      </c>
      <c r="C25046" s="3">
        <v>44694</v>
      </c>
      <c r="D25046" s="3">
        <v>44698</v>
      </c>
      <c r="E25046" s="3">
        <v>44704</v>
      </c>
      <c r="F25046">
        <v>2</v>
      </c>
      <c r="G25046" t="s">
        <v>22</v>
      </c>
      <c r="H25046" t="s">
        <v>76</v>
      </c>
      <c r="J25046" t="s">
        <v>63</v>
      </c>
      <c r="K25046">
        <v>11050</v>
      </c>
      <c r="L25046">
        <v>4420</v>
      </c>
    </row>
    <row r="25047" spans="1:12" x14ac:dyDescent="0.3">
      <c r="A25047" t="s">
        <v>25113</v>
      </c>
      <c r="B25047">
        <v>17559</v>
      </c>
      <c r="C25047" s="3">
        <v>44697</v>
      </c>
      <c r="D25047" s="3">
        <v>44698</v>
      </c>
      <c r="E25047" s="3">
        <v>44700</v>
      </c>
      <c r="F25047">
        <v>4</v>
      </c>
      <c r="G25047" t="s">
        <v>22</v>
      </c>
      <c r="H25047" t="s">
        <v>62</v>
      </c>
      <c r="J25047" t="s">
        <v>63</v>
      </c>
      <c r="K25047">
        <v>13260</v>
      </c>
      <c r="L25047">
        <v>5304</v>
      </c>
    </row>
    <row r="25048" spans="1:12" x14ac:dyDescent="0.3">
      <c r="A25048" t="s">
        <v>25114</v>
      </c>
      <c r="B25048">
        <v>17559</v>
      </c>
      <c r="C25048" s="3">
        <v>44677</v>
      </c>
      <c r="D25048" s="3">
        <v>44698</v>
      </c>
      <c r="E25048" s="3">
        <v>44702</v>
      </c>
      <c r="F25048">
        <v>2</v>
      </c>
      <c r="G25048" t="s">
        <v>22</v>
      </c>
      <c r="H25048" t="s">
        <v>62</v>
      </c>
      <c r="I25048">
        <v>4</v>
      </c>
      <c r="J25048" t="s">
        <v>60</v>
      </c>
      <c r="K25048">
        <v>11050</v>
      </c>
      <c r="L25048">
        <v>11050</v>
      </c>
    </row>
    <row r="25049" spans="1:12" x14ac:dyDescent="0.3">
      <c r="A25049" t="s">
        <v>25115</v>
      </c>
      <c r="B25049">
        <v>17559</v>
      </c>
      <c r="C25049" s="3">
        <v>44695</v>
      </c>
      <c r="D25049" s="3">
        <v>44698</v>
      </c>
      <c r="E25049" s="3">
        <v>44700</v>
      </c>
      <c r="F25049">
        <v>1</v>
      </c>
      <c r="G25049" t="s">
        <v>22</v>
      </c>
      <c r="H25049" t="s">
        <v>76</v>
      </c>
      <c r="I25049">
        <v>3</v>
      </c>
      <c r="J25049" t="s">
        <v>60</v>
      </c>
      <c r="K25049">
        <v>11050</v>
      </c>
      <c r="L25049">
        <v>11050</v>
      </c>
    </row>
    <row r="25050" spans="1:12" x14ac:dyDescent="0.3">
      <c r="A25050" t="s">
        <v>25116</v>
      </c>
      <c r="B25050">
        <v>17559</v>
      </c>
      <c r="C25050" s="3">
        <v>44694</v>
      </c>
      <c r="D25050" s="3">
        <v>44698</v>
      </c>
      <c r="E25050" s="3">
        <v>44700</v>
      </c>
      <c r="F25050">
        <v>3</v>
      </c>
      <c r="G25050" t="s">
        <v>22</v>
      </c>
      <c r="H25050" t="s">
        <v>65</v>
      </c>
      <c r="I25050">
        <v>5</v>
      </c>
      <c r="J25050" t="s">
        <v>60</v>
      </c>
      <c r="K25050">
        <v>12155</v>
      </c>
      <c r="L25050">
        <v>12155</v>
      </c>
    </row>
    <row r="25051" spans="1:12" x14ac:dyDescent="0.3">
      <c r="A25051" t="s">
        <v>25117</v>
      </c>
      <c r="B25051">
        <v>17559</v>
      </c>
      <c r="C25051" s="3">
        <v>44694</v>
      </c>
      <c r="D25051" s="3">
        <v>44698</v>
      </c>
      <c r="E25051" s="3">
        <v>44700</v>
      </c>
      <c r="F25051">
        <v>3</v>
      </c>
      <c r="G25051" t="s">
        <v>22</v>
      </c>
      <c r="H25051" t="s">
        <v>84</v>
      </c>
      <c r="J25051" t="s">
        <v>60</v>
      </c>
      <c r="K25051">
        <v>12155</v>
      </c>
      <c r="L25051">
        <v>12155</v>
      </c>
    </row>
    <row r="25052" spans="1:12" x14ac:dyDescent="0.3">
      <c r="A25052" t="s">
        <v>25118</v>
      </c>
      <c r="B25052">
        <v>17559</v>
      </c>
      <c r="C25052" s="3">
        <v>44694</v>
      </c>
      <c r="D25052" s="3">
        <v>44698</v>
      </c>
      <c r="E25052" s="3">
        <v>44703</v>
      </c>
      <c r="F25052">
        <v>1</v>
      </c>
      <c r="G25052" t="s">
        <v>24</v>
      </c>
      <c r="H25052" t="s">
        <v>82</v>
      </c>
      <c r="J25052" t="s">
        <v>60</v>
      </c>
      <c r="K25052">
        <v>15300</v>
      </c>
      <c r="L25052">
        <v>15300</v>
      </c>
    </row>
    <row r="25053" spans="1:12" x14ac:dyDescent="0.3">
      <c r="A25053" t="s">
        <v>25119</v>
      </c>
      <c r="B25053">
        <v>17559</v>
      </c>
      <c r="C25053" s="3">
        <v>44694</v>
      </c>
      <c r="D25053" s="3">
        <v>44698</v>
      </c>
      <c r="E25053" s="3">
        <v>44704</v>
      </c>
      <c r="F25053">
        <v>2</v>
      </c>
      <c r="G25053" t="s">
        <v>24</v>
      </c>
      <c r="H25053" t="s">
        <v>59</v>
      </c>
      <c r="J25053" t="s">
        <v>60</v>
      </c>
      <c r="K25053">
        <v>15300</v>
      </c>
      <c r="L25053">
        <v>15300</v>
      </c>
    </row>
    <row r="25054" spans="1:12" x14ac:dyDescent="0.3">
      <c r="A25054" t="s">
        <v>25120</v>
      </c>
      <c r="B25054">
        <v>17559</v>
      </c>
      <c r="C25054" s="3">
        <v>44696</v>
      </c>
      <c r="D25054" s="3">
        <v>44698</v>
      </c>
      <c r="E25054" s="3">
        <v>44702</v>
      </c>
      <c r="F25054">
        <v>3</v>
      </c>
      <c r="G25054" t="s">
        <v>24</v>
      </c>
      <c r="H25054" t="s">
        <v>62</v>
      </c>
      <c r="I25054">
        <v>5</v>
      </c>
      <c r="J25054" t="s">
        <v>60</v>
      </c>
      <c r="K25054">
        <v>16830</v>
      </c>
      <c r="L25054">
        <v>16830</v>
      </c>
    </row>
    <row r="25055" spans="1:12" x14ac:dyDescent="0.3">
      <c r="A25055" t="s">
        <v>25121</v>
      </c>
      <c r="B25055">
        <v>17559</v>
      </c>
      <c r="C25055" s="3">
        <v>44698</v>
      </c>
      <c r="D25055" s="3">
        <v>44698</v>
      </c>
      <c r="E25055" s="3">
        <v>44699</v>
      </c>
      <c r="F25055">
        <v>3</v>
      </c>
      <c r="G25055" t="s">
        <v>24</v>
      </c>
      <c r="H25055" t="s">
        <v>62</v>
      </c>
      <c r="I25055">
        <v>5</v>
      </c>
      <c r="J25055" t="s">
        <v>60</v>
      </c>
      <c r="K25055">
        <v>16830</v>
      </c>
      <c r="L25055">
        <v>16830</v>
      </c>
    </row>
    <row r="25056" spans="1:12" x14ac:dyDescent="0.3">
      <c r="A25056" t="s">
        <v>25122</v>
      </c>
      <c r="B25056">
        <v>17559</v>
      </c>
      <c r="C25056" s="3">
        <v>44692</v>
      </c>
      <c r="D25056" s="3">
        <v>44698</v>
      </c>
      <c r="E25056" s="3">
        <v>44699</v>
      </c>
      <c r="F25056">
        <v>2</v>
      </c>
      <c r="G25056" t="s">
        <v>24</v>
      </c>
      <c r="H25056" t="s">
        <v>84</v>
      </c>
      <c r="I25056">
        <v>3</v>
      </c>
      <c r="J25056" t="s">
        <v>60</v>
      </c>
      <c r="K25056">
        <v>15300</v>
      </c>
      <c r="L25056">
        <v>15300</v>
      </c>
    </row>
    <row r="25057" spans="1:12" x14ac:dyDescent="0.3">
      <c r="A25057" t="s">
        <v>25123</v>
      </c>
      <c r="B25057">
        <v>17559</v>
      </c>
      <c r="C25057" s="3">
        <v>44696</v>
      </c>
      <c r="D25057" s="3">
        <v>44698</v>
      </c>
      <c r="E25057" s="3">
        <v>44699</v>
      </c>
      <c r="F25057">
        <v>2</v>
      </c>
      <c r="G25057" t="s">
        <v>24</v>
      </c>
      <c r="H25057" t="s">
        <v>62</v>
      </c>
      <c r="J25057" t="s">
        <v>63</v>
      </c>
      <c r="K25057">
        <v>15300</v>
      </c>
      <c r="L25057">
        <v>6120</v>
      </c>
    </row>
    <row r="25058" spans="1:12" x14ac:dyDescent="0.3">
      <c r="A25058" t="s">
        <v>25124</v>
      </c>
      <c r="B25058">
        <v>17559</v>
      </c>
      <c r="C25058" s="3">
        <v>44695</v>
      </c>
      <c r="D25058" s="3">
        <v>44698</v>
      </c>
      <c r="E25058" s="3">
        <v>44700</v>
      </c>
      <c r="F25058">
        <v>2</v>
      </c>
      <c r="G25058" t="s">
        <v>24</v>
      </c>
      <c r="H25058" t="s">
        <v>73</v>
      </c>
      <c r="J25058" t="s">
        <v>63</v>
      </c>
      <c r="K25058">
        <v>15300</v>
      </c>
      <c r="L25058">
        <v>6120</v>
      </c>
    </row>
    <row r="25059" spans="1:12" x14ac:dyDescent="0.3">
      <c r="A25059" t="s">
        <v>25125</v>
      </c>
      <c r="B25059">
        <v>17559</v>
      </c>
      <c r="C25059" s="3">
        <v>44698</v>
      </c>
      <c r="D25059" s="3">
        <v>44698</v>
      </c>
      <c r="E25059" s="3">
        <v>44700</v>
      </c>
      <c r="F25059">
        <v>2</v>
      </c>
      <c r="G25059" t="s">
        <v>24</v>
      </c>
      <c r="H25059" t="s">
        <v>62</v>
      </c>
      <c r="I25059">
        <v>4</v>
      </c>
      <c r="J25059" t="s">
        <v>60</v>
      </c>
      <c r="K25059">
        <v>15300</v>
      </c>
      <c r="L25059">
        <v>15300</v>
      </c>
    </row>
    <row r="25060" spans="1:12" x14ac:dyDescent="0.3">
      <c r="A25060" t="s">
        <v>25126</v>
      </c>
      <c r="B25060">
        <v>17559</v>
      </c>
      <c r="C25060" s="3">
        <v>44696</v>
      </c>
      <c r="D25060" s="3">
        <v>44698</v>
      </c>
      <c r="E25060" s="3">
        <v>44700</v>
      </c>
      <c r="F25060">
        <v>2</v>
      </c>
      <c r="G25060" t="s">
        <v>24</v>
      </c>
      <c r="H25060" t="s">
        <v>62</v>
      </c>
      <c r="J25060" t="s">
        <v>71</v>
      </c>
      <c r="K25060">
        <v>15300</v>
      </c>
      <c r="L25060">
        <v>15300</v>
      </c>
    </row>
    <row r="25061" spans="1:12" x14ac:dyDescent="0.3">
      <c r="A25061" t="s">
        <v>25127</v>
      </c>
      <c r="B25061">
        <v>17559</v>
      </c>
      <c r="C25061" s="3">
        <v>44696</v>
      </c>
      <c r="D25061" s="3">
        <v>44698</v>
      </c>
      <c r="E25061" s="3">
        <v>44701</v>
      </c>
      <c r="F25061">
        <v>3</v>
      </c>
      <c r="G25061" t="s">
        <v>24</v>
      </c>
      <c r="H25061" t="s">
        <v>62</v>
      </c>
      <c r="J25061" t="s">
        <v>63</v>
      </c>
      <c r="K25061">
        <v>16830</v>
      </c>
      <c r="L25061">
        <v>6732</v>
      </c>
    </row>
    <row r="25062" spans="1:12" x14ac:dyDescent="0.3">
      <c r="A25062" t="s">
        <v>25128</v>
      </c>
      <c r="B25062">
        <v>17559</v>
      </c>
      <c r="C25062" s="3">
        <v>44695</v>
      </c>
      <c r="D25062" s="3">
        <v>44698</v>
      </c>
      <c r="E25062" s="3">
        <v>44704</v>
      </c>
      <c r="F25062">
        <v>2</v>
      </c>
      <c r="G25062" t="s">
        <v>24</v>
      </c>
      <c r="H25062" t="s">
        <v>65</v>
      </c>
      <c r="J25062" t="s">
        <v>60</v>
      </c>
      <c r="K25062">
        <v>15300</v>
      </c>
      <c r="L25062">
        <v>15300</v>
      </c>
    </row>
    <row r="25063" spans="1:12" x14ac:dyDescent="0.3">
      <c r="A25063" t="s">
        <v>25129</v>
      </c>
      <c r="B25063">
        <v>17559</v>
      </c>
      <c r="C25063" s="3">
        <v>44674</v>
      </c>
      <c r="D25063" s="3">
        <v>44698</v>
      </c>
      <c r="E25063" s="3">
        <v>44699</v>
      </c>
      <c r="F25063">
        <v>2</v>
      </c>
      <c r="G25063" t="s">
        <v>24</v>
      </c>
      <c r="H25063" t="s">
        <v>84</v>
      </c>
      <c r="I25063">
        <v>5</v>
      </c>
      <c r="J25063" t="s">
        <v>60</v>
      </c>
      <c r="K25063">
        <v>15300</v>
      </c>
      <c r="L25063">
        <v>15300</v>
      </c>
    </row>
    <row r="25064" spans="1:12" x14ac:dyDescent="0.3">
      <c r="A25064" t="s">
        <v>25130</v>
      </c>
      <c r="B25064">
        <v>17559</v>
      </c>
      <c r="C25064" s="3">
        <v>44691</v>
      </c>
      <c r="D25064" s="3">
        <v>44698</v>
      </c>
      <c r="E25064" s="3">
        <v>44703</v>
      </c>
      <c r="F25064">
        <v>2</v>
      </c>
      <c r="G25064" t="s">
        <v>24</v>
      </c>
      <c r="H25064" t="s">
        <v>62</v>
      </c>
      <c r="J25064" t="s">
        <v>63</v>
      </c>
      <c r="K25064">
        <v>15300</v>
      </c>
      <c r="L25064">
        <v>6120</v>
      </c>
    </row>
    <row r="25065" spans="1:12" x14ac:dyDescent="0.3">
      <c r="A25065" t="s">
        <v>25131</v>
      </c>
      <c r="B25065">
        <v>17559</v>
      </c>
      <c r="C25065" s="3">
        <v>44691</v>
      </c>
      <c r="D25065" s="3">
        <v>44698</v>
      </c>
      <c r="E25065" s="3">
        <v>44701</v>
      </c>
      <c r="F25065">
        <v>1</v>
      </c>
      <c r="G25065" t="s">
        <v>24</v>
      </c>
      <c r="H25065" t="s">
        <v>76</v>
      </c>
      <c r="J25065" t="s">
        <v>60</v>
      </c>
      <c r="K25065">
        <v>15300</v>
      </c>
      <c r="L25065">
        <v>15300</v>
      </c>
    </row>
    <row r="25066" spans="1:12" x14ac:dyDescent="0.3">
      <c r="A25066" t="s">
        <v>25132</v>
      </c>
      <c r="B25066">
        <v>17559</v>
      </c>
      <c r="C25066" s="3">
        <v>44691</v>
      </c>
      <c r="D25066" s="3">
        <v>44698</v>
      </c>
      <c r="E25066" s="3">
        <v>44699</v>
      </c>
      <c r="F25066">
        <v>2</v>
      </c>
      <c r="G25066" t="s">
        <v>24</v>
      </c>
      <c r="H25066" t="s">
        <v>59</v>
      </c>
      <c r="I25066">
        <v>5</v>
      </c>
      <c r="J25066" t="s">
        <v>60</v>
      </c>
      <c r="K25066">
        <v>15300</v>
      </c>
      <c r="L25066">
        <v>15300</v>
      </c>
    </row>
    <row r="25067" spans="1:12" x14ac:dyDescent="0.3">
      <c r="A25067" t="s">
        <v>25133</v>
      </c>
      <c r="B25067">
        <v>17559</v>
      </c>
      <c r="C25067" s="3">
        <v>44695</v>
      </c>
      <c r="D25067" s="3">
        <v>44698</v>
      </c>
      <c r="E25067" s="3">
        <v>44699</v>
      </c>
      <c r="F25067">
        <v>2</v>
      </c>
      <c r="G25067" t="s">
        <v>24</v>
      </c>
      <c r="H25067" t="s">
        <v>76</v>
      </c>
      <c r="J25067" t="s">
        <v>63</v>
      </c>
      <c r="K25067">
        <v>15300</v>
      </c>
      <c r="L25067">
        <v>6120</v>
      </c>
    </row>
    <row r="25068" spans="1:12" x14ac:dyDescent="0.3">
      <c r="A25068" t="s">
        <v>25134</v>
      </c>
      <c r="B25068">
        <v>17559</v>
      </c>
      <c r="C25068" s="3">
        <v>44694</v>
      </c>
      <c r="D25068" s="3">
        <v>44698</v>
      </c>
      <c r="E25068" s="3">
        <v>44702</v>
      </c>
      <c r="F25068">
        <v>2</v>
      </c>
      <c r="G25068" t="s">
        <v>24</v>
      </c>
      <c r="H25068" t="s">
        <v>62</v>
      </c>
      <c r="J25068" t="s">
        <v>63</v>
      </c>
      <c r="K25068">
        <v>15300</v>
      </c>
      <c r="L25068">
        <v>6120</v>
      </c>
    </row>
    <row r="25069" spans="1:12" x14ac:dyDescent="0.3">
      <c r="A25069" t="s">
        <v>25135</v>
      </c>
      <c r="B25069">
        <v>17559</v>
      </c>
      <c r="C25069" s="3">
        <v>44697</v>
      </c>
      <c r="D25069" s="3">
        <v>44698</v>
      </c>
      <c r="E25069" s="3">
        <v>44699</v>
      </c>
      <c r="F25069">
        <v>2</v>
      </c>
      <c r="G25069" t="s">
        <v>24</v>
      </c>
      <c r="H25069" t="s">
        <v>65</v>
      </c>
      <c r="I25069">
        <v>5</v>
      </c>
      <c r="J25069" t="s">
        <v>60</v>
      </c>
      <c r="K25069">
        <v>15300</v>
      </c>
      <c r="L25069">
        <v>15300</v>
      </c>
    </row>
    <row r="25070" spans="1:12" x14ac:dyDescent="0.3">
      <c r="A25070" t="s">
        <v>25136</v>
      </c>
      <c r="B25070">
        <v>17559</v>
      </c>
      <c r="C25070" s="3">
        <v>44695</v>
      </c>
      <c r="D25070" s="3">
        <v>44698</v>
      </c>
      <c r="E25070" s="3">
        <v>44704</v>
      </c>
      <c r="F25070">
        <v>2</v>
      </c>
      <c r="G25070" t="s">
        <v>24</v>
      </c>
      <c r="H25070" t="s">
        <v>76</v>
      </c>
      <c r="I25070">
        <v>5</v>
      </c>
      <c r="J25070" t="s">
        <v>60</v>
      </c>
      <c r="K25070">
        <v>15300</v>
      </c>
      <c r="L25070">
        <v>15300</v>
      </c>
    </row>
    <row r="25071" spans="1:12" x14ac:dyDescent="0.3">
      <c r="A25071" t="s">
        <v>25137</v>
      </c>
      <c r="B25071">
        <v>17559</v>
      </c>
      <c r="C25071" s="3">
        <v>44693</v>
      </c>
      <c r="D25071" s="3">
        <v>44698</v>
      </c>
      <c r="E25071" s="3">
        <v>44701</v>
      </c>
      <c r="F25071">
        <v>3</v>
      </c>
      <c r="G25071" t="s">
        <v>24</v>
      </c>
      <c r="H25071" t="s">
        <v>62</v>
      </c>
      <c r="I25071">
        <v>5</v>
      </c>
      <c r="J25071" t="s">
        <v>60</v>
      </c>
      <c r="K25071">
        <v>16830</v>
      </c>
      <c r="L25071">
        <v>16830</v>
      </c>
    </row>
    <row r="25072" spans="1:12" x14ac:dyDescent="0.3">
      <c r="A25072" t="s">
        <v>25138</v>
      </c>
      <c r="B25072">
        <v>17559</v>
      </c>
      <c r="C25072" s="3">
        <v>44697</v>
      </c>
      <c r="D25072" s="3">
        <v>44698</v>
      </c>
      <c r="E25072" s="3">
        <v>44704</v>
      </c>
      <c r="F25072">
        <v>2</v>
      </c>
      <c r="G25072" t="s">
        <v>24</v>
      </c>
      <c r="H25072" t="s">
        <v>62</v>
      </c>
      <c r="I25072">
        <v>5</v>
      </c>
      <c r="J25072" t="s">
        <v>60</v>
      </c>
      <c r="K25072">
        <v>15300</v>
      </c>
      <c r="L25072">
        <v>15300</v>
      </c>
    </row>
    <row r="25073" spans="1:12" x14ac:dyDescent="0.3">
      <c r="A25073" t="s">
        <v>25139</v>
      </c>
      <c r="B25073">
        <v>17559</v>
      </c>
      <c r="C25073" s="3">
        <v>44677</v>
      </c>
      <c r="D25073" s="3">
        <v>44698</v>
      </c>
      <c r="E25073" s="3">
        <v>44702</v>
      </c>
      <c r="F25073">
        <v>3</v>
      </c>
      <c r="G25073" t="s">
        <v>26</v>
      </c>
      <c r="H25073" t="s">
        <v>65</v>
      </c>
      <c r="I25073">
        <v>3</v>
      </c>
      <c r="J25073" t="s">
        <v>60</v>
      </c>
      <c r="K25073">
        <v>22440</v>
      </c>
      <c r="L25073">
        <v>22440</v>
      </c>
    </row>
    <row r="25074" spans="1:12" x14ac:dyDescent="0.3">
      <c r="A25074" t="s">
        <v>25140</v>
      </c>
      <c r="B25074">
        <v>17559</v>
      </c>
      <c r="C25074" s="3">
        <v>44674</v>
      </c>
      <c r="D25074" s="3">
        <v>44698</v>
      </c>
      <c r="E25074" s="3">
        <v>44700</v>
      </c>
      <c r="F25074">
        <v>2</v>
      </c>
      <c r="G25074" t="s">
        <v>26</v>
      </c>
      <c r="H25074" t="s">
        <v>65</v>
      </c>
      <c r="I25074">
        <v>5</v>
      </c>
      <c r="J25074" t="s">
        <v>60</v>
      </c>
      <c r="K25074">
        <v>20400</v>
      </c>
      <c r="L25074">
        <v>20400</v>
      </c>
    </row>
    <row r="25075" spans="1:12" x14ac:dyDescent="0.3">
      <c r="A25075" t="s">
        <v>25141</v>
      </c>
      <c r="B25075">
        <v>17559</v>
      </c>
      <c r="C25075" s="3">
        <v>44694</v>
      </c>
      <c r="D25075" s="3">
        <v>44698</v>
      </c>
      <c r="E25075" s="3">
        <v>44704</v>
      </c>
      <c r="F25075">
        <v>2</v>
      </c>
      <c r="G25075" t="s">
        <v>26</v>
      </c>
      <c r="H25075" t="s">
        <v>82</v>
      </c>
      <c r="J25075" t="s">
        <v>63</v>
      </c>
      <c r="K25075">
        <v>20400</v>
      </c>
      <c r="L25075">
        <v>8160</v>
      </c>
    </row>
    <row r="25076" spans="1:12" x14ac:dyDescent="0.3">
      <c r="A25076" t="s">
        <v>25142</v>
      </c>
      <c r="B25076">
        <v>17559</v>
      </c>
      <c r="C25076" s="3">
        <v>44694</v>
      </c>
      <c r="D25076" s="3">
        <v>44698</v>
      </c>
      <c r="E25076" s="3">
        <v>44699</v>
      </c>
      <c r="F25076">
        <v>4</v>
      </c>
      <c r="G25076" t="s">
        <v>26</v>
      </c>
      <c r="H25076" t="s">
        <v>62</v>
      </c>
      <c r="J25076" t="s">
        <v>63</v>
      </c>
      <c r="K25076">
        <v>24480</v>
      </c>
      <c r="L25076">
        <v>9792</v>
      </c>
    </row>
    <row r="25077" spans="1:12" x14ac:dyDescent="0.3">
      <c r="A25077" t="s">
        <v>25143</v>
      </c>
      <c r="B25077">
        <v>17559</v>
      </c>
      <c r="C25077" s="3">
        <v>44694</v>
      </c>
      <c r="D25077" s="3">
        <v>44698</v>
      </c>
      <c r="E25077" s="3">
        <v>44700</v>
      </c>
      <c r="F25077">
        <v>2</v>
      </c>
      <c r="G25077" t="s">
        <v>26</v>
      </c>
      <c r="H25077" t="s">
        <v>65</v>
      </c>
      <c r="I25077">
        <v>5</v>
      </c>
      <c r="J25077" t="s">
        <v>60</v>
      </c>
      <c r="K25077">
        <v>20400</v>
      </c>
      <c r="L25077">
        <v>20400</v>
      </c>
    </row>
    <row r="25078" spans="1:12" x14ac:dyDescent="0.3">
      <c r="A25078" t="s">
        <v>25144</v>
      </c>
      <c r="B25078">
        <v>17559</v>
      </c>
      <c r="C25078" s="3">
        <v>44698</v>
      </c>
      <c r="D25078" s="3">
        <v>44698</v>
      </c>
      <c r="E25078" s="3">
        <v>44703</v>
      </c>
      <c r="F25078">
        <v>2</v>
      </c>
      <c r="G25078" t="s">
        <v>26</v>
      </c>
      <c r="H25078" t="s">
        <v>65</v>
      </c>
      <c r="J25078" t="s">
        <v>60</v>
      </c>
      <c r="K25078">
        <v>20400</v>
      </c>
      <c r="L25078">
        <v>20400</v>
      </c>
    </row>
    <row r="25079" spans="1:12" x14ac:dyDescent="0.3">
      <c r="A25079" t="s">
        <v>25145</v>
      </c>
      <c r="B25079">
        <v>17559</v>
      </c>
      <c r="C25079" s="3">
        <v>44695</v>
      </c>
      <c r="D25079" s="3">
        <v>44698</v>
      </c>
      <c r="E25079" s="3">
        <v>44699</v>
      </c>
      <c r="F25079">
        <v>2</v>
      </c>
      <c r="G25079" t="s">
        <v>26</v>
      </c>
      <c r="H25079" t="s">
        <v>65</v>
      </c>
      <c r="J25079" t="s">
        <v>60</v>
      </c>
      <c r="K25079">
        <v>20400</v>
      </c>
      <c r="L25079">
        <v>20400</v>
      </c>
    </row>
    <row r="25080" spans="1:12" x14ac:dyDescent="0.3">
      <c r="A25080" t="s">
        <v>25146</v>
      </c>
      <c r="B25080">
        <v>17559</v>
      </c>
      <c r="C25080" s="3">
        <v>44694</v>
      </c>
      <c r="D25080" s="3">
        <v>44698</v>
      </c>
      <c r="E25080" s="3">
        <v>44703</v>
      </c>
      <c r="F25080">
        <v>1</v>
      </c>
      <c r="G25080" t="s">
        <v>26</v>
      </c>
      <c r="H25080" t="s">
        <v>62</v>
      </c>
      <c r="I25080">
        <v>5</v>
      </c>
      <c r="J25080" t="s">
        <v>60</v>
      </c>
      <c r="K25080">
        <v>20400</v>
      </c>
      <c r="L25080">
        <v>20400</v>
      </c>
    </row>
    <row r="25081" spans="1:12" x14ac:dyDescent="0.3">
      <c r="A25081" t="s">
        <v>25147</v>
      </c>
      <c r="B25081">
        <v>17559</v>
      </c>
      <c r="C25081" s="3">
        <v>44697</v>
      </c>
      <c r="D25081" s="3">
        <v>44698</v>
      </c>
      <c r="E25081" s="3">
        <v>44699</v>
      </c>
      <c r="F25081">
        <v>2</v>
      </c>
      <c r="G25081" t="s">
        <v>28</v>
      </c>
      <c r="H25081" t="s">
        <v>76</v>
      </c>
      <c r="J25081" t="s">
        <v>63</v>
      </c>
      <c r="K25081">
        <v>32300</v>
      </c>
      <c r="L25081">
        <v>12920</v>
      </c>
    </row>
    <row r="25082" spans="1:12" x14ac:dyDescent="0.3">
      <c r="A25082" t="s">
        <v>25148</v>
      </c>
      <c r="B25082">
        <v>17559</v>
      </c>
      <c r="C25082" s="3">
        <v>44674</v>
      </c>
      <c r="D25082" s="3">
        <v>44698</v>
      </c>
      <c r="E25082" s="3">
        <v>44702</v>
      </c>
      <c r="F25082">
        <v>2</v>
      </c>
      <c r="G25082" t="s">
        <v>28</v>
      </c>
      <c r="H25082" t="s">
        <v>84</v>
      </c>
      <c r="I25082">
        <v>5</v>
      </c>
      <c r="J25082" t="s">
        <v>60</v>
      </c>
      <c r="K25082">
        <v>32300</v>
      </c>
      <c r="L25082">
        <v>32300</v>
      </c>
    </row>
    <row r="25083" spans="1:12" x14ac:dyDescent="0.3">
      <c r="A25083" t="s">
        <v>25149</v>
      </c>
      <c r="B25083">
        <v>17559</v>
      </c>
      <c r="C25083" s="3">
        <v>44698</v>
      </c>
      <c r="D25083" s="3">
        <v>44698</v>
      </c>
      <c r="E25083" s="3">
        <v>44700</v>
      </c>
      <c r="F25083">
        <v>5</v>
      </c>
      <c r="G25083" t="s">
        <v>28</v>
      </c>
      <c r="H25083" t="s">
        <v>65</v>
      </c>
      <c r="J25083" t="s">
        <v>60</v>
      </c>
      <c r="K25083">
        <v>41990</v>
      </c>
      <c r="L25083">
        <v>41990</v>
      </c>
    </row>
    <row r="25084" spans="1:12" x14ac:dyDescent="0.3">
      <c r="A25084" t="s">
        <v>25150</v>
      </c>
      <c r="B25084">
        <v>17559</v>
      </c>
      <c r="C25084" s="3">
        <v>44696</v>
      </c>
      <c r="D25084" s="3">
        <v>44698</v>
      </c>
      <c r="E25084" s="3">
        <v>44699</v>
      </c>
      <c r="F25084">
        <v>2</v>
      </c>
      <c r="G25084" t="s">
        <v>28</v>
      </c>
      <c r="H25084" t="s">
        <v>73</v>
      </c>
      <c r="J25084" t="s">
        <v>71</v>
      </c>
      <c r="K25084">
        <v>32300</v>
      </c>
      <c r="L25084">
        <v>32300</v>
      </c>
    </row>
    <row r="25085" spans="1:12" x14ac:dyDescent="0.3">
      <c r="A25085" t="s">
        <v>25151</v>
      </c>
      <c r="B25085">
        <v>17559</v>
      </c>
      <c r="C25085" s="3">
        <v>44695</v>
      </c>
      <c r="D25085" s="3">
        <v>44698</v>
      </c>
      <c r="E25085" s="3">
        <v>44702</v>
      </c>
      <c r="F25085">
        <v>2</v>
      </c>
      <c r="G25085" t="s">
        <v>28</v>
      </c>
      <c r="H25085" t="s">
        <v>76</v>
      </c>
      <c r="J25085" t="s">
        <v>60</v>
      </c>
      <c r="K25085">
        <v>32300</v>
      </c>
      <c r="L25085">
        <v>32300</v>
      </c>
    </row>
    <row r="25086" spans="1:12" x14ac:dyDescent="0.3">
      <c r="A25086" t="s">
        <v>25152</v>
      </c>
      <c r="B25086">
        <v>17559</v>
      </c>
      <c r="C25086" s="3">
        <v>44694</v>
      </c>
      <c r="D25086" s="3">
        <v>44698</v>
      </c>
      <c r="E25086" s="3">
        <v>44703</v>
      </c>
      <c r="F25086">
        <v>1</v>
      </c>
      <c r="G25086" t="s">
        <v>28</v>
      </c>
      <c r="H25086" t="s">
        <v>62</v>
      </c>
      <c r="J25086" t="s">
        <v>63</v>
      </c>
      <c r="K25086">
        <v>32300</v>
      </c>
      <c r="L25086">
        <v>12920</v>
      </c>
    </row>
    <row r="25087" spans="1:12" x14ac:dyDescent="0.3">
      <c r="A25087" t="s">
        <v>25153</v>
      </c>
      <c r="B25087">
        <v>17559</v>
      </c>
      <c r="C25087" s="3">
        <v>44694</v>
      </c>
      <c r="D25087" s="3">
        <v>44698</v>
      </c>
      <c r="E25087" s="3">
        <v>44700</v>
      </c>
      <c r="F25087">
        <v>2</v>
      </c>
      <c r="G25087" t="s">
        <v>28</v>
      </c>
      <c r="H25087" t="s">
        <v>73</v>
      </c>
      <c r="I25087">
        <v>5</v>
      </c>
      <c r="J25087" t="s">
        <v>60</v>
      </c>
      <c r="K25087">
        <v>32300</v>
      </c>
      <c r="L25087">
        <v>32300</v>
      </c>
    </row>
    <row r="25088" spans="1:12" x14ac:dyDescent="0.3">
      <c r="A25088" t="s">
        <v>25154</v>
      </c>
      <c r="B25088">
        <v>17560</v>
      </c>
      <c r="C25088" s="3">
        <v>44697</v>
      </c>
      <c r="D25088" s="3">
        <v>44698</v>
      </c>
      <c r="E25088" s="3">
        <v>44699</v>
      </c>
      <c r="F25088">
        <v>1</v>
      </c>
      <c r="G25088" t="s">
        <v>22</v>
      </c>
      <c r="H25088" t="s">
        <v>76</v>
      </c>
      <c r="I25088">
        <v>3</v>
      </c>
      <c r="J25088" t="s">
        <v>60</v>
      </c>
      <c r="K25088">
        <v>11050</v>
      </c>
      <c r="L25088">
        <v>11050</v>
      </c>
    </row>
    <row r="25089" spans="1:12" x14ac:dyDescent="0.3">
      <c r="A25089" t="s">
        <v>25155</v>
      </c>
      <c r="B25089">
        <v>17560</v>
      </c>
      <c r="C25089" s="3">
        <v>44696</v>
      </c>
      <c r="D25089" s="3">
        <v>44698</v>
      </c>
      <c r="E25089" s="3">
        <v>44699</v>
      </c>
      <c r="F25089">
        <v>2</v>
      </c>
      <c r="G25089" t="s">
        <v>22</v>
      </c>
      <c r="H25089" t="s">
        <v>59</v>
      </c>
      <c r="J25089" t="s">
        <v>71</v>
      </c>
      <c r="K25089">
        <v>11050</v>
      </c>
      <c r="L25089">
        <v>11050</v>
      </c>
    </row>
    <row r="25090" spans="1:12" x14ac:dyDescent="0.3">
      <c r="A25090" t="s">
        <v>25156</v>
      </c>
      <c r="B25090">
        <v>17560</v>
      </c>
      <c r="C25090" s="3">
        <v>44698</v>
      </c>
      <c r="D25090" s="3">
        <v>44698</v>
      </c>
      <c r="E25090" s="3">
        <v>44700</v>
      </c>
      <c r="F25090">
        <v>1</v>
      </c>
      <c r="G25090" t="s">
        <v>22</v>
      </c>
      <c r="H25090" t="s">
        <v>76</v>
      </c>
      <c r="I25090">
        <v>3</v>
      </c>
      <c r="J25090" t="s">
        <v>60</v>
      </c>
      <c r="K25090">
        <v>11050</v>
      </c>
      <c r="L25090">
        <v>11050</v>
      </c>
    </row>
    <row r="25091" spans="1:12" x14ac:dyDescent="0.3">
      <c r="A25091" t="s">
        <v>25157</v>
      </c>
      <c r="B25091">
        <v>17560</v>
      </c>
      <c r="C25091" s="3">
        <v>44697</v>
      </c>
      <c r="D25091" s="3">
        <v>44698</v>
      </c>
      <c r="E25091" s="3">
        <v>44702</v>
      </c>
      <c r="F25091">
        <v>2</v>
      </c>
      <c r="G25091" t="s">
        <v>22</v>
      </c>
      <c r="H25091" t="s">
        <v>62</v>
      </c>
      <c r="J25091" t="s">
        <v>63</v>
      </c>
      <c r="K25091">
        <v>11050</v>
      </c>
      <c r="L25091">
        <v>4420</v>
      </c>
    </row>
    <row r="25092" spans="1:12" x14ac:dyDescent="0.3">
      <c r="A25092" t="s">
        <v>25158</v>
      </c>
      <c r="B25092">
        <v>17560</v>
      </c>
      <c r="C25092" s="3">
        <v>44697</v>
      </c>
      <c r="D25092" s="3">
        <v>44698</v>
      </c>
      <c r="E25092" s="3">
        <v>44700</v>
      </c>
      <c r="F25092">
        <v>4</v>
      </c>
      <c r="G25092" t="s">
        <v>22</v>
      </c>
      <c r="H25092" t="s">
        <v>73</v>
      </c>
      <c r="J25092" t="s">
        <v>60</v>
      </c>
      <c r="K25092">
        <v>13260</v>
      </c>
      <c r="L25092">
        <v>13260</v>
      </c>
    </row>
    <row r="25093" spans="1:12" x14ac:dyDescent="0.3">
      <c r="A25093" t="s">
        <v>25159</v>
      </c>
      <c r="B25093">
        <v>17560</v>
      </c>
      <c r="C25093" s="3">
        <v>44697</v>
      </c>
      <c r="D25093" s="3">
        <v>44698</v>
      </c>
      <c r="E25093" s="3">
        <v>44703</v>
      </c>
      <c r="F25093">
        <v>1</v>
      </c>
      <c r="G25093" t="s">
        <v>22</v>
      </c>
      <c r="H25093" t="s">
        <v>62</v>
      </c>
      <c r="I25093">
        <v>2</v>
      </c>
      <c r="J25093" t="s">
        <v>60</v>
      </c>
      <c r="K25093">
        <v>11050</v>
      </c>
      <c r="L25093">
        <v>11050</v>
      </c>
    </row>
    <row r="25094" spans="1:12" x14ac:dyDescent="0.3">
      <c r="A25094" t="s">
        <v>25160</v>
      </c>
      <c r="B25094">
        <v>17560</v>
      </c>
      <c r="C25094" s="3">
        <v>44691</v>
      </c>
      <c r="D25094" s="3">
        <v>44698</v>
      </c>
      <c r="E25094" s="3">
        <v>44699</v>
      </c>
      <c r="F25094">
        <v>1</v>
      </c>
      <c r="G25094" t="s">
        <v>22</v>
      </c>
      <c r="H25094" t="s">
        <v>62</v>
      </c>
      <c r="I25094">
        <v>3</v>
      </c>
      <c r="J25094" t="s">
        <v>60</v>
      </c>
      <c r="K25094">
        <v>11050</v>
      </c>
      <c r="L25094">
        <v>11050</v>
      </c>
    </row>
    <row r="25095" spans="1:12" x14ac:dyDescent="0.3">
      <c r="A25095" t="s">
        <v>25161</v>
      </c>
      <c r="B25095">
        <v>17560</v>
      </c>
      <c r="C25095" s="3">
        <v>44694</v>
      </c>
      <c r="D25095" s="3">
        <v>44698</v>
      </c>
      <c r="E25095" s="3">
        <v>44699</v>
      </c>
      <c r="F25095">
        <v>2</v>
      </c>
      <c r="G25095" t="s">
        <v>22</v>
      </c>
      <c r="H25095" t="s">
        <v>82</v>
      </c>
      <c r="I25095">
        <v>3</v>
      </c>
      <c r="J25095" t="s">
        <v>60</v>
      </c>
      <c r="K25095">
        <v>11050</v>
      </c>
      <c r="L25095">
        <v>11050</v>
      </c>
    </row>
    <row r="25096" spans="1:12" x14ac:dyDescent="0.3">
      <c r="A25096" t="s">
        <v>25162</v>
      </c>
      <c r="B25096">
        <v>17560</v>
      </c>
      <c r="C25096" s="3">
        <v>44697</v>
      </c>
      <c r="D25096" s="3">
        <v>44698</v>
      </c>
      <c r="E25096" s="3">
        <v>44700</v>
      </c>
      <c r="F25096">
        <v>4</v>
      </c>
      <c r="G25096" t="s">
        <v>22</v>
      </c>
      <c r="H25096" t="s">
        <v>76</v>
      </c>
      <c r="J25096" t="s">
        <v>63</v>
      </c>
      <c r="K25096">
        <v>13260</v>
      </c>
      <c r="L25096">
        <v>5304</v>
      </c>
    </row>
    <row r="25097" spans="1:12" x14ac:dyDescent="0.3">
      <c r="A25097" t="s">
        <v>25163</v>
      </c>
      <c r="B25097">
        <v>17560</v>
      </c>
      <c r="C25097" s="3">
        <v>44697</v>
      </c>
      <c r="D25097" s="3">
        <v>44698</v>
      </c>
      <c r="E25097" s="3">
        <v>44699</v>
      </c>
      <c r="F25097">
        <v>1</v>
      </c>
      <c r="G25097" t="s">
        <v>22</v>
      </c>
      <c r="H25097" t="s">
        <v>84</v>
      </c>
      <c r="J25097" t="s">
        <v>71</v>
      </c>
      <c r="K25097">
        <v>11050</v>
      </c>
      <c r="L25097">
        <v>11050</v>
      </c>
    </row>
    <row r="25098" spans="1:12" x14ac:dyDescent="0.3">
      <c r="A25098" t="s">
        <v>25164</v>
      </c>
      <c r="B25098">
        <v>17560</v>
      </c>
      <c r="C25098" s="3">
        <v>44696</v>
      </c>
      <c r="D25098" s="3">
        <v>44698</v>
      </c>
      <c r="E25098" s="3">
        <v>44699</v>
      </c>
      <c r="F25098">
        <v>1</v>
      </c>
      <c r="G25098" t="s">
        <v>22</v>
      </c>
      <c r="H25098" t="s">
        <v>65</v>
      </c>
      <c r="J25098" t="s">
        <v>60</v>
      </c>
      <c r="K25098">
        <v>11050</v>
      </c>
      <c r="L25098">
        <v>11050</v>
      </c>
    </row>
    <row r="25099" spans="1:12" x14ac:dyDescent="0.3">
      <c r="A25099" t="s">
        <v>25165</v>
      </c>
      <c r="B25099">
        <v>17560</v>
      </c>
      <c r="C25099" s="3">
        <v>44697</v>
      </c>
      <c r="D25099" s="3">
        <v>44698</v>
      </c>
      <c r="E25099" s="3">
        <v>44700</v>
      </c>
      <c r="F25099">
        <v>1</v>
      </c>
      <c r="G25099" t="s">
        <v>22</v>
      </c>
      <c r="H25099" t="s">
        <v>76</v>
      </c>
      <c r="I25099">
        <v>3</v>
      </c>
      <c r="J25099" t="s">
        <v>60</v>
      </c>
      <c r="K25099">
        <v>11050</v>
      </c>
      <c r="L25099">
        <v>11050</v>
      </c>
    </row>
    <row r="25100" spans="1:12" x14ac:dyDescent="0.3">
      <c r="A25100" t="s">
        <v>25166</v>
      </c>
      <c r="B25100">
        <v>17560</v>
      </c>
      <c r="C25100" s="3">
        <v>44695</v>
      </c>
      <c r="D25100" s="3">
        <v>44698</v>
      </c>
      <c r="E25100" s="3">
        <v>44699</v>
      </c>
      <c r="F25100">
        <v>1</v>
      </c>
      <c r="G25100" t="s">
        <v>22</v>
      </c>
      <c r="H25100" t="s">
        <v>76</v>
      </c>
      <c r="J25100" t="s">
        <v>60</v>
      </c>
      <c r="K25100">
        <v>11050</v>
      </c>
      <c r="L25100">
        <v>11050</v>
      </c>
    </row>
    <row r="25101" spans="1:12" x14ac:dyDescent="0.3">
      <c r="A25101" t="s">
        <v>25167</v>
      </c>
      <c r="B25101">
        <v>17560</v>
      </c>
      <c r="C25101" s="3">
        <v>44692</v>
      </c>
      <c r="D25101" s="3">
        <v>44698</v>
      </c>
      <c r="E25101" s="3">
        <v>44699</v>
      </c>
      <c r="F25101">
        <v>1</v>
      </c>
      <c r="G25101" t="s">
        <v>22</v>
      </c>
      <c r="H25101" t="s">
        <v>76</v>
      </c>
      <c r="J25101" t="s">
        <v>63</v>
      </c>
      <c r="K25101">
        <v>11050</v>
      </c>
      <c r="L25101">
        <v>4420</v>
      </c>
    </row>
    <row r="25102" spans="1:12" x14ac:dyDescent="0.3">
      <c r="A25102" t="s">
        <v>25168</v>
      </c>
      <c r="B25102">
        <v>17560</v>
      </c>
      <c r="C25102" s="3">
        <v>44695</v>
      </c>
      <c r="D25102" s="3">
        <v>44698</v>
      </c>
      <c r="E25102" s="3">
        <v>44700</v>
      </c>
      <c r="F25102">
        <v>1</v>
      </c>
      <c r="G25102" t="s">
        <v>22</v>
      </c>
      <c r="H25102" t="s">
        <v>59</v>
      </c>
      <c r="I25102">
        <v>2</v>
      </c>
      <c r="J25102" t="s">
        <v>60</v>
      </c>
      <c r="K25102">
        <v>11050</v>
      </c>
      <c r="L25102">
        <v>11050</v>
      </c>
    </row>
    <row r="25103" spans="1:12" x14ac:dyDescent="0.3">
      <c r="A25103" t="s">
        <v>25169</v>
      </c>
      <c r="B25103">
        <v>17560</v>
      </c>
      <c r="C25103" s="3">
        <v>44698</v>
      </c>
      <c r="D25103" s="3">
        <v>44698</v>
      </c>
      <c r="E25103" s="3">
        <v>44699</v>
      </c>
      <c r="F25103">
        <v>1</v>
      </c>
      <c r="G25103" t="s">
        <v>22</v>
      </c>
      <c r="H25103" t="s">
        <v>84</v>
      </c>
      <c r="I25103">
        <v>4</v>
      </c>
      <c r="J25103" t="s">
        <v>60</v>
      </c>
      <c r="K25103">
        <v>11050</v>
      </c>
      <c r="L25103">
        <v>11050</v>
      </c>
    </row>
    <row r="25104" spans="1:12" x14ac:dyDescent="0.3">
      <c r="A25104" t="s">
        <v>25170</v>
      </c>
      <c r="B25104">
        <v>17560</v>
      </c>
      <c r="C25104" s="3">
        <v>44697</v>
      </c>
      <c r="D25104" s="3">
        <v>44698</v>
      </c>
      <c r="E25104" s="3">
        <v>44701</v>
      </c>
      <c r="F25104">
        <v>1</v>
      </c>
      <c r="G25104" t="s">
        <v>24</v>
      </c>
      <c r="H25104" t="s">
        <v>84</v>
      </c>
      <c r="I25104">
        <v>1</v>
      </c>
      <c r="J25104" t="s">
        <v>60</v>
      </c>
      <c r="K25104">
        <v>15300</v>
      </c>
      <c r="L25104">
        <v>15300</v>
      </c>
    </row>
    <row r="25105" spans="1:12" x14ac:dyDescent="0.3">
      <c r="A25105" t="s">
        <v>25171</v>
      </c>
      <c r="B25105">
        <v>17560</v>
      </c>
      <c r="C25105" s="3">
        <v>44698</v>
      </c>
      <c r="D25105" s="3">
        <v>44698</v>
      </c>
      <c r="E25105" s="3">
        <v>44699</v>
      </c>
      <c r="F25105">
        <v>2</v>
      </c>
      <c r="G25105" t="s">
        <v>24</v>
      </c>
      <c r="H25105" t="s">
        <v>65</v>
      </c>
      <c r="J25105" t="s">
        <v>63</v>
      </c>
      <c r="K25105">
        <v>15300</v>
      </c>
      <c r="L25105">
        <v>6120</v>
      </c>
    </row>
    <row r="25106" spans="1:12" x14ac:dyDescent="0.3">
      <c r="A25106" t="s">
        <v>25172</v>
      </c>
      <c r="B25106">
        <v>17560</v>
      </c>
      <c r="C25106" s="3">
        <v>44696</v>
      </c>
      <c r="D25106" s="3">
        <v>44698</v>
      </c>
      <c r="E25106" s="3">
        <v>44699</v>
      </c>
      <c r="F25106">
        <v>1</v>
      </c>
      <c r="G25106" t="s">
        <v>24</v>
      </c>
      <c r="H25106" t="s">
        <v>73</v>
      </c>
      <c r="J25106" t="s">
        <v>63</v>
      </c>
      <c r="K25106">
        <v>15300</v>
      </c>
      <c r="L25106">
        <v>6120</v>
      </c>
    </row>
    <row r="25107" spans="1:12" x14ac:dyDescent="0.3">
      <c r="A25107" t="s">
        <v>25173</v>
      </c>
      <c r="B25107">
        <v>17560</v>
      </c>
      <c r="C25107" s="3">
        <v>44696</v>
      </c>
      <c r="D25107" s="3">
        <v>44698</v>
      </c>
      <c r="E25107" s="3">
        <v>44700</v>
      </c>
      <c r="F25107">
        <v>2</v>
      </c>
      <c r="G25107" t="s">
        <v>24</v>
      </c>
      <c r="H25107" t="s">
        <v>76</v>
      </c>
      <c r="J25107" t="s">
        <v>63</v>
      </c>
      <c r="K25107">
        <v>15300</v>
      </c>
      <c r="L25107">
        <v>6120</v>
      </c>
    </row>
    <row r="25108" spans="1:12" x14ac:dyDescent="0.3">
      <c r="A25108" t="s">
        <v>25174</v>
      </c>
      <c r="B25108">
        <v>17560</v>
      </c>
      <c r="C25108" s="3">
        <v>44696</v>
      </c>
      <c r="D25108" s="3">
        <v>44698</v>
      </c>
      <c r="E25108" s="3">
        <v>44699</v>
      </c>
      <c r="F25108">
        <v>1</v>
      </c>
      <c r="G25108" t="s">
        <v>24</v>
      </c>
      <c r="H25108" t="s">
        <v>65</v>
      </c>
      <c r="J25108" t="s">
        <v>63</v>
      </c>
      <c r="K25108">
        <v>15300</v>
      </c>
      <c r="L25108">
        <v>6120</v>
      </c>
    </row>
    <row r="25109" spans="1:12" x14ac:dyDescent="0.3">
      <c r="A25109" t="s">
        <v>25175</v>
      </c>
      <c r="B25109">
        <v>17560</v>
      </c>
      <c r="C25109" s="3">
        <v>44697</v>
      </c>
      <c r="D25109" s="3">
        <v>44698</v>
      </c>
      <c r="E25109" s="3">
        <v>44699</v>
      </c>
      <c r="F25109">
        <v>2</v>
      </c>
      <c r="G25109" t="s">
        <v>24</v>
      </c>
      <c r="H25109" t="s">
        <v>65</v>
      </c>
      <c r="I25109">
        <v>3</v>
      </c>
      <c r="J25109" t="s">
        <v>60</v>
      </c>
      <c r="K25109">
        <v>15300</v>
      </c>
      <c r="L25109">
        <v>15300</v>
      </c>
    </row>
    <row r="25110" spans="1:12" x14ac:dyDescent="0.3">
      <c r="A25110" t="s">
        <v>25176</v>
      </c>
      <c r="B25110">
        <v>17560</v>
      </c>
      <c r="C25110" s="3">
        <v>44698</v>
      </c>
      <c r="D25110" s="3">
        <v>44698</v>
      </c>
      <c r="E25110" s="3">
        <v>44699</v>
      </c>
      <c r="F25110">
        <v>2</v>
      </c>
      <c r="G25110" t="s">
        <v>24</v>
      </c>
      <c r="H25110" t="s">
        <v>62</v>
      </c>
      <c r="I25110">
        <v>3</v>
      </c>
      <c r="J25110" t="s">
        <v>60</v>
      </c>
      <c r="K25110">
        <v>15300</v>
      </c>
      <c r="L25110">
        <v>15300</v>
      </c>
    </row>
    <row r="25111" spans="1:12" x14ac:dyDescent="0.3">
      <c r="A25111" t="s">
        <v>25177</v>
      </c>
      <c r="B25111">
        <v>17560</v>
      </c>
      <c r="C25111" s="3">
        <v>44695</v>
      </c>
      <c r="D25111" s="3">
        <v>44698</v>
      </c>
      <c r="E25111" s="3">
        <v>44699</v>
      </c>
      <c r="F25111">
        <v>1</v>
      </c>
      <c r="G25111" t="s">
        <v>24</v>
      </c>
      <c r="H25111" t="s">
        <v>65</v>
      </c>
      <c r="I25111">
        <v>3</v>
      </c>
      <c r="J25111" t="s">
        <v>60</v>
      </c>
      <c r="K25111">
        <v>15300</v>
      </c>
      <c r="L25111">
        <v>15300</v>
      </c>
    </row>
    <row r="25112" spans="1:12" x14ac:dyDescent="0.3">
      <c r="A25112" t="s">
        <v>25178</v>
      </c>
      <c r="B25112">
        <v>17560</v>
      </c>
      <c r="C25112" s="3">
        <v>44696</v>
      </c>
      <c r="D25112" s="3">
        <v>44698</v>
      </c>
      <c r="E25112" s="3">
        <v>44699</v>
      </c>
      <c r="F25112">
        <v>2</v>
      </c>
      <c r="G25112" t="s">
        <v>24</v>
      </c>
      <c r="H25112" t="s">
        <v>73</v>
      </c>
      <c r="I25112">
        <v>3</v>
      </c>
      <c r="J25112" t="s">
        <v>60</v>
      </c>
      <c r="K25112">
        <v>15300</v>
      </c>
      <c r="L25112">
        <v>15300</v>
      </c>
    </row>
    <row r="25113" spans="1:12" x14ac:dyDescent="0.3">
      <c r="A25113" t="s">
        <v>25179</v>
      </c>
      <c r="B25113">
        <v>17560</v>
      </c>
      <c r="C25113" s="3">
        <v>44693</v>
      </c>
      <c r="D25113" s="3">
        <v>44698</v>
      </c>
      <c r="E25113" s="3">
        <v>44699</v>
      </c>
      <c r="F25113">
        <v>1</v>
      </c>
      <c r="G25113" t="s">
        <v>24</v>
      </c>
      <c r="H25113" t="s">
        <v>76</v>
      </c>
      <c r="J25113" t="s">
        <v>63</v>
      </c>
      <c r="K25113">
        <v>15300</v>
      </c>
      <c r="L25113">
        <v>6120</v>
      </c>
    </row>
    <row r="25114" spans="1:12" x14ac:dyDescent="0.3">
      <c r="A25114" t="s">
        <v>25180</v>
      </c>
      <c r="B25114">
        <v>17560</v>
      </c>
      <c r="C25114" s="3">
        <v>44694</v>
      </c>
      <c r="D25114" s="3">
        <v>44698</v>
      </c>
      <c r="E25114" s="3">
        <v>44699</v>
      </c>
      <c r="F25114">
        <v>1</v>
      </c>
      <c r="G25114" t="s">
        <v>24</v>
      </c>
      <c r="H25114" t="s">
        <v>62</v>
      </c>
      <c r="J25114" t="s">
        <v>60</v>
      </c>
      <c r="K25114">
        <v>15300</v>
      </c>
      <c r="L25114">
        <v>15300</v>
      </c>
    </row>
    <row r="25115" spans="1:12" x14ac:dyDescent="0.3">
      <c r="A25115" t="s">
        <v>25181</v>
      </c>
      <c r="B25115">
        <v>17560</v>
      </c>
      <c r="C25115" s="3">
        <v>44696</v>
      </c>
      <c r="D25115" s="3">
        <v>44698</v>
      </c>
      <c r="E25115" s="3">
        <v>44699</v>
      </c>
      <c r="F25115">
        <v>2</v>
      </c>
      <c r="G25115" t="s">
        <v>24</v>
      </c>
      <c r="H25115" t="s">
        <v>84</v>
      </c>
      <c r="J25115" t="s">
        <v>60</v>
      </c>
      <c r="K25115">
        <v>15300</v>
      </c>
      <c r="L25115">
        <v>15300</v>
      </c>
    </row>
    <row r="25116" spans="1:12" x14ac:dyDescent="0.3">
      <c r="A25116" t="s">
        <v>25182</v>
      </c>
      <c r="B25116">
        <v>17560</v>
      </c>
      <c r="C25116" s="3">
        <v>44697</v>
      </c>
      <c r="D25116" s="3">
        <v>44698</v>
      </c>
      <c r="E25116" s="3">
        <v>44699</v>
      </c>
      <c r="F25116">
        <v>1</v>
      </c>
      <c r="G25116" t="s">
        <v>24</v>
      </c>
      <c r="H25116" t="s">
        <v>62</v>
      </c>
      <c r="J25116" t="s">
        <v>71</v>
      </c>
      <c r="K25116">
        <v>15300</v>
      </c>
      <c r="L25116">
        <v>15300</v>
      </c>
    </row>
    <row r="25117" spans="1:12" x14ac:dyDescent="0.3">
      <c r="A25117" t="s">
        <v>25183</v>
      </c>
      <c r="B25117">
        <v>17560</v>
      </c>
      <c r="C25117" s="3">
        <v>44698</v>
      </c>
      <c r="D25117" s="3">
        <v>44698</v>
      </c>
      <c r="E25117" s="3">
        <v>44699</v>
      </c>
      <c r="F25117">
        <v>1</v>
      </c>
      <c r="G25117" t="s">
        <v>24</v>
      </c>
      <c r="H25117" t="s">
        <v>65</v>
      </c>
      <c r="I25117">
        <v>2</v>
      </c>
      <c r="J25117" t="s">
        <v>60</v>
      </c>
      <c r="K25117">
        <v>15300</v>
      </c>
      <c r="L25117">
        <v>15300</v>
      </c>
    </row>
    <row r="25118" spans="1:12" x14ac:dyDescent="0.3">
      <c r="A25118" t="s">
        <v>25184</v>
      </c>
      <c r="B25118">
        <v>17560</v>
      </c>
      <c r="C25118" s="3">
        <v>44697</v>
      </c>
      <c r="D25118" s="3">
        <v>44698</v>
      </c>
      <c r="E25118" s="3">
        <v>44699</v>
      </c>
      <c r="F25118">
        <v>1</v>
      </c>
      <c r="G25118" t="s">
        <v>24</v>
      </c>
      <c r="H25118" t="s">
        <v>84</v>
      </c>
      <c r="I25118">
        <v>3</v>
      </c>
      <c r="J25118" t="s">
        <v>60</v>
      </c>
      <c r="K25118">
        <v>15300</v>
      </c>
      <c r="L25118">
        <v>15300</v>
      </c>
    </row>
    <row r="25119" spans="1:12" x14ac:dyDescent="0.3">
      <c r="A25119" t="s">
        <v>25185</v>
      </c>
      <c r="B25119">
        <v>17560</v>
      </c>
      <c r="C25119" s="3">
        <v>44698</v>
      </c>
      <c r="D25119" s="3">
        <v>44698</v>
      </c>
      <c r="E25119" s="3">
        <v>44699</v>
      </c>
      <c r="F25119">
        <v>1</v>
      </c>
      <c r="G25119" t="s">
        <v>24</v>
      </c>
      <c r="H25119" t="s">
        <v>62</v>
      </c>
      <c r="I25119">
        <v>4</v>
      </c>
      <c r="J25119" t="s">
        <v>60</v>
      </c>
      <c r="K25119">
        <v>15300</v>
      </c>
      <c r="L25119">
        <v>15300</v>
      </c>
    </row>
    <row r="25120" spans="1:12" x14ac:dyDescent="0.3">
      <c r="A25120" t="s">
        <v>25186</v>
      </c>
      <c r="B25120">
        <v>17560</v>
      </c>
      <c r="C25120" s="3">
        <v>44698</v>
      </c>
      <c r="D25120" s="3">
        <v>44698</v>
      </c>
      <c r="E25120" s="3">
        <v>44699</v>
      </c>
      <c r="F25120">
        <v>2</v>
      </c>
      <c r="G25120" t="s">
        <v>24</v>
      </c>
      <c r="H25120" t="s">
        <v>76</v>
      </c>
      <c r="J25120" t="s">
        <v>60</v>
      </c>
      <c r="K25120">
        <v>15300</v>
      </c>
      <c r="L25120">
        <v>15300</v>
      </c>
    </row>
    <row r="25121" spans="1:12" x14ac:dyDescent="0.3">
      <c r="A25121" t="s">
        <v>25187</v>
      </c>
      <c r="B25121">
        <v>17560</v>
      </c>
      <c r="C25121" s="3">
        <v>44698</v>
      </c>
      <c r="D25121" s="3">
        <v>44698</v>
      </c>
      <c r="E25121" s="3">
        <v>44702</v>
      </c>
      <c r="F25121">
        <v>2</v>
      </c>
      <c r="G25121" t="s">
        <v>24</v>
      </c>
      <c r="H25121" t="s">
        <v>62</v>
      </c>
      <c r="I25121">
        <v>3</v>
      </c>
      <c r="J25121" t="s">
        <v>60</v>
      </c>
      <c r="K25121">
        <v>15300</v>
      </c>
      <c r="L25121">
        <v>15300</v>
      </c>
    </row>
    <row r="25122" spans="1:12" x14ac:dyDescent="0.3">
      <c r="A25122" t="s">
        <v>25188</v>
      </c>
      <c r="B25122">
        <v>17560</v>
      </c>
      <c r="C25122" s="3">
        <v>44696</v>
      </c>
      <c r="D25122" s="3">
        <v>44698</v>
      </c>
      <c r="E25122" s="3">
        <v>44701</v>
      </c>
      <c r="F25122">
        <v>3</v>
      </c>
      <c r="G25122" t="s">
        <v>26</v>
      </c>
      <c r="H25122" t="s">
        <v>65</v>
      </c>
      <c r="J25122" t="s">
        <v>60</v>
      </c>
      <c r="K25122">
        <v>22440</v>
      </c>
      <c r="L25122">
        <v>22440</v>
      </c>
    </row>
    <row r="25123" spans="1:12" x14ac:dyDescent="0.3">
      <c r="A25123" t="s">
        <v>25189</v>
      </c>
      <c r="B25123">
        <v>17560</v>
      </c>
      <c r="C25123" s="3">
        <v>44698</v>
      </c>
      <c r="D25123" s="3">
        <v>44698</v>
      </c>
      <c r="E25123" s="3">
        <v>44699</v>
      </c>
      <c r="F25123">
        <v>5</v>
      </c>
      <c r="G25123" t="s">
        <v>26</v>
      </c>
      <c r="H25123" t="s">
        <v>76</v>
      </c>
      <c r="J25123" t="s">
        <v>63</v>
      </c>
      <c r="K25123">
        <v>26520</v>
      </c>
      <c r="L25123">
        <v>10608</v>
      </c>
    </row>
    <row r="25124" spans="1:12" x14ac:dyDescent="0.3">
      <c r="A25124" t="s">
        <v>25190</v>
      </c>
      <c r="B25124">
        <v>17560</v>
      </c>
      <c r="C25124" s="3">
        <v>44696</v>
      </c>
      <c r="D25124" s="3">
        <v>44698</v>
      </c>
      <c r="E25124" s="3">
        <v>44700</v>
      </c>
      <c r="F25124">
        <v>1</v>
      </c>
      <c r="G25124" t="s">
        <v>26</v>
      </c>
      <c r="H25124" t="s">
        <v>84</v>
      </c>
      <c r="I25124">
        <v>3</v>
      </c>
      <c r="J25124" t="s">
        <v>60</v>
      </c>
      <c r="K25124">
        <v>20400</v>
      </c>
      <c r="L25124">
        <v>20400</v>
      </c>
    </row>
    <row r="25125" spans="1:12" x14ac:dyDescent="0.3">
      <c r="A25125" t="s">
        <v>25191</v>
      </c>
      <c r="B25125">
        <v>17560</v>
      </c>
      <c r="C25125" s="3">
        <v>44698</v>
      </c>
      <c r="D25125" s="3">
        <v>44698</v>
      </c>
      <c r="E25125" s="3">
        <v>44699</v>
      </c>
      <c r="F25125">
        <v>1</v>
      </c>
      <c r="G25125" t="s">
        <v>26</v>
      </c>
      <c r="H25125" t="s">
        <v>82</v>
      </c>
      <c r="J25125" t="s">
        <v>71</v>
      </c>
      <c r="K25125">
        <v>20400</v>
      </c>
      <c r="L25125">
        <v>20400</v>
      </c>
    </row>
    <row r="25126" spans="1:12" x14ac:dyDescent="0.3">
      <c r="A25126" t="s">
        <v>25192</v>
      </c>
      <c r="B25126">
        <v>17560</v>
      </c>
      <c r="C25126" s="3">
        <v>44692</v>
      </c>
      <c r="D25126" s="3">
        <v>44698</v>
      </c>
      <c r="E25126" s="3">
        <v>44699</v>
      </c>
      <c r="F25126">
        <v>1</v>
      </c>
      <c r="G25126" t="s">
        <v>26</v>
      </c>
      <c r="H25126" t="s">
        <v>62</v>
      </c>
      <c r="J25126" t="s">
        <v>60</v>
      </c>
      <c r="K25126">
        <v>20400</v>
      </c>
      <c r="L25126">
        <v>20400</v>
      </c>
    </row>
    <row r="25127" spans="1:12" x14ac:dyDescent="0.3">
      <c r="A25127" t="s">
        <v>25193</v>
      </c>
      <c r="B25127">
        <v>17560</v>
      </c>
      <c r="C25127" s="3">
        <v>44698</v>
      </c>
      <c r="D25127" s="3">
        <v>44698</v>
      </c>
      <c r="E25127" s="3">
        <v>44702</v>
      </c>
      <c r="F25127">
        <v>1</v>
      </c>
      <c r="G25127" t="s">
        <v>26</v>
      </c>
      <c r="H25127" t="s">
        <v>59</v>
      </c>
      <c r="I25127">
        <v>5</v>
      </c>
      <c r="J25127" t="s">
        <v>60</v>
      </c>
      <c r="K25127">
        <v>20400</v>
      </c>
      <c r="L25127">
        <v>20400</v>
      </c>
    </row>
    <row r="25128" spans="1:12" x14ac:dyDescent="0.3">
      <c r="A25128" t="s">
        <v>25194</v>
      </c>
      <c r="B25128">
        <v>17560</v>
      </c>
      <c r="C25128" s="3">
        <v>44697</v>
      </c>
      <c r="D25128" s="3">
        <v>44698</v>
      </c>
      <c r="E25128" s="3">
        <v>44699</v>
      </c>
      <c r="F25128">
        <v>3</v>
      </c>
      <c r="G25128" t="s">
        <v>26</v>
      </c>
      <c r="H25128" t="s">
        <v>65</v>
      </c>
      <c r="I25128">
        <v>2</v>
      </c>
      <c r="J25128" t="s">
        <v>60</v>
      </c>
      <c r="K25128">
        <v>22440</v>
      </c>
      <c r="L25128">
        <v>22440</v>
      </c>
    </row>
    <row r="25129" spans="1:12" x14ac:dyDescent="0.3">
      <c r="A25129" t="s">
        <v>25195</v>
      </c>
      <c r="B25129">
        <v>17560</v>
      </c>
      <c r="C25129" s="3">
        <v>44695</v>
      </c>
      <c r="D25129" s="3">
        <v>44698</v>
      </c>
      <c r="E25129" s="3">
        <v>44699</v>
      </c>
      <c r="F25129">
        <v>1</v>
      </c>
      <c r="G25129" t="s">
        <v>26</v>
      </c>
      <c r="H25129" t="s">
        <v>65</v>
      </c>
      <c r="I25129">
        <v>4</v>
      </c>
      <c r="J25129" t="s">
        <v>60</v>
      </c>
      <c r="K25129">
        <v>20400</v>
      </c>
      <c r="L25129">
        <v>20400</v>
      </c>
    </row>
    <row r="25130" spans="1:12" x14ac:dyDescent="0.3">
      <c r="A25130" t="s">
        <v>25196</v>
      </c>
      <c r="B25130">
        <v>17560</v>
      </c>
      <c r="C25130" s="3">
        <v>44695</v>
      </c>
      <c r="D25130" s="3">
        <v>44698</v>
      </c>
      <c r="E25130" s="3">
        <v>44699</v>
      </c>
      <c r="F25130">
        <v>1</v>
      </c>
      <c r="G25130" t="s">
        <v>28</v>
      </c>
      <c r="H25130" t="s">
        <v>62</v>
      </c>
      <c r="J25130" t="s">
        <v>60</v>
      </c>
      <c r="K25130">
        <v>32300</v>
      </c>
      <c r="L25130">
        <v>32300</v>
      </c>
    </row>
    <row r="25131" spans="1:12" x14ac:dyDescent="0.3">
      <c r="A25131" t="s">
        <v>25197</v>
      </c>
      <c r="B25131">
        <v>17560</v>
      </c>
      <c r="C25131" s="3">
        <v>44691</v>
      </c>
      <c r="D25131" s="3">
        <v>44698</v>
      </c>
      <c r="E25131" s="3">
        <v>44700</v>
      </c>
      <c r="F25131">
        <v>1</v>
      </c>
      <c r="G25131" t="s">
        <v>28</v>
      </c>
      <c r="H25131" t="s">
        <v>59</v>
      </c>
      <c r="J25131" t="s">
        <v>63</v>
      </c>
      <c r="K25131">
        <v>32300</v>
      </c>
      <c r="L25131">
        <v>12920</v>
      </c>
    </row>
    <row r="25132" spans="1:12" x14ac:dyDescent="0.3">
      <c r="A25132" t="s">
        <v>25198</v>
      </c>
      <c r="B25132">
        <v>17560</v>
      </c>
      <c r="C25132" s="3">
        <v>44698</v>
      </c>
      <c r="D25132" s="3">
        <v>44698</v>
      </c>
      <c r="E25132" s="3">
        <v>44699</v>
      </c>
      <c r="F25132">
        <v>1</v>
      </c>
      <c r="G25132" t="s">
        <v>28</v>
      </c>
      <c r="H25132" t="s">
        <v>59</v>
      </c>
      <c r="I25132">
        <v>4</v>
      </c>
      <c r="J25132" t="s">
        <v>60</v>
      </c>
      <c r="K25132">
        <v>32300</v>
      </c>
      <c r="L25132">
        <v>32300</v>
      </c>
    </row>
    <row r="25133" spans="1:12" x14ac:dyDescent="0.3">
      <c r="A25133" t="s">
        <v>25199</v>
      </c>
      <c r="B25133">
        <v>17560</v>
      </c>
      <c r="C25133" s="3">
        <v>44697</v>
      </c>
      <c r="D25133" s="3">
        <v>44698</v>
      </c>
      <c r="E25133" s="3">
        <v>44699</v>
      </c>
      <c r="F25133">
        <v>2</v>
      </c>
      <c r="G25133" t="s">
        <v>28</v>
      </c>
      <c r="H25133" t="s">
        <v>59</v>
      </c>
      <c r="I25133">
        <v>2</v>
      </c>
      <c r="J25133" t="s">
        <v>60</v>
      </c>
      <c r="K25133">
        <v>32300</v>
      </c>
      <c r="L25133">
        <v>32300</v>
      </c>
    </row>
    <row r="25134" spans="1:12" x14ac:dyDescent="0.3">
      <c r="A25134" t="s">
        <v>25200</v>
      </c>
      <c r="B25134">
        <v>17560</v>
      </c>
      <c r="C25134" s="3">
        <v>44678</v>
      </c>
      <c r="D25134" s="3">
        <v>44698</v>
      </c>
      <c r="E25134" s="3">
        <v>44699</v>
      </c>
      <c r="F25134">
        <v>2</v>
      </c>
      <c r="G25134" t="s">
        <v>28</v>
      </c>
      <c r="H25134" t="s">
        <v>62</v>
      </c>
      <c r="J25134" t="s">
        <v>60</v>
      </c>
      <c r="K25134">
        <v>32300</v>
      </c>
      <c r="L25134">
        <v>32300</v>
      </c>
    </row>
    <row r="25135" spans="1:12" x14ac:dyDescent="0.3">
      <c r="A25135" t="s">
        <v>25201</v>
      </c>
      <c r="B25135">
        <v>17561</v>
      </c>
      <c r="C25135" s="3">
        <v>44692</v>
      </c>
      <c r="D25135" s="3">
        <v>44698</v>
      </c>
      <c r="E25135" s="3">
        <v>44700</v>
      </c>
      <c r="F25135">
        <v>2</v>
      </c>
      <c r="G25135" t="s">
        <v>22</v>
      </c>
      <c r="H25135" t="s">
        <v>76</v>
      </c>
      <c r="J25135" t="s">
        <v>60</v>
      </c>
      <c r="K25135">
        <v>11050</v>
      </c>
      <c r="L25135">
        <v>11050</v>
      </c>
    </row>
    <row r="25136" spans="1:12" x14ac:dyDescent="0.3">
      <c r="A25136" t="s">
        <v>25202</v>
      </c>
      <c r="B25136">
        <v>17561</v>
      </c>
      <c r="C25136" s="3">
        <v>44677</v>
      </c>
      <c r="D25136" s="3">
        <v>44698</v>
      </c>
      <c r="E25136" s="3">
        <v>44701</v>
      </c>
      <c r="F25136">
        <v>1</v>
      </c>
      <c r="G25136" t="s">
        <v>22</v>
      </c>
      <c r="H25136" t="s">
        <v>62</v>
      </c>
      <c r="J25136" t="s">
        <v>63</v>
      </c>
      <c r="K25136">
        <v>11050</v>
      </c>
      <c r="L25136">
        <v>4420</v>
      </c>
    </row>
    <row r="25137" spans="1:12" x14ac:dyDescent="0.3">
      <c r="A25137" t="s">
        <v>25203</v>
      </c>
      <c r="B25137">
        <v>17561</v>
      </c>
      <c r="C25137" s="3">
        <v>44677</v>
      </c>
      <c r="D25137" s="3">
        <v>44698</v>
      </c>
      <c r="E25137" s="3">
        <v>44704</v>
      </c>
      <c r="F25137">
        <v>2</v>
      </c>
      <c r="G25137" t="s">
        <v>22</v>
      </c>
      <c r="H25137" t="s">
        <v>59</v>
      </c>
      <c r="J25137" t="s">
        <v>60</v>
      </c>
      <c r="K25137">
        <v>11050</v>
      </c>
      <c r="L25137">
        <v>11050</v>
      </c>
    </row>
    <row r="25138" spans="1:12" x14ac:dyDescent="0.3">
      <c r="A25138" t="s">
        <v>25204</v>
      </c>
      <c r="B25138">
        <v>17561</v>
      </c>
      <c r="C25138" s="3">
        <v>44696</v>
      </c>
      <c r="D25138" s="3">
        <v>44698</v>
      </c>
      <c r="E25138" s="3">
        <v>44703</v>
      </c>
      <c r="F25138">
        <v>2</v>
      </c>
      <c r="G25138" t="s">
        <v>22</v>
      </c>
      <c r="H25138" t="s">
        <v>62</v>
      </c>
      <c r="J25138" t="s">
        <v>63</v>
      </c>
      <c r="K25138">
        <v>11050</v>
      </c>
      <c r="L25138">
        <v>4420</v>
      </c>
    </row>
    <row r="25139" spans="1:12" x14ac:dyDescent="0.3">
      <c r="A25139" t="s">
        <v>25205</v>
      </c>
      <c r="B25139">
        <v>17561</v>
      </c>
      <c r="C25139" s="3">
        <v>44695</v>
      </c>
      <c r="D25139" s="3">
        <v>44698</v>
      </c>
      <c r="E25139" s="3">
        <v>44700</v>
      </c>
      <c r="F25139">
        <v>2</v>
      </c>
      <c r="G25139" t="s">
        <v>22</v>
      </c>
      <c r="H25139" t="s">
        <v>62</v>
      </c>
      <c r="I25139">
        <v>4</v>
      </c>
      <c r="J25139" t="s">
        <v>60</v>
      </c>
      <c r="K25139">
        <v>11050</v>
      </c>
      <c r="L25139">
        <v>11050</v>
      </c>
    </row>
    <row r="25140" spans="1:12" x14ac:dyDescent="0.3">
      <c r="A25140" t="s">
        <v>25206</v>
      </c>
      <c r="B25140">
        <v>17561</v>
      </c>
      <c r="C25140" s="3">
        <v>44693</v>
      </c>
      <c r="D25140" s="3">
        <v>44698</v>
      </c>
      <c r="E25140" s="3">
        <v>44699</v>
      </c>
      <c r="F25140">
        <v>2</v>
      </c>
      <c r="G25140" t="s">
        <v>22</v>
      </c>
      <c r="H25140" t="s">
        <v>73</v>
      </c>
      <c r="J25140" t="s">
        <v>63</v>
      </c>
      <c r="K25140">
        <v>11050</v>
      </c>
      <c r="L25140">
        <v>4420</v>
      </c>
    </row>
    <row r="25141" spans="1:12" x14ac:dyDescent="0.3">
      <c r="A25141" t="s">
        <v>25207</v>
      </c>
      <c r="B25141">
        <v>17561</v>
      </c>
      <c r="C25141" s="3">
        <v>44695</v>
      </c>
      <c r="D25141" s="3">
        <v>44698</v>
      </c>
      <c r="E25141" s="3">
        <v>44700</v>
      </c>
      <c r="F25141">
        <v>3</v>
      </c>
      <c r="G25141" t="s">
        <v>22</v>
      </c>
      <c r="H25141" t="s">
        <v>62</v>
      </c>
      <c r="J25141" t="s">
        <v>60</v>
      </c>
      <c r="K25141">
        <v>12155</v>
      </c>
      <c r="L25141">
        <v>12155</v>
      </c>
    </row>
    <row r="25142" spans="1:12" x14ac:dyDescent="0.3">
      <c r="A25142" t="s">
        <v>25208</v>
      </c>
      <c r="B25142">
        <v>17561</v>
      </c>
      <c r="C25142" s="3">
        <v>44677</v>
      </c>
      <c r="D25142" s="3">
        <v>44698</v>
      </c>
      <c r="E25142" s="3">
        <v>44704</v>
      </c>
      <c r="F25142">
        <v>3</v>
      </c>
      <c r="G25142" t="s">
        <v>22</v>
      </c>
      <c r="H25142" t="s">
        <v>62</v>
      </c>
      <c r="I25142">
        <v>5</v>
      </c>
      <c r="J25142" t="s">
        <v>60</v>
      </c>
      <c r="K25142">
        <v>12155</v>
      </c>
      <c r="L25142">
        <v>12155</v>
      </c>
    </row>
    <row r="25143" spans="1:12" x14ac:dyDescent="0.3">
      <c r="A25143" t="s">
        <v>25209</v>
      </c>
      <c r="B25143">
        <v>17561</v>
      </c>
      <c r="C25143" s="3">
        <v>44695</v>
      </c>
      <c r="D25143" s="3">
        <v>44698</v>
      </c>
      <c r="E25143" s="3">
        <v>44703</v>
      </c>
      <c r="F25143">
        <v>2</v>
      </c>
      <c r="G25143" t="s">
        <v>22</v>
      </c>
      <c r="H25143" t="s">
        <v>62</v>
      </c>
      <c r="I25143">
        <v>4</v>
      </c>
      <c r="J25143" t="s">
        <v>60</v>
      </c>
      <c r="K25143">
        <v>11050</v>
      </c>
      <c r="L25143">
        <v>11050</v>
      </c>
    </row>
    <row r="25144" spans="1:12" x14ac:dyDescent="0.3">
      <c r="A25144" t="s">
        <v>25210</v>
      </c>
      <c r="B25144">
        <v>17561</v>
      </c>
      <c r="C25144" s="3">
        <v>44694</v>
      </c>
      <c r="D25144" s="3">
        <v>44698</v>
      </c>
      <c r="E25144" s="3">
        <v>44699</v>
      </c>
      <c r="F25144">
        <v>2</v>
      </c>
      <c r="G25144" t="s">
        <v>22</v>
      </c>
      <c r="H25144" t="s">
        <v>73</v>
      </c>
      <c r="J25144" t="s">
        <v>60</v>
      </c>
      <c r="K25144">
        <v>11050</v>
      </c>
      <c r="L25144">
        <v>11050</v>
      </c>
    </row>
    <row r="25145" spans="1:12" x14ac:dyDescent="0.3">
      <c r="A25145" t="s">
        <v>25211</v>
      </c>
      <c r="B25145">
        <v>17561</v>
      </c>
      <c r="C25145" s="3">
        <v>44697</v>
      </c>
      <c r="D25145" s="3">
        <v>44698</v>
      </c>
      <c r="E25145" s="3">
        <v>44699</v>
      </c>
      <c r="F25145">
        <v>3</v>
      </c>
      <c r="G25145" t="s">
        <v>22</v>
      </c>
      <c r="H25145" t="s">
        <v>82</v>
      </c>
      <c r="I25145">
        <v>5</v>
      </c>
      <c r="J25145" t="s">
        <v>60</v>
      </c>
      <c r="K25145">
        <v>12155</v>
      </c>
      <c r="L25145">
        <v>12155</v>
      </c>
    </row>
    <row r="25146" spans="1:12" x14ac:dyDescent="0.3">
      <c r="A25146" t="s">
        <v>25212</v>
      </c>
      <c r="B25146">
        <v>17561</v>
      </c>
      <c r="C25146" s="3">
        <v>44692</v>
      </c>
      <c r="D25146" s="3">
        <v>44698</v>
      </c>
      <c r="E25146" s="3">
        <v>44702</v>
      </c>
      <c r="F25146">
        <v>4</v>
      </c>
      <c r="G25146" t="s">
        <v>24</v>
      </c>
      <c r="H25146" t="s">
        <v>76</v>
      </c>
      <c r="J25146" t="s">
        <v>63</v>
      </c>
      <c r="K25146">
        <v>18360</v>
      </c>
      <c r="L25146">
        <v>7344</v>
      </c>
    </row>
    <row r="25147" spans="1:12" x14ac:dyDescent="0.3">
      <c r="A25147" t="s">
        <v>25213</v>
      </c>
      <c r="B25147">
        <v>17561</v>
      </c>
      <c r="C25147" s="3">
        <v>44697</v>
      </c>
      <c r="D25147" s="3">
        <v>44698</v>
      </c>
      <c r="E25147" s="3">
        <v>44703</v>
      </c>
      <c r="F25147">
        <v>2</v>
      </c>
      <c r="G25147" t="s">
        <v>24</v>
      </c>
      <c r="H25147" t="s">
        <v>62</v>
      </c>
      <c r="J25147" t="s">
        <v>60</v>
      </c>
      <c r="K25147">
        <v>15300</v>
      </c>
      <c r="L25147">
        <v>15300</v>
      </c>
    </row>
    <row r="25148" spans="1:12" x14ac:dyDescent="0.3">
      <c r="A25148" t="s">
        <v>25214</v>
      </c>
      <c r="B25148">
        <v>17561</v>
      </c>
      <c r="C25148" s="3">
        <v>44692</v>
      </c>
      <c r="D25148" s="3">
        <v>44698</v>
      </c>
      <c r="E25148" s="3">
        <v>44699</v>
      </c>
      <c r="F25148">
        <v>2</v>
      </c>
      <c r="G25148" t="s">
        <v>24</v>
      </c>
      <c r="H25148" t="s">
        <v>76</v>
      </c>
      <c r="I25148">
        <v>5</v>
      </c>
      <c r="J25148" t="s">
        <v>60</v>
      </c>
      <c r="K25148">
        <v>15300</v>
      </c>
      <c r="L25148">
        <v>15300</v>
      </c>
    </row>
    <row r="25149" spans="1:12" x14ac:dyDescent="0.3">
      <c r="A25149" t="s">
        <v>25215</v>
      </c>
      <c r="B25149">
        <v>17561</v>
      </c>
      <c r="C25149" s="3">
        <v>44691</v>
      </c>
      <c r="D25149" s="3">
        <v>44698</v>
      </c>
      <c r="E25149" s="3">
        <v>44703</v>
      </c>
      <c r="F25149">
        <v>3</v>
      </c>
      <c r="G25149" t="s">
        <v>24</v>
      </c>
      <c r="H25149" t="s">
        <v>82</v>
      </c>
      <c r="J25149" t="s">
        <v>60</v>
      </c>
      <c r="K25149">
        <v>16830</v>
      </c>
      <c r="L25149">
        <v>16830</v>
      </c>
    </row>
    <row r="25150" spans="1:12" x14ac:dyDescent="0.3">
      <c r="A25150" t="s">
        <v>25216</v>
      </c>
      <c r="B25150">
        <v>17561</v>
      </c>
      <c r="C25150" s="3">
        <v>44696</v>
      </c>
      <c r="D25150" s="3">
        <v>44698</v>
      </c>
      <c r="E25150" s="3">
        <v>44703</v>
      </c>
      <c r="F25150">
        <v>2</v>
      </c>
      <c r="G25150" t="s">
        <v>24</v>
      </c>
      <c r="H25150" t="s">
        <v>84</v>
      </c>
      <c r="I25150">
        <v>4</v>
      </c>
      <c r="J25150" t="s">
        <v>60</v>
      </c>
      <c r="K25150">
        <v>15300</v>
      </c>
      <c r="L25150">
        <v>15300</v>
      </c>
    </row>
    <row r="25151" spans="1:12" x14ac:dyDescent="0.3">
      <c r="A25151" t="s">
        <v>25217</v>
      </c>
      <c r="B25151">
        <v>17561</v>
      </c>
      <c r="C25151" s="3">
        <v>44693</v>
      </c>
      <c r="D25151" s="3">
        <v>44698</v>
      </c>
      <c r="E25151" s="3">
        <v>44699</v>
      </c>
      <c r="F25151">
        <v>2</v>
      </c>
      <c r="G25151" t="s">
        <v>24</v>
      </c>
      <c r="H25151" t="s">
        <v>62</v>
      </c>
      <c r="J25151" t="s">
        <v>60</v>
      </c>
      <c r="K25151">
        <v>15300</v>
      </c>
      <c r="L25151">
        <v>15300</v>
      </c>
    </row>
    <row r="25152" spans="1:12" x14ac:dyDescent="0.3">
      <c r="A25152" t="s">
        <v>25218</v>
      </c>
      <c r="B25152">
        <v>17561</v>
      </c>
      <c r="C25152" s="3">
        <v>44691</v>
      </c>
      <c r="D25152" s="3">
        <v>44698</v>
      </c>
      <c r="E25152" s="3">
        <v>44699</v>
      </c>
      <c r="F25152">
        <v>2</v>
      </c>
      <c r="G25152" t="s">
        <v>24</v>
      </c>
      <c r="H25152" t="s">
        <v>76</v>
      </c>
      <c r="I25152">
        <v>4</v>
      </c>
      <c r="J25152" t="s">
        <v>60</v>
      </c>
      <c r="K25152">
        <v>15300</v>
      </c>
      <c r="L25152">
        <v>15300</v>
      </c>
    </row>
    <row r="25153" spans="1:12" x14ac:dyDescent="0.3">
      <c r="A25153" t="s">
        <v>25219</v>
      </c>
      <c r="B25153">
        <v>17561</v>
      </c>
      <c r="C25153" s="3">
        <v>44695</v>
      </c>
      <c r="D25153" s="3">
        <v>44698</v>
      </c>
      <c r="E25153" s="3">
        <v>44699</v>
      </c>
      <c r="F25153">
        <v>1</v>
      </c>
      <c r="G25153" t="s">
        <v>24</v>
      </c>
      <c r="H25153" t="s">
        <v>76</v>
      </c>
      <c r="J25153" t="s">
        <v>63</v>
      </c>
      <c r="K25153">
        <v>15300</v>
      </c>
      <c r="L25153">
        <v>6120</v>
      </c>
    </row>
    <row r="25154" spans="1:12" x14ac:dyDescent="0.3">
      <c r="A25154" t="s">
        <v>25220</v>
      </c>
      <c r="B25154">
        <v>17561</v>
      </c>
      <c r="C25154" s="3">
        <v>44693</v>
      </c>
      <c r="D25154" s="3">
        <v>44698</v>
      </c>
      <c r="E25154" s="3">
        <v>44703</v>
      </c>
      <c r="F25154">
        <v>1</v>
      </c>
      <c r="G25154" t="s">
        <v>24</v>
      </c>
      <c r="H25154" t="s">
        <v>76</v>
      </c>
      <c r="I25154">
        <v>5</v>
      </c>
      <c r="J25154" t="s">
        <v>60</v>
      </c>
      <c r="K25154">
        <v>15300</v>
      </c>
      <c r="L25154">
        <v>15300</v>
      </c>
    </row>
    <row r="25155" spans="1:12" x14ac:dyDescent="0.3">
      <c r="A25155" t="s">
        <v>25221</v>
      </c>
      <c r="B25155">
        <v>17561</v>
      </c>
      <c r="C25155" s="3">
        <v>44697</v>
      </c>
      <c r="D25155" s="3">
        <v>44698</v>
      </c>
      <c r="E25155" s="3">
        <v>44699</v>
      </c>
      <c r="F25155">
        <v>1</v>
      </c>
      <c r="G25155" t="s">
        <v>24</v>
      </c>
      <c r="H25155" t="s">
        <v>59</v>
      </c>
      <c r="I25155">
        <v>4</v>
      </c>
      <c r="J25155" t="s">
        <v>60</v>
      </c>
      <c r="K25155">
        <v>15300</v>
      </c>
      <c r="L25155">
        <v>15300</v>
      </c>
    </row>
    <row r="25156" spans="1:12" x14ac:dyDescent="0.3">
      <c r="A25156" t="s">
        <v>25222</v>
      </c>
      <c r="B25156">
        <v>17561</v>
      </c>
      <c r="C25156" s="3">
        <v>44697</v>
      </c>
      <c r="D25156" s="3">
        <v>44698</v>
      </c>
      <c r="E25156" s="3">
        <v>44704</v>
      </c>
      <c r="F25156">
        <v>3</v>
      </c>
      <c r="G25156" t="s">
        <v>24</v>
      </c>
      <c r="H25156" t="s">
        <v>76</v>
      </c>
      <c r="I25156">
        <v>5</v>
      </c>
      <c r="J25156" t="s">
        <v>60</v>
      </c>
      <c r="K25156">
        <v>16830</v>
      </c>
      <c r="L25156">
        <v>16830</v>
      </c>
    </row>
    <row r="25157" spans="1:12" x14ac:dyDescent="0.3">
      <c r="A25157" t="s">
        <v>25223</v>
      </c>
      <c r="B25157">
        <v>17561</v>
      </c>
      <c r="C25157" s="3">
        <v>44695</v>
      </c>
      <c r="D25157" s="3">
        <v>44698</v>
      </c>
      <c r="E25157" s="3">
        <v>44703</v>
      </c>
      <c r="F25157">
        <v>1</v>
      </c>
      <c r="G25157" t="s">
        <v>24</v>
      </c>
      <c r="H25157" t="s">
        <v>62</v>
      </c>
      <c r="J25157" t="s">
        <v>60</v>
      </c>
      <c r="K25157">
        <v>15300</v>
      </c>
      <c r="L25157">
        <v>15300</v>
      </c>
    </row>
    <row r="25158" spans="1:12" x14ac:dyDescent="0.3">
      <c r="A25158" t="s">
        <v>25224</v>
      </c>
      <c r="B25158">
        <v>17561</v>
      </c>
      <c r="C25158" s="3">
        <v>44695</v>
      </c>
      <c r="D25158" s="3">
        <v>44698</v>
      </c>
      <c r="E25158" s="3">
        <v>44699</v>
      </c>
      <c r="F25158">
        <v>1</v>
      </c>
      <c r="G25158" t="s">
        <v>24</v>
      </c>
      <c r="H25158" t="s">
        <v>62</v>
      </c>
      <c r="J25158" t="s">
        <v>60</v>
      </c>
      <c r="K25158">
        <v>15300</v>
      </c>
      <c r="L25158">
        <v>15300</v>
      </c>
    </row>
    <row r="25159" spans="1:12" x14ac:dyDescent="0.3">
      <c r="A25159" t="s">
        <v>25225</v>
      </c>
      <c r="B25159">
        <v>17561</v>
      </c>
      <c r="C25159" s="3">
        <v>44694</v>
      </c>
      <c r="D25159" s="3">
        <v>44698</v>
      </c>
      <c r="E25159" s="3">
        <v>44699</v>
      </c>
      <c r="F25159">
        <v>3</v>
      </c>
      <c r="G25159" t="s">
        <v>24</v>
      </c>
      <c r="H25159" t="s">
        <v>62</v>
      </c>
      <c r="I25159">
        <v>1</v>
      </c>
      <c r="J25159" t="s">
        <v>60</v>
      </c>
      <c r="K25159">
        <v>16830</v>
      </c>
      <c r="L25159">
        <v>16830</v>
      </c>
    </row>
    <row r="25160" spans="1:12" x14ac:dyDescent="0.3">
      <c r="A25160" t="s">
        <v>25226</v>
      </c>
      <c r="B25160">
        <v>17561</v>
      </c>
      <c r="C25160" s="3">
        <v>44695</v>
      </c>
      <c r="D25160" s="3">
        <v>44698</v>
      </c>
      <c r="E25160" s="3">
        <v>44700</v>
      </c>
      <c r="F25160">
        <v>3</v>
      </c>
      <c r="G25160" t="s">
        <v>24</v>
      </c>
      <c r="H25160" t="s">
        <v>82</v>
      </c>
      <c r="J25160" t="s">
        <v>63</v>
      </c>
      <c r="K25160">
        <v>16830</v>
      </c>
      <c r="L25160">
        <v>6732</v>
      </c>
    </row>
    <row r="25161" spans="1:12" x14ac:dyDescent="0.3">
      <c r="A25161" t="s">
        <v>25227</v>
      </c>
      <c r="B25161">
        <v>17561</v>
      </c>
      <c r="C25161" s="3">
        <v>44693</v>
      </c>
      <c r="D25161" s="3">
        <v>44698</v>
      </c>
      <c r="E25161" s="3">
        <v>44700</v>
      </c>
      <c r="F25161">
        <v>2</v>
      </c>
      <c r="G25161" t="s">
        <v>24</v>
      </c>
      <c r="H25161" t="s">
        <v>62</v>
      </c>
      <c r="I25161">
        <v>5</v>
      </c>
      <c r="J25161" t="s">
        <v>60</v>
      </c>
      <c r="K25161">
        <v>15300</v>
      </c>
      <c r="L25161">
        <v>15300</v>
      </c>
    </row>
    <row r="25162" spans="1:12" x14ac:dyDescent="0.3">
      <c r="A25162" t="s">
        <v>25228</v>
      </c>
      <c r="B25162">
        <v>17561</v>
      </c>
      <c r="C25162" s="3">
        <v>44694</v>
      </c>
      <c r="D25162" s="3">
        <v>44698</v>
      </c>
      <c r="E25162" s="3">
        <v>44699</v>
      </c>
      <c r="F25162">
        <v>4</v>
      </c>
      <c r="G25162" t="s">
        <v>24</v>
      </c>
      <c r="H25162" t="s">
        <v>62</v>
      </c>
      <c r="I25162">
        <v>4</v>
      </c>
      <c r="J25162" t="s">
        <v>60</v>
      </c>
      <c r="K25162">
        <v>18360</v>
      </c>
      <c r="L25162">
        <v>18360</v>
      </c>
    </row>
    <row r="25163" spans="1:12" x14ac:dyDescent="0.3">
      <c r="A25163" t="s">
        <v>25229</v>
      </c>
      <c r="B25163">
        <v>17561</v>
      </c>
      <c r="C25163" s="3">
        <v>44695</v>
      </c>
      <c r="D25163" s="3">
        <v>44698</v>
      </c>
      <c r="E25163" s="3">
        <v>44699</v>
      </c>
      <c r="F25163">
        <v>4</v>
      </c>
      <c r="G25163" t="s">
        <v>24</v>
      </c>
      <c r="H25163" t="s">
        <v>62</v>
      </c>
      <c r="J25163" t="s">
        <v>60</v>
      </c>
      <c r="K25163">
        <v>18360</v>
      </c>
      <c r="L25163">
        <v>18360</v>
      </c>
    </row>
    <row r="25164" spans="1:12" x14ac:dyDescent="0.3">
      <c r="A25164" t="s">
        <v>25230</v>
      </c>
      <c r="B25164">
        <v>17561</v>
      </c>
      <c r="C25164" s="3">
        <v>44693</v>
      </c>
      <c r="D25164" s="3">
        <v>44698</v>
      </c>
      <c r="E25164" s="3">
        <v>44700</v>
      </c>
      <c r="F25164">
        <v>1</v>
      </c>
      <c r="G25164" t="s">
        <v>26</v>
      </c>
      <c r="H25164" t="s">
        <v>73</v>
      </c>
      <c r="I25164">
        <v>4</v>
      </c>
      <c r="J25164" t="s">
        <v>60</v>
      </c>
      <c r="K25164">
        <v>20400</v>
      </c>
      <c r="L25164">
        <v>20400</v>
      </c>
    </row>
    <row r="25165" spans="1:12" x14ac:dyDescent="0.3">
      <c r="A25165" t="s">
        <v>25231</v>
      </c>
      <c r="B25165">
        <v>17561</v>
      </c>
      <c r="C25165" s="3">
        <v>44694</v>
      </c>
      <c r="D25165" s="3">
        <v>44698</v>
      </c>
      <c r="E25165" s="3">
        <v>44704</v>
      </c>
      <c r="F25165">
        <v>2</v>
      </c>
      <c r="G25165" t="s">
        <v>26</v>
      </c>
      <c r="H25165" t="s">
        <v>73</v>
      </c>
      <c r="I25165">
        <v>5</v>
      </c>
      <c r="J25165" t="s">
        <v>60</v>
      </c>
      <c r="K25165">
        <v>20400</v>
      </c>
      <c r="L25165">
        <v>20400</v>
      </c>
    </row>
    <row r="25166" spans="1:12" x14ac:dyDescent="0.3">
      <c r="A25166" t="s">
        <v>25232</v>
      </c>
      <c r="B25166">
        <v>17561</v>
      </c>
      <c r="C25166" s="3">
        <v>44698</v>
      </c>
      <c r="D25166" s="3">
        <v>44698</v>
      </c>
      <c r="E25166" s="3">
        <v>44699</v>
      </c>
      <c r="F25166">
        <v>5</v>
      </c>
      <c r="G25166" t="s">
        <v>26</v>
      </c>
      <c r="H25166" t="s">
        <v>76</v>
      </c>
      <c r="J25166" t="s">
        <v>63</v>
      </c>
      <c r="K25166">
        <v>26520</v>
      </c>
      <c r="L25166">
        <v>10608</v>
      </c>
    </row>
    <row r="25167" spans="1:12" x14ac:dyDescent="0.3">
      <c r="A25167" t="s">
        <v>25233</v>
      </c>
      <c r="B25167">
        <v>17561</v>
      </c>
      <c r="C25167" s="3">
        <v>44697</v>
      </c>
      <c r="D25167" s="3">
        <v>44698</v>
      </c>
      <c r="E25167" s="3">
        <v>44703</v>
      </c>
      <c r="F25167">
        <v>3</v>
      </c>
      <c r="G25167" t="s">
        <v>26</v>
      </c>
      <c r="H25167" t="s">
        <v>62</v>
      </c>
      <c r="J25167" t="s">
        <v>60</v>
      </c>
      <c r="K25167">
        <v>22440</v>
      </c>
      <c r="L25167">
        <v>22440</v>
      </c>
    </row>
    <row r="25168" spans="1:12" x14ac:dyDescent="0.3">
      <c r="A25168" t="s">
        <v>25234</v>
      </c>
      <c r="B25168">
        <v>17561</v>
      </c>
      <c r="C25168" s="3">
        <v>44677</v>
      </c>
      <c r="D25168" s="3">
        <v>44698</v>
      </c>
      <c r="E25168" s="3">
        <v>44700</v>
      </c>
      <c r="F25168">
        <v>2</v>
      </c>
      <c r="G25168" t="s">
        <v>26</v>
      </c>
      <c r="H25168" t="s">
        <v>62</v>
      </c>
      <c r="J25168" t="s">
        <v>71</v>
      </c>
      <c r="K25168">
        <v>20400</v>
      </c>
      <c r="L25168">
        <v>20400</v>
      </c>
    </row>
    <row r="25169" spans="1:12" x14ac:dyDescent="0.3">
      <c r="A25169" t="s">
        <v>25235</v>
      </c>
      <c r="B25169">
        <v>17561</v>
      </c>
      <c r="C25169" s="3">
        <v>44696</v>
      </c>
      <c r="D25169" s="3">
        <v>44698</v>
      </c>
      <c r="E25169" s="3">
        <v>44703</v>
      </c>
      <c r="F25169">
        <v>2</v>
      </c>
      <c r="G25169" t="s">
        <v>26</v>
      </c>
      <c r="H25169" t="s">
        <v>59</v>
      </c>
      <c r="J25169" t="s">
        <v>60</v>
      </c>
      <c r="K25169">
        <v>20400</v>
      </c>
      <c r="L25169">
        <v>20400</v>
      </c>
    </row>
    <row r="25170" spans="1:12" x14ac:dyDescent="0.3">
      <c r="A25170" t="s">
        <v>25236</v>
      </c>
      <c r="B25170">
        <v>17561</v>
      </c>
      <c r="C25170" s="3">
        <v>44696</v>
      </c>
      <c r="D25170" s="3">
        <v>44698</v>
      </c>
      <c r="E25170" s="3">
        <v>44701</v>
      </c>
      <c r="F25170">
        <v>2</v>
      </c>
      <c r="G25170" t="s">
        <v>26</v>
      </c>
      <c r="H25170" t="s">
        <v>59</v>
      </c>
      <c r="J25170" t="s">
        <v>60</v>
      </c>
      <c r="K25170">
        <v>20400</v>
      </c>
      <c r="L25170">
        <v>20400</v>
      </c>
    </row>
    <row r="25171" spans="1:12" x14ac:dyDescent="0.3">
      <c r="A25171" t="s">
        <v>25237</v>
      </c>
      <c r="B25171">
        <v>17561</v>
      </c>
      <c r="C25171" s="3">
        <v>44693</v>
      </c>
      <c r="D25171" s="3">
        <v>44698</v>
      </c>
      <c r="E25171" s="3">
        <v>44701</v>
      </c>
      <c r="F25171">
        <v>6</v>
      </c>
      <c r="G25171" t="s">
        <v>26</v>
      </c>
      <c r="H25171" t="s">
        <v>62</v>
      </c>
      <c r="J25171" t="s">
        <v>60</v>
      </c>
      <c r="K25171">
        <v>28560</v>
      </c>
      <c r="L25171">
        <v>28560</v>
      </c>
    </row>
    <row r="25172" spans="1:12" x14ac:dyDescent="0.3">
      <c r="A25172" t="s">
        <v>25238</v>
      </c>
      <c r="B25172">
        <v>17561</v>
      </c>
      <c r="C25172" s="3">
        <v>44694</v>
      </c>
      <c r="D25172" s="3">
        <v>44698</v>
      </c>
      <c r="E25172" s="3">
        <v>44703</v>
      </c>
      <c r="F25172">
        <v>2</v>
      </c>
      <c r="G25172" t="s">
        <v>26</v>
      </c>
      <c r="H25172" t="s">
        <v>84</v>
      </c>
      <c r="J25172" t="s">
        <v>63</v>
      </c>
      <c r="K25172">
        <v>20400</v>
      </c>
      <c r="L25172">
        <v>8160</v>
      </c>
    </row>
    <row r="25173" spans="1:12" x14ac:dyDescent="0.3">
      <c r="A25173" t="s">
        <v>25239</v>
      </c>
      <c r="B25173">
        <v>17561</v>
      </c>
      <c r="C25173" s="3">
        <v>44696</v>
      </c>
      <c r="D25173" s="3">
        <v>44698</v>
      </c>
      <c r="E25173" s="3">
        <v>44700</v>
      </c>
      <c r="F25173">
        <v>5</v>
      </c>
      <c r="G25173" t="s">
        <v>26</v>
      </c>
      <c r="H25173" t="s">
        <v>82</v>
      </c>
      <c r="I25173">
        <v>4</v>
      </c>
      <c r="J25173" t="s">
        <v>60</v>
      </c>
      <c r="K25173">
        <v>26520</v>
      </c>
      <c r="L25173">
        <v>26520</v>
      </c>
    </row>
    <row r="25174" spans="1:12" x14ac:dyDescent="0.3">
      <c r="A25174" t="s">
        <v>25240</v>
      </c>
      <c r="B25174">
        <v>17561</v>
      </c>
      <c r="C25174" s="3">
        <v>44694</v>
      </c>
      <c r="D25174" s="3">
        <v>44698</v>
      </c>
      <c r="E25174" s="3">
        <v>44699</v>
      </c>
      <c r="F25174">
        <v>2</v>
      </c>
      <c r="G25174" t="s">
        <v>26</v>
      </c>
      <c r="H25174" t="s">
        <v>76</v>
      </c>
      <c r="I25174">
        <v>5</v>
      </c>
      <c r="J25174" t="s">
        <v>60</v>
      </c>
      <c r="K25174">
        <v>20400</v>
      </c>
      <c r="L25174">
        <v>20400</v>
      </c>
    </row>
    <row r="25175" spans="1:12" x14ac:dyDescent="0.3">
      <c r="A25175" t="s">
        <v>25241</v>
      </c>
      <c r="B25175">
        <v>17561</v>
      </c>
      <c r="C25175" s="3">
        <v>44695</v>
      </c>
      <c r="D25175" s="3">
        <v>44698</v>
      </c>
      <c r="E25175" s="3">
        <v>44699</v>
      </c>
      <c r="F25175">
        <v>2</v>
      </c>
      <c r="G25175" t="s">
        <v>28</v>
      </c>
      <c r="H25175" t="s">
        <v>59</v>
      </c>
      <c r="J25175" t="s">
        <v>71</v>
      </c>
      <c r="K25175">
        <v>32300</v>
      </c>
      <c r="L25175">
        <v>32300</v>
      </c>
    </row>
    <row r="25176" spans="1:12" x14ac:dyDescent="0.3">
      <c r="A25176" t="s">
        <v>25242</v>
      </c>
      <c r="B25176">
        <v>17561</v>
      </c>
      <c r="C25176" s="3">
        <v>44694</v>
      </c>
      <c r="D25176" s="3">
        <v>44698</v>
      </c>
      <c r="E25176" s="3">
        <v>44704</v>
      </c>
      <c r="F25176">
        <v>2</v>
      </c>
      <c r="G25176" t="s">
        <v>28</v>
      </c>
      <c r="H25176" t="s">
        <v>84</v>
      </c>
      <c r="J25176" t="s">
        <v>63</v>
      </c>
      <c r="K25176">
        <v>32300</v>
      </c>
      <c r="L25176">
        <v>12920</v>
      </c>
    </row>
    <row r="25177" spans="1:12" x14ac:dyDescent="0.3">
      <c r="A25177" t="s">
        <v>25243</v>
      </c>
      <c r="B25177">
        <v>17562</v>
      </c>
      <c r="C25177" s="3">
        <v>44691</v>
      </c>
      <c r="D25177" s="3">
        <v>44698</v>
      </c>
      <c r="E25177" s="3">
        <v>44701</v>
      </c>
      <c r="F25177">
        <v>2</v>
      </c>
      <c r="G25177" t="s">
        <v>22</v>
      </c>
      <c r="H25177" t="s">
        <v>59</v>
      </c>
      <c r="J25177" t="s">
        <v>60</v>
      </c>
      <c r="K25177">
        <v>11050</v>
      </c>
      <c r="L25177">
        <v>11050</v>
      </c>
    </row>
    <row r="25178" spans="1:12" x14ac:dyDescent="0.3">
      <c r="A25178" t="s">
        <v>25244</v>
      </c>
      <c r="B25178">
        <v>17562</v>
      </c>
      <c r="C25178" s="3">
        <v>44695</v>
      </c>
      <c r="D25178" s="3">
        <v>44698</v>
      </c>
      <c r="E25178" s="3">
        <v>44704</v>
      </c>
      <c r="F25178">
        <v>1</v>
      </c>
      <c r="G25178" t="s">
        <v>22</v>
      </c>
      <c r="H25178" t="s">
        <v>73</v>
      </c>
      <c r="I25178">
        <v>2</v>
      </c>
      <c r="J25178" t="s">
        <v>60</v>
      </c>
      <c r="K25178">
        <v>11050</v>
      </c>
      <c r="L25178">
        <v>11050</v>
      </c>
    </row>
    <row r="25179" spans="1:12" x14ac:dyDescent="0.3">
      <c r="A25179" t="s">
        <v>25245</v>
      </c>
      <c r="B25179">
        <v>17562</v>
      </c>
      <c r="C25179" s="3">
        <v>44692</v>
      </c>
      <c r="D25179" s="3">
        <v>44698</v>
      </c>
      <c r="E25179" s="3">
        <v>44703</v>
      </c>
      <c r="F25179">
        <v>2</v>
      </c>
      <c r="G25179" t="s">
        <v>22</v>
      </c>
      <c r="H25179" t="s">
        <v>73</v>
      </c>
      <c r="I25179">
        <v>2</v>
      </c>
      <c r="J25179" t="s">
        <v>60</v>
      </c>
      <c r="K25179">
        <v>11050</v>
      </c>
      <c r="L25179">
        <v>11050</v>
      </c>
    </row>
    <row r="25180" spans="1:12" x14ac:dyDescent="0.3">
      <c r="A25180" t="s">
        <v>25246</v>
      </c>
      <c r="B25180">
        <v>17562</v>
      </c>
      <c r="C25180" s="3">
        <v>44694</v>
      </c>
      <c r="D25180" s="3">
        <v>44698</v>
      </c>
      <c r="E25180" s="3">
        <v>44701</v>
      </c>
      <c r="F25180">
        <v>2</v>
      </c>
      <c r="G25180" t="s">
        <v>22</v>
      </c>
      <c r="H25180" t="s">
        <v>59</v>
      </c>
      <c r="J25180" t="s">
        <v>60</v>
      </c>
      <c r="K25180">
        <v>11050</v>
      </c>
      <c r="L25180">
        <v>11050</v>
      </c>
    </row>
    <row r="25181" spans="1:12" x14ac:dyDescent="0.3">
      <c r="A25181" t="s">
        <v>25247</v>
      </c>
      <c r="B25181">
        <v>17562</v>
      </c>
      <c r="C25181" s="3">
        <v>44694</v>
      </c>
      <c r="D25181" s="3">
        <v>44698</v>
      </c>
      <c r="E25181" s="3">
        <v>44699</v>
      </c>
      <c r="F25181">
        <v>2</v>
      </c>
      <c r="G25181" t="s">
        <v>22</v>
      </c>
      <c r="H25181" t="s">
        <v>76</v>
      </c>
      <c r="I25181">
        <v>1</v>
      </c>
      <c r="J25181" t="s">
        <v>60</v>
      </c>
      <c r="K25181">
        <v>11050</v>
      </c>
      <c r="L25181">
        <v>11050</v>
      </c>
    </row>
    <row r="25182" spans="1:12" x14ac:dyDescent="0.3">
      <c r="A25182" t="s">
        <v>25248</v>
      </c>
      <c r="B25182">
        <v>17562</v>
      </c>
      <c r="C25182" s="3">
        <v>44692</v>
      </c>
      <c r="D25182" s="3">
        <v>44698</v>
      </c>
      <c r="E25182" s="3">
        <v>44704</v>
      </c>
      <c r="F25182">
        <v>4</v>
      </c>
      <c r="G25182" t="s">
        <v>22</v>
      </c>
      <c r="H25182" t="s">
        <v>59</v>
      </c>
      <c r="I25182">
        <v>1</v>
      </c>
      <c r="J25182" t="s">
        <v>60</v>
      </c>
      <c r="K25182">
        <v>13260</v>
      </c>
      <c r="L25182">
        <v>13260</v>
      </c>
    </row>
    <row r="25183" spans="1:12" x14ac:dyDescent="0.3">
      <c r="A25183" t="s">
        <v>25249</v>
      </c>
      <c r="B25183">
        <v>17562</v>
      </c>
      <c r="C25183" s="3">
        <v>44698</v>
      </c>
      <c r="D25183" s="3">
        <v>44698</v>
      </c>
      <c r="E25183" s="3">
        <v>44699</v>
      </c>
      <c r="F25183">
        <v>2</v>
      </c>
      <c r="G25183" t="s">
        <v>22</v>
      </c>
      <c r="H25183" t="s">
        <v>62</v>
      </c>
      <c r="I25183">
        <v>2</v>
      </c>
      <c r="J25183" t="s">
        <v>60</v>
      </c>
      <c r="K25183">
        <v>11050</v>
      </c>
      <c r="L25183">
        <v>11050</v>
      </c>
    </row>
    <row r="25184" spans="1:12" x14ac:dyDescent="0.3">
      <c r="A25184" t="s">
        <v>25250</v>
      </c>
      <c r="B25184">
        <v>17562</v>
      </c>
      <c r="C25184" s="3">
        <v>44694</v>
      </c>
      <c r="D25184" s="3">
        <v>44698</v>
      </c>
      <c r="E25184" s="3">
        <v>44699</v>
      </c>
      <c r="F25184">
        <v>1</v>
      </c>
      <c r="G25184" t="s">
        <v>24</v>
      </c>
      <c r="H25184" t="s">
        <v>76</v>
      </c>
      <c r="J25184" t="s">
        <v>60</v>
      </c>
      <c r="K25184">
        <v>15300</v>
      </c>
      <c r="L25184">
        <v>15300</v>
      </c>
    </row>
    <row r="25185" spans="1:12" x14ac:dyDescent="0.3">
      <c r="A25185" t="s">
        <v>25251</v>
      </c>
      <c r="B25185">
        <v>17562</v>
      </c>
      <c r="C25185" s="3">
        <v>44696</v>
      </c>
      <c r="D25185" s="3">
        <v>44698</v>
      </c>
      <c r="E25185" s="3">
        <v>44699</v>
      </c>
      <c r="F25185">
        <v>3</v>
      </c>
      <c r="G25185" t="s">
        <v>24</v>
      </c>
      <c r="H25185" t="s">
        <v>59</v>
      </c>
      <c r="I25185">
        <v>5</v>
      </c>
      <c r="J25185" t="s">
        <v>60</v>
      </c>
      <c r="K25185">
        <v>16830</v>
      </c>
      <c r="L25185">
        <v>16830</v>
      </c>
    </row>
    <row r="25186" spans="1:12" x14ac:dyDescent="0.3">
      <c r="A25186" t="s">
        <v>25252</v>
      </c>
      <c r="B25186">
        <v>17562</v>
      </c>
      <c r="C25186" s="3">
        <v>44693</v>
      </c>
      <c r="D25186" s="3">
        <v>44698</v>
      </c>
      <c r="E25186" s="3">
        <v>44699</v>
      </c>
      <c r="F25186">
        <v>2</v>
      </c>
      <c r="G25186" t="s">
        <v>24</v>
      </c>
      <c r="H25186" t="s">
        <v>59</v>
      </c>
      <c r="I25186">
        <v>2</v>
      </c>
      <c r="J25186" t="s">
        <v>60</v>
      </c>
      <c r="K25186">
        <v>15300</v>
      </c>
      <c r="L25186">
        <v>15300</v>
      </c>
    </row>
    <row r="25187" spans="1:12" x14ac:dyDescent="0.3">
      <c r="A25187" t="s">
        <v>25253</v>
      </c>
      <c r="B25187">
        <v>17562</v>
      </c>
      <c r="C25187" s="3">
        <v>44692</v>
      </c>
      <c r="D25187" s="3">
        <v>44698</v>
      </c>
      <c r="E25187" s="3">
        <v>44704</v>
      </c>
      <c r="F25187">
        <v>2</v>
      </c>
      <c r="G25187" t="s">
        <v>24</v>
      </c>
      <c r="H25187" t="s">
        <v>65</v>
      </c>
      <c r="J25187" t="s">
        <v>63</v>
      </c>
      <c r="K25187">
        <v>15300</v>
      </c>
      <c r="L25187">
        <v>6120</v>
      </c>
    </row>
    <row r="25188" spans="1:12" x14ac:dyDescent="0.3">
      <c r="A25188" t="s">
        <v>25254</v>
      </c>
      <c r="B25188">
        <v>17562</v>
      </c>
      <c r="C25188" s="3">
        <v>44694</v>
      </c>
      <c r="D25188" s="3">
        <v>44698</v>
      </c>
      <c r="E25188" s="3">
        <v>44700</v>
      </c>
      <c r="F25188">
        <v>3</v>
      </c>
      <c r="G25188" t="s">
        <v>24</v>
      </c>
      <c r="H25188" t="s">
        <v>84</v>
      </c>
      <c r="J25188" t="s">
        <v>60</v>
      </c>
      <c r="K25188">
        <v>16830</v>
      </c>
      <c r="L25188">
        <v>16830</v>
      </c>
    </row>
    <row r="25189" spans="1:12" x14ac:dyDescent="0.3">
      <c r="A25189" t="s">
        <v>25255</v>
      </c>
      <c r="B25189">
        <v>17562</v>
      </c>
      <c r="C25189" s="3">
        <v>44696</v>
      </c>
      <c r="D25189" s="3">
        <v>44698</v>
      </c>
      <c r="E25189" s="3">
        <v>44699</v>
      </c>
      <c r="F25189">
        <v>2</v>
      </c>
      <c r="G25189" t="s">
        <v>24</v>
      </c>
      <c r="H25189" t="s">
        <v>62</v>
      </c>
      <c r="I25189">
        <v>3</v>
      </c>
      <c r="J25189" t="s">
        <v>60</v>
      </c>
      <c r="K25189">
        <v>15300</v>
      </c>
      <c r="L25189">
        <v>15300</v>
      </c>
    </row>
    <row r="25190" spans="1:12" x14ac:dyDescent="0.3">
      <c r="A25190" t="s">
        <v>25256</v>
      </c>
      <c r="B25190">
        <v>17562</v>
      </c>
      <c r="C25190" s="3">
        <v>44694</v>
      </c>
      <c r="D25190" s="3">
        <v>44698</v>
      </c>
      <c r="E25190" s="3">
        <v>44702</v>
      </c>
      <c r="F25190">
        <v>3</v>
      </c>
      <c r="G25190" t="s">
        <v>24</v>
      </c>
      <c r="H25190" t="s">
        <v>76</v>
      </c>
      <c r="J25190" t="s">
        <v>60</v>
      </c>
      <c r="K25190">
        <v>16830</v>
      </c>
      <c r="L25190">
        <v>16830</v>
      </c>
    </row>
    <row r="25191" spans="1:12" x14ac:dyDescent="0.3">
      <c r="A25191" t="s">
        <v>25257</v>
      </c>
      <c r="B25191">
        <v>17562</v>
      </c>
      <c r="C25191" s="3">
        <v>44693</v>
      </c>
      <c r="D25191" s="3">
        <v>44698</v>
      </c>
      <c r="E25191" s="3">
        <v>44704</v>
      </c>
      <c r="F25191">
        <v>2</v>
      </c>
      <c r="G25191" t="s">
        <v>24</v>
      </c>
      <c r="H25191" t="s">
        <v>62</v>
      </c>
      <c r="I25191">
        <v>1</v>
      </c>
      <c r="J25191" t="s">
        <v>60</v>
      </c>
      <c r="K25191">
        <v>15300</v>
      </c>
      <c r="L25191">
        <v>15300</v>
      </c>
    </row>
    <row r="25192" spans="1:12" x14ac:dyDescent="0.3">
      <c r="A25192" t="s">
        <v>25258</v>
      </c>
      <c r="B25192">
        <v>17562</v>
      </c>
      <c r="C25192" s="3">
        <v>44696</v>
      </c>
      <c r="D25192" s="3">
        <v>44698</v>
      </c>
      <c r="E25192" s="3">
        <v>44700</v>
      </c>
      <c r="F25192">
        <v>2</v>
      </c>
      <c r="G25192" t="s">
        <v>24</v>
      </c>
      <c r="H25192" t="s">
        <v>65</v>
      </c>
      <c r="J25192" t="s">
        <v>60</v>
      </c>
      <c r="K25192">
        <v>15300</v>
      </c>
      <c r="L25192">
        <v>15300</v>
      </c>
    </row>
    <row r="25193" spans="1:12" x14ac:dyDescent="0.3">
      <c r="A25193" t="s">
        <v>25259</v>
      </c>
      <c r="B25193">
        <v>17562</v>
      </c>
      <c r="C25193" s="3">
        <v>44678</v>
      </c>
      <c r="D25193" s="3">
        <v>44698</v>
      </c>
      <c r="E25193" s="3">
        <v>44703</v>
      </c>
      <c r="F25193">
        <v>2</v>
      </c>
      <c r="G25193" t="s">
        <v>24</v>
      </c>
      <c r="H25193" t="s">
        <v>76</v>
      </c>
      <c r="J25193" t="s">
        <v>63</v>
      </c>
      <c r="K25193">
        <v>15300</v>
      </c>
      <c r="L25193">
        <v>6120</v>
      </c>
    </row>
    <row r="25194" spans="1:12" x14ac:dyDescent="0.3">
      <c r="A25194" t="s">
        <v>25260</v>
      </c>
      <c r="B25194">
        <v>17562</v>
      </c>
      <c r="C25194" s="3">
        <v>44693</v>
      </c>
      <c r="D25194" s="3">
        <v>44698</v>
      </c>
      <c r="E25194" s="3">
        <v>44700</v>
      </c>
      <c r="F25194">
        <v>2</v>
      </c>
      <c r="G25194" t="s">
        <v>24</v>
      </c>
      <c r="H25194" t="s">
        <v>76</v>
      </c>
      <c r="I25194">
        <v>5</v>
      </c>
      <c r="J25194" t="s">
        <v>60</v>
      </c>
      <c r="K25194">
        <v>15300</v>
      </c>
      <c r="L25194">
        <v>15300</v>
      </c>
    </row>
    <row r="25195" spans="1:12" x14ac:dyDescent="0.3">
      <c r="A25195" t="s">
        <v>25261</v>
      </c>
      <c r="B25195">
        <v>17562</v>
      </c>
      <c r="C25195" s="3">
        <v>44694</v>
      </c>
      <c r="D25195" s="3">
        <v>44698</v>
      </c>
      <c r="E25195" s="3">
        <v>44703</v>
      </c>
      <c r="F25195">
        <v>2</v>
      </c>
      <c r="G25195" t="s">
        <v>26</v>
      </c>
      <c r="H25195" t="s">
        <v>62</v>
      </c>
      <c r="J25195" t="s">
        <v>60</v>
      </c>
      <c r="K25195">
        <v>20400</v>
      </c>
      <c r="L25195">
        <v>20400</v>
      </c>
    </row>
    <row r="25196" spans="1:12" x14ac:dyDescent="0.3">
      <c r="A25196" t="s">
        <v>25262</v>
      </c>
      <c r="B25196">
        <v>17562</v>
      </c>
      <c r="C25196" s="3">
        <v>44695</v>
      </c>
      <c r="D25196" s="3">
        <v>44698</v>
      </c>
      <c r="E25196" s="3">
        <v>44699</v>
      </c>
      <c r="F25196">
        <v>2</v>
      </c>
      <c r="G25196" t="s">
        <v>26</v>
      </c>
      <c r="H25196" t="s">
        <v>59</v>
      </c>
      <c r="J25196" t="s">
        <v>60</v>
      </c>
      <c r="K25196">
        <v>20400</v>
      </c>
      <c r="L25196">
        <v>20400</v>
      </c>
    </row>
    <row r="25197" spans="1:12" x14ac:dyDescent="0.3">
      <c r="A25197" t="s">
        <v>25263</v>
      </c>
      <c r="B25197">
        <v>17562</v>
      </c>
      <c r="C25197" s="3">
        <v>44692</v>
      </c>
      <c r="D25197" s="3">
        <v>44698</v>
      </c>
      <c r="E25197" s="3">
        <v>44699</v>
      </c>
      <c r="F25197">
        <v>2</v>
      </c>
      <c r="G25197" t="s">
        <v>26</v>
      </c>
      <c r="H25197" t="s">
        <v>59</v>
      </c>
      <c r="J25197" t="s">
        <v>71</v>
      </c>
      <c r="K25197">
        <v>20400</v>
      </c>
      <c r="L25197">
        <v>20400</v>
      </c>
    </row>
    <row r="25198" spans="1:12" x14ac:dyDescent="0.3">
      <c r="A25198" t="s">
        <v>25264</v>
      </c>
      <c r="B25198">
        <v>17562</v>
      </c>
      <c r="C25198" s="3">
        <v>44698</v>
      </c>
      <c r="D25198" s="3">
        <v>44698</v>
      </c>
      <c r="E25198" s="3">
        <v>44699</v>
      </c>
      <c r="F25198">
        <v>2</v>
      </c>
      <c r="G25198" t="s">
        <v>26</v>
      </c>
      <c r="H25198" t="s">
        <v>59</v>
      </c>
      <c r="J25198" t="s">
        <v>63</v>
      </c>
      <c r="K25198">
        <v>20400</v>
      </c>
      <c r="L25198">
        <v>8160</v>
      </c>
    </row>
    <row r="25199" spans="1:12" x14ac:dyDescent="0.3">
      <c r="A25199" t="s">
        <v>25265</v>
      </c>
      <c r="B25199">
        <v>17562</v>
      </c>
      <c r="C25199" s="3">
        <v>44694</v>
      </c>
      <c r="D25199" s="3">
        <v>44698</v>
      </c>
      <c r="E25199" s="3">
        <v>44699</v>
      </c>
      <c r="F25199">
        <v>2</v>
      </c>
      <c r="G25199" t="s">
        <v>26</v>
      </c>
      <c r="H25199" t="s">
        <v>82</v>
      </c>
      <c r="J25199" t="s">
        <v>63</v>
      </c>
      <c r="K25199">
        <v>20400</v>
      </c>
      <c r="L25199">
        <v>8160</v>
      </c>
    </row>
    <row r="25200" spans="1:12" x14ac:dyDescent="0.3">
      <c r="A25200" t="s">
        <v>25266</v>
      </c>
      <c r="B25200">
        <v>17562</v>
      </c>
      <c r="C25200" s="3">
        <v>44695</v>
      </c>
      <c r="D25200" s="3">
        <v>44698</v>
      </c>
      <c r="E25200" s="3">
        <v>44701</v>
      </c>
      <c r="F25200">
        <v>6</v>
      </c>
      <c r="G25200" t="s">
        <v>26</v>
      </c>
      <c r="H25200" t="s">
        <v>84</v>
      </c>
      <c r="I25200">
        <v>3</v>
      </c>
      <c r="J25200" t="s">
        <v>60</v>
      </c>
      <c r="K25200">
        <v>28560</v>
      </c>
      <c r="L25200">
        <v>28560</v>
      </c>
    </row>
    <row r="25201" spans="1:12" x14ac:dyDescent="0.3">
      <c r="A25201" t="s">
        <v>25267</v>
      </c>
      <c r="B25201">
        <v>17562</v>
      </c>
      <c r="C25201" s="3">
        <v>44697</v>
      </c>
      <c r="D25201" s="3">
        <v>44698</v>
      </c>
      <c r="E25201" s="3">
        <v>44699</v>
      </c>
      <c r="F25201">
        <v>4</v>
      </c>
      <c r="G25201" t="s">
        <v>26</v>
      </c>
      <c r="H25201" t="s">
        <v>62</v>
      </c>
      <c r="I25201">
        <v>3</v>
      </c>
      <c r="J25201" t="s">
        <v>60</v>
      </c>
      <c r="K25201">
        <v>24480</v>
      </c>
      <c r="L25201">
        <v>24480</v>
      </c>
    </row>
    <row r="25202" spans="1:12" x14ac:dyDescent="0.3">
      <c r="A25202" t="s">
        <v>25268</v>
      </c>
      <c r="B25202">
        <v>17562</v>
      </c>
      <c r="C25202" s="3">
        <v>44694</v>
      </c>
      <c r="D25202" s="3">
        <v>44698</v>
      </c>
      <c r="E25202" s="3">
        <v>44699</v>
      </c>
      <c r="F25202">
        <v>1</v>
      </c>
      <c r="G25202" t="s">
        <v>26</v>
      </c>
      <c r="H25202" t="s">
        <v>76</v>
      </c>
      <c r="I25202">
        <v>2</v>
      </c>
      <c r="J25202" t="s">
        <v>60</v>
      </c>
      <c r="K25202">
        <v>20400</v>
      </c>
      <c r="L25202">
        <v>20400</v>
      </c>
    </row>
    <row r="25203" spans="1:12" x14ac:dyDescent="0.3">
      <c r="A25203" t="s">
        <v>25269</v>
      </c>
      <c r="B25203">
        <v>17562</v>
      </c>
      <c r="C25203" s="3">
        <v>44695</v>
      </c>
      <c r="D25203" s="3">
        <v>44698</v>
      </c>
      <c r="E25203" s="3">
        <v>44701</v>
      </c>
      <c r="F25203">
        <v>2</v>
      </c>
      <c r="G25203" t="s">
        <v>26</v>
      </c>
      <c r="H25203" t="s">
        <v>62</v>
      </c>
      <c r="J25203" t="s">
        <v>60</v>
      </c>
      <c r="K25203">
        <v>20400</v>
      </c>
      <c r="L25203">
        <v>20400</v>
      </c>
    </row>
    <row r="25204" spans="1:12" x14ac:dyDescent="0.3">
      <c r="A25204" t="s">
        <v>25270</v>
      </c>
      <c r="B25204">
        <v>17562</v>
      </c>
      <c r="C25204" s="3">
        <v>44695</v>
      </c>
      <c r="D25204" s="3">
        <v>44698</v>
      </c>
      <c r="E25204" s="3">
        <v>44701</v>
      </c>
      <c r="F25204">
        <v>3</v>
      </c>
      <c r="G25204" t="s">
        <v>28</v>
      </c>
      <c r="H25204" t="s">
        <v>62</v>
      </c>
      <c r="I25204">
        <v>2</v>
      </c>
      <c r="J25204" t="s">
        <v>60</v>
      </c>
      <c r="K25204">
        <v>35530</v>
      </c>
      <c r="L25204">
        <v>35530</v>
      </c>
    </row>
    <row r="25205" spans="1:12" x14ac:dyDescent="0.3">
      <c r="A25205" t="s">
        <v>25271</v>
      </c>
      <c r="B25205">
        <v>17562</v>
      </c>
      <c r="C25205" s="3">
        <v>44694</v>
      </c>
      <c r="D25205" s="3">
        <v>44698</v>
      </c>
      <c r="E25205" s="3">
        <v>44704</v>
      </c>
      <c r="F25205">
        <v>1</v>
      </c>
      <c r="G25205" t="s">
        <v>28</v>
      </c>
      <c r="H25205" t="s">
        <v>82</v>
      </c>
      <c r="I25205">
        <v>2</v>
      </c>
      <c r="J25205" t="s">
        <v>60</v>
      </c>
      <c r="K25205">
        <v>32300</v>
      </c>
      <c r="L25205">
        <v>32300</v>
      </c>
    </row>
    <row r="25206" spans="1:12" x14ac:dyDescent="0.3">
      <c r="A25206" t="s">
        <v>25272</v>
      </c>
      <c r="B25206">
        <v>17562</v>
      </c>
      <c r="C25206" s="3">
        <v>44696</v>
      </c>
      <c r="D25206" s="3">
        <v>44698</v>
      </c>
      <c r="E25206" s="3">
        <v>44699</v>
      </c>
      <c r="F25206">
        <v>2</v>
      </c>
      <c r="G25206" t="s">
        <v>28</v>
      </c>
      <c r="H25206" t="s">
        <v>62</v>
      </c>
      <c r="J25206" t="s">
        <v>60</v>
      </c>
      <c r="K25206">
        <v>32300</v>
      </c>
      <c r="L25206">
        <v>32300</v>
      </c>
    </row>
    <row r="25207" spans="1:12" x14ac:dyDescent="0.3">
      <c r="A25207" t="s">
        <v>25273</v>
      </c>
      <c r="B25207">
        <v>17563</v>
      </c>
      <c r="C25207" s="3">
        <v>44698</v>
      </c>
      <c r="D25207" s="3">
        <v>44698</v>
      </c>
      <c r="E25207" s="3">
        <v>44702</v>
      </c>
      <c r="F25207">
        <v>3</v>
      </c>
      <c r="G25207" t="s">
        <v>22</v>
      </c>
      <c r="H25207" t="s">
        <v>76</v>
      </c>
      <c r="J25207" t="s">
        <v>71</v>
      </c>
      <c r="K25207">
        <v>12155</v>
      </c>
      <c r="L25207">
        <v>12155</v>
      </c>
    </row>
    <row r="25208" spans="1:12" x14ac:dyDescent="0.3">
      <c r="A25208" t="s">
        <v>25274</v>
      </c>
      <c r="B25208">
        <v>17563</v>
      </c>
      <c r="C25208" s="3">
        <v>44698</v>
      </c>
      <c r="D25208" s="3">
        <v>44698</v>
      </c>
      <c r="E25208" s="3">
        <v>44699</v>
      </c>
      <c r="F25208">
        <v>1</v>
      </c>
      <c r="G25208" t="s">
        <v>22</v>
      </c>
      <c r="H25208" t="s">
        <v>62</v>
      </c>
      <c r="I25208">
        <v>5</v>
      </c>
      <c r="J25208" t="s">
        <v>60</v>
      </c>
      <c r="K25208">
        <v>11050</v>
      </c>
      <c r="L25208">
        <v>11050</v>
      </c>
    </row>
    <row r="25209" spans="1:12" x14ac:dyDescent="0.3">
      <c r="A25209" t="s">
        <v>25275</v>
      </c>
      <c r="B25209">
        <v>17563</v>
      </c>
      <c r="C25209" s="3">
        <v>44695</v>
      </c>
      <c r="D25209" s="3">
        <v>44698</v>
      </c>
      <c r="E25209" s="3">
        <v>44699</v>
      </c>
      <c r="F25209">
        <v>1</v>
      </c>
      <c r="G25209" t="s">
        <v>22</v>
      </c>
      <c r="H25209" t="s">
        <v>82</v>
      </c>
      <c r="J25209" t="s">
        <v>60</v>
      </c>
      <c r="K25209">
        <v>11050</v>
      </c>
      <c r="L25209">
        <v>11050</v>
      </c>
    </row>
    <row r="25210" spans="1:12" x14ac:dyDescent="0.3">
      <c r="A25210" t="s">
        <v>25276</v>
      </c>
      <c r="B25210">
        <v>17563</v>
      </c>
      <c r="C25210" s="3">
        <v>44698</v>
      </c>
      <c r="D25210" s="3">
        <v>44698</v>
      </c>
      <c r="E25210" s="3">
        <v>44699</v>
      </c>
      <c r="F25210">
        <v>1</v>
      </c>
      <c r="G25210" t="s">
        <v>22</v>
      </c>
      <c r="H25210" t="s">
        <v>76</v>
      </c>
      <c r="J25210" t="s">
        <v>63</v>
      </c>
      <c r="K25210">
        <v>11050</v>
      </c>
      <c r="L25210">
        <v>4420</v>
      </c>
    </row>
    <row r="25211" spans="1:12" x14ac:dyDescent="0.3">
      <c r="A25211" t="s">
        <v>25277</v>
      </c>
      <c r="B25211">
        <v>17563</v>
      </c>
      <c r="C25211" s="3">
        <v>44678</v>
      </c>
      <c r="D25211" s="3">
        <v>44698</v>
      </c>
      <c r="E25211" s="3">
        <v>44699</v>
      </c>
      <c r="F25211">
        <v>1</v>
      </c>
      <c r="G25211" t="s">
        <v>22</v>
      </c>
      <c r="H25211" t="s">
        <v>62</v>
      </c>
      <c r="I25211">
        <v>5</v>
      </c>
      <c r="J25211" t="s">
        <v>60</v>
      </c>
      <c r="K25211">
        <v>11050</v>
      </c>
      <c r="L25211">
        <v>11050</v>
      </c>
    </row>
    <row r="25212" spans="1:12" x14ac:dyDescent="0.3">
      <c r="A25212" t="s">
        <v>25278</v>
      </c>
      <c r="B25212">
        <v>17563</v>
      </c>
      <c r="C25212" s="3">
        <v>44696</v>
      </c>
      <c r="D25212" s="3">
        <v>44698</v>
      </c>
      <c r="E25212" s="3">
        <v>44699</v>
      </c>
      <c r="F25212">
        <v>2</v>
      </c>
      <c r="G25212" t="s">
        <v>22</v>
      </c>
      <c r="H25212" t="s">
        <v>76</v>
      </c>
      <c r="J25212" t="s">
        <v>60</v>
      </c>
      <c r="K25212">
        <v>11050</v>
      </c>
      <c r="L25212">
        <v>11050</v>
      </c>
    </row>
    <row r="25213" spans="1:12" x14ac:dyDescent="0.3">
      <c r="A25213" t="s">
        <v>25279</v>
      </c>
      <c r="B25213">
        <v>17563</v>
      </c>
      <c r="C25213" s="3">
        <v>44695</v>
      </c>
      <c r="D25213" s="3">
        <v>44698</v>
      </c>
      <c r="E25213" s="3">
        <v>44702</v>
      </c>
      <c r="F25213">
        <v>2</v>
      </c>
      <c r="G25213" t="s">
        <v>22</v>
      </c>
      <c r="H25213" t="s">
        <v>65</v>
      </c>
      <c r="J25213" t="s">
        <v>60</v>
      </c>
      <c r="K25213">
        <v>11050</v>
      </c>
      <c r="L25213">
        <v>11050</v>
      </c>
    </row>
    <row r="25214" spans="1:12" x14ac:dyDescent="0.3">
      <c r="A25214" t="s">
        <v>25280</v>
      </c>
      <c r="B25214">
        <v>17563</v>
      </c>
      <c r="C25214" s="3">
        <v>44697</v>
      </c>
      <c r="D25214" s="3">
        <v>44698</v>
      </c>
      <c r="E25214" s="3">
        <v>44699</v>
      </c>
      <c r="F25214">
        <v>1</v>
      </c>
      <c r="G25214" t="s">
        <v>22</v>
      </c>
      <c r="H25214" t="s">
        <v>59</v>
      </c>
      <c r="J25214" t="s">
        <v>60</v>
      </c>
      <c r="K25214">
        <v>11050</v>
      </c>
      <c r="L25214">
        <v>11050</v>
      </c>
    </row>
    <row r="25215" spans="1:12" x14ac:dyDescent="0.3">
      <c r="A25215" t="s">
        <v>25281</v>
      </c>
      <c r="B25215">
        <v>17563</v>
      </c>
      <c r="C25215" s="3">
        <v>44697</v>
      </c>
      <c r="D25215" s="3">
        <v>44698</v>
      </c>
      <c r="E25215" s="3">
        <v>44699</v>
      </c>
      <c r="F25215">
        <v>1</v>
      </c>
      <c r="G25215" t="s">
        <v>22</v>
      </c>
      <c r="H25215" t="s">
        <v>62</v>
      </c>
      <c r="J25215" t="s">
        <v>63</v>
      </c>
      <c r="K25215">
        <v>11050</v>
      </c>
      <c r="L25215">
        <v>4420</v>
      </c>
    </row>
    <row r="25216" spans="1:12" x14ac:dyDescent="0.3">
      <c r="A25216" t="s">
        <v>25282</v>
      </c>
      <c r="B25216">
        <v>17563</v>
      </c>
      <c r="C25216" s="3">
        <v>44697</v>
      </c>
      <c r="D25216" s="3">
        <v>44698</v>
      </c>
      <c r="E25216" s="3">
        <v>44699</v>
      </c>
      <c r="F25216">
        <v>1</v>
      </c>
      <c r="G25216" t="s">
        <v>22</v>
      </c>
      <c r="H25216" t="s">
        <v>65</v>
      </c>
      <c r="I25216">
        <v>5</v>
      </c>
      <c r="J25216" t="s">
        <v>60</v>
      </c>
      <c r="K25216">
        <v>11050</v>
      </c>
      <c r="L25216">
        <v>11050</v>
      </c>
    </row>
    <row r="25217" spans="1:12" x14ac:dyDescent="0.3">
      <c r="A25217" t="s">
        <v>25283</v>
      </c>
      <c r="B25217">
        <v>17563</v>
      </c>
      <c r="C25217" s="3">
        <v>44698</v>
      </c>
      <c r="D25217" s="3">
        <v>44698</v>
      </c>
      <c r="E25217" s="3">
        <v>44701</v>
      </c>
      <c r="F25217">
        <v>1</v>
      </c>
      <c r="G25217" t="s">
        <v>22</v>
      </c>
      <c r="H25217" t="s">
        <v>59</v>
      </c>
      <c r="J25217" t="s">
        <v>60</v>
      </c>
      <c r="K25217">
        <v>11050</v>
      </c>
      <c r="L25217">
        <v>11050</v>
      </c>
    </row>
    <row r="25218" spans="1:12" x14ac:dyDescent="0.3">
      <c r="A25218" t="s">
        <v>25284</v>
      </c>
      <c r="B25218">
        <v>17563</v>
      </c>
      <c r="C25218" s="3">
        <v>44698</v>
      </c>
      <c r="D25218" s="3">
        <v>44698</v>
      </c>
      <c r="E25218" s="3">
        <v>44699</v>
      </c>
      <c r="F25218">
        <v>1</v>
      </c>
      <c r="G25218" t="s">
        <v>22</v>
      </c>
      <c r="H25218" t="s">
        <v>62</v>
      </c>
      <c r="I25218">
        <v>1</v>
      </c>
      <c r="J25218" t="s">
        <v>60</v>
      </c>
      <c r="K25218">
        <v>11050</v>
      </c>
      <c r="L25218">
        <v>11050</v>
      </c>
    </row>
    <row r="25219" spans="1:12" x14ac:dyDescent="0.3">
      <c r="A25219" t="s">
        <v>25285</v>
      </c>
      <c r="B25219">
        <v>17563</v>
      </c>
      <c r="C25219" s="3">
        <v>44697</v>
      </c>
      <c r="D25219" s="3">
        <v>44698</v>
      </c>
      <c r="E25219" s="3">
        <v>44699</v>
      </c>
      <c r="F25219">
        <v>2</v>
      </c>
      <c r="G25219" t="s">
        <v>22</v>
      </c>
      <c r="H25219" t="s">
        <v>76</v>
      </c>
      <c r="I25219">
        <v>5</v>
      </c>
      <c r="J25219" t="s">
        <v>60</v>
      </c>
      <c r="K25219">
        <v>11050</v>
      </c>
      <c r="L25219">
        <v>11050</v>
      </c>
    </row>
    <row r="25220" spans="1:12" x14ac:dyDescent="0.3">
      <c r="A25220" t="s">
        <v>25286</v>
      </c>
      <c r="B25220">
        <v>17563</v>
      </c>
      <c r="C25220" s="3">
        <v>44691</v>
      </c>
      <c r="D25220" s="3">
        <v>44698</v>
      </c>
      <c r="E25220" s="3">
        <v>44699</v>
      </c>
      <c r="F25220">
        <v>1</v>
      </c>
      <c r="G25220" t="s">
        <v>22</v>
      </c>
      <c r="H25220" t="s">
        <v>59</v>
      </c>
      <c r="J25220" t="s">
        <v>63</v>
      </c>
      <c r="K25220">
        <v>11050</v>
      </c>
      <c r="L25220">
        <v>4420</v>
      </c>
    </row>
    <row r="25221" spans="1:12" x14ac:dyDescent="0.3">
      <c r="A25221" t="s">
        <v>25287</v>
      </c>
      <c r="B25221">
        <v>17563</v>
      </c>
      <c r="C25221" s="3">
        <v>44693</v>
      </c>
      <c r="D25221" s="3">
        <v>44698</v>
      </c>
      <c r="E25221" s="3">
        <v>44699</v>
      </c>
      <c r="F25221">
        <v>1</v>
      </c>
      <c r="G25221" t="s">
        <v>24</v>
      </c>
      <c r="H25221" t="s">
        <v>62</v>
      </c>
      <c r="I25221">
        <v>4</v>
      </c>
      <c r="J25221" t="s">
        <v>60</v>
      </c>
      <c r="K25221">
        <v>15300</v>
      </c>
      <c r="L25221">
        <v>15300</v>
      </c>
    </row>
    <row r="25222" spans="1:12" x14ac:dyDescent="0.3">
      <c r="A25222" t="s">
        <v>25288</v>
      </c>
      <c r="B25222">
        <v>17563</v>
      </c>
      <c r="C25222" s="3">
        <v>44697</v>
      </c>
      <c r="D25222" s="3">
        <v>44698</v>
      </c>
      <c r="E25222" s="3">
        <v>44699</v>
      </c>
      <c r="F25222">
        <v>2</v>
      </c>
      <c r="G25222" t="s">
        <v>24</v>
      </c>
      <c r="H25222" t="s">
        <v>65</v>
      </c>
      <c r="I25222">
        <v>4</v>
      </c>
      <c r="J25222" t="s">
        <v>60</v>
      </c>
      <c r="K25222">
        <v>15300</v>
      </c>
      <c r="L25222">
        <v>15300</v>
      </c>
    </row>
    <row r="25223" spans="1:12" x14ac:dyDescent="0.3">
      <c r="A25223" t="s">
        <v>25289</v>
      </c>
      <c r="B25223">
        <v>17563</v>
      </c>
      <c r="C25223" s="3">
        <v>44692</v>
      </c>
      <c r="D25223" s="3">
        <v>44698</v>
      </c>
      <c r="E25223" s="3">
        <v>44699</v>
      </c>
      <c r="F25223">
        <v>2</v>
      </c>
      <c r="G25223" t="s">
        <v>24</v>
      </c>
      <c r="H25223" t="s">
        <v>76</v>
      </c>
      <c r="I25223">
        <v>5</v>
      </c>
      <c r="J25223" t="s">
        <v>60</v>
      </c>
      <c r="K25223">
        <v>15300</v>
      </c>
      <c r="L25223">
        <v>15300</v>
      </c>
    </row>
    <row r="25224" spans="1:12" x14ac:dyDescent="0.3">
      <c r="A25224" t="s">
        <v>25290</v>
      </c>
      <c r="B25224">
        <v>17563</v>
      </c>
      <c r="C25224" s="3">
        <v>44695</v>
      </c>
      <c r="D25224" s="3">
        <v>44698</v>
      </c>
      <c r="E25224" s="3">
        <v>44699</v>
      </c>
      <c r="F25224">
        <v>1</v>
      </c>
      <c r="G25224" t="s">
        <v>24</v>
      </c>
      <c r="H25224" t="s">
        <v>65</v>
      </c>
      <c r="I25224">
        <v>5</v>
      </c>
      <c r="J25224" t="s">
        <v>60</v>
      </c>
      <c r="K25224">
        <v>15300</v>
      </c>
      <c r="L25224">
        <v>15300</v>
      </c>
    </row>
    <row r="25225" spans="1:12" x14ac:dyDescent="0.3">
      <c r="A25225" t="s">
        <v>25291</v>
      </c>
      <c r="B25225">
        <v>17563</v>
      </c>
      <c r="C25225" s="3">
        <v>44698</v>
      </c>
      <c r="D25225" s="3">
        <v>44698</v>
      </c>
      <c r="E25225" s="3">
        <v>44700</v>
      </c>
      <c r="F25225">
        <v>1</v>
      </c>
      <c r="G25225" t="s">
        <v>24</v>
      </c>
      <c r="H25225" t="s">
        <v>59</v>
      </c>
      <c r="J25225" t="s">
        <v>71</v>
      </c>
      <c r="K25225">
        <v>15300</v>
      </c>
      <c r="L25225">
        <v>15300</v>
      </c>
    </row>
    <row r="25226" spans="1:12" x14ac:dyDescent="0.3">
      <c r="A25226" t="s">
        <v>25292</v>
      </c>
      <c r="B25226">
        <v>17563</v>
      </c>
      <c r="C25226" s="3">
        <v>44698</v>
      </c>
      <c r="D25226" s="3">
        <v>44698</v>
      </c>
      <c r="E25226" s="3">
        <v>44699</v>
      </c>
      <c r="F25226">
        <v>1</v>
      </c>
      <c r="G25226" t="s">
        <v>24</v>
      </c>
      <c r="H25226" t="s">
        <v>62</v>
      </c>
      <c r="I25226">
        <v>5</v>
      </c>
      <c r="J25226" t="s">
        <v>60</v>
      </c>
      <c r="K25226">
        <v>15300</v>
      </c>
      <c r="L25226">
        <v>15300</v>
      </c>
    </row>
    <row r="25227" spans="1:12" x14ac:dyDescent="0.3">
      <c r="A25227" t="s">
        <v>25293</v>
      </c>
      <c r="B25227">
        <v>17563</v>
      </c>
      <c r="C25227" s="3">
        <v>44696</v>
      </c>
      <c r="D25227" s="3">
        <v>44698</v>
      </c>
      <c r="E25227" s="3">
        <v>44699</v>
      </c>
      <c r="F25227">
        <v>1</v>
      </c>
      <c r="G25227" t="s">
        <v>24</v>
      </c>
      <c r="H25227" t="s">
        <v>59</v>
      </c>
      <c r="J25227" t="s">
        <v>60</v>
      </c>
      <c r="K25227">
        <v>15300</v>
      </c>
      <c r="L25227">
        <v>15300</v>
      </c>
    </row>
    <row r="25228" spans="1:12" x14ac:dyDescent="0.3">
      <c r="A25228" t="s">
        <v>25294</v>
      </c>
      <c r="B25228">
        <v>17563</v>
      </c>
      <c r="C25228" s="3">
        <v>44696</v>
      </c>
      <c r="D25228" s="3">
        <v>44698</v>
      </c>
      <c r="E25228" s="3">
        <v>44700</v>
      </c>
      <c r="F25228">
        <v>1</v>
      </c>
      <c r="G25228" t="s">
        <v>24</v>
      </c>
      <c r="H25228" t="s">
        <v>62</v>
      </c>
      <c r="I25228">
        <v>3</v>
      </c>
      <c r="J25228" t="s">
        <v>60</v>
      </c>
      <c r="K25228">
        <v>15300</v>
      </c>
      <c r="L25228">
        <v>15300</v>
      </c>
    </row>
    <row r="25229" spans="1:12" x14ac:dyDescent="0.3">
      <c r="A25229" t="s">
        <v>25295</v>
      </c>
      <c r="B25229">
        <v>17563</v>
      </c>
      <c r="C25229" s="3">
        <v>44697</v>
      </c>
      <c r="D25229" s="3">
        <v>44698</v>
      </c>
      <c r="E25229" s="3">
        <v>44699</v>
      </c>
      <c r="F25229">
        <v>1</v>
      </c>
      <c r="G25229" t="s">
        <v>24</v>
      </c>
      <c r="H25229" t="s">
        <v>62</v>
      </c>
      <c r="J25229" t="s">
        <v>60</v>
      </c>
      <c r="K25229">
        <v>15300</v>
      </c>
      <c r="L25229">
        <v>15300</v>
      </c>
    </row>
    <row r="25230" spans="1:12" x14ac:dyDescent="0.3">
      <c r="A25230" t="s">
        <v>25296</v>
      </c>
      <c r="B25230">
        <v>17563</v>
      </c>
      <c r="C25230" s="3">
        <v>44694</v>
      </c>
      <c r="D25230" s="3">
        <v>44698</v>
      </c>
      <c r="E25230" s="3">
        <v>44702</v>
      </c>
      <c r="F25230">
        <v>1</v>
      </c>
      <c r="G25230" t="s">
        <v>24</v>
      </c>
      <c r="H25230" t="s">
        <v>62</v>
      </c>
      <c r="I25230">
        <v>4</v>
      </c>
      <c r="J25230" t="s">
        <v>60</v>
      </c>
      <c r="K25230">
        <v>15300</v>
      </c>
      <c r="L25230">
        <v>15300</v>
      </c>
    </row>
    <row r="25231" spans="1:12" x14ac:dyDescent="0.3">
      <c r="A25231" t="s">
        <v>25297</v>
      </c>
      <c r="B25231">
        <v>17563</v>
      </c>
      <c r="C25231" s="3">
        <v>44693</v>
      </c>
      <c r="D25231" s="3">
        <v>44698</v>
      </c>
      <c r="E25231" s="3">
        <v>44699</v>
      </c>
      <c r="F25231">
        <v>1</v>
      </c>
      <c r="G25231" t="s">
        <v>24</v>
      </c>
      <c r="H25231" t="s">
        <v>62</v>
      </c>
      <c r="I25231">
        <v>4</v>
      </c>
      <c r="J25231" t="s">
        <v>60</v>
      </c>
      <c r="K25231">
        <v>15300</v>
      </c>
      <c r="L25231">
        <v>15300</v>
      </c>
    </row>
    <row r="25232" spans="1:12" x14ac:dyDescent="0.3">
      <c r="A25232" t="s">
        <v>25298</v>
      </c>
      <c r="B25232">
        <v>17563</v>
      </c>
      <c r="C25232" s="3">
        <v>44698</v>
      </c>
      <c r="D25232" s="3">
        <v>44698</v>
      </c>
      <c r="E25232" s="3">
        <v>44699</v>
      </c>
      <c r="F25232">
        <v>1</v>
      </c>
      <c r="G25232" t="s">
        <v>24</v>
      </c>
      <c r="H25232" t="s">
        <v>62</v>
      </c>
      <c r="J25232" t="s">
        <v>63</v>
      </c>
      <c r="K25232">
        <v>15300</v>
      </c>
      <c r="L25232">
        <v>6120</v>
      </c>
    </row>
    <row r="25233" spans="1:12" x14ac:dyDescent="0.3">
      <c r="A25233" t="s">
        <v>25299</v>
      </c>
      <c r="B25233">
        <v>17563</v>
      </c>
      <c r="C25233" s="3">
        <v>44697</v>
      </c>
      <c r="D25233" s="3">
        <v>44698</v>
      </c>
      <c r="E25233" s="3">
        <v>44699</v>
      </c>
      <c r="F25233">
        <v>4</v>
      </c>
      <c r="G25233" t="s">
        <v>24</v>
      </c>
      <c r="H25233" t="s">
        <v>76</v>
      </c>
      <c r="J25233" t="s">
        <v>71</v>
      </c>
      <c r="K25233">
        <v>18360</v>
      </c>
      <c r="L25233">
        <v>18360</v>
      </c>
    </row>
    <row r="25234" spans="1:12" x14ac:dyDescent="0.3">
      <c r="A25234" t="s">
        <v>25300</v>
      </c>
      <c r="B25234">
        <v>17563</v>
      </c>
      <c r="C25234" s="3">
        <v>44696</v>
      </c>
      <c r="D25234" s="3">
        <v>44698</v>
      </c>
      <c r="E25234" s="3">
        <v>44700</v>
      </c>
      <c r="F25234">
        <v>1</v>
      </c>
      <c r="G25234" t="s">
        <v>24</v>
      </c>
      <c r="H25234" t="s">
        <v>84</v>
      </c>
      <c r="I25234">
        <v>5</v>
      </c>
      <c r="J25234" t="s">
        <v>60</v>
      </c>
      <c r="K25234">
        <v>15300</v>
      </c>
      <c r="L25234">
        <v>15300</v>
      </c>
    </row>
    <row r="25235" spans="1:12" x14ac:dyDescent="0.3">
      <c r="A25235" t="s">
        <v>25301</v>
      </c>
      <c r="B25235">
        <v>17563</v>
      </c>
      <c r="C25235" s="3">
        <v>44698</v>
      </c>
      <c r="D25235" s="3">
        <v>44698</v>
      </c>
      <c r="E25235" s="3">
        <v>44699</v>
      </c>
      <c r="F25235">
        <v>1</v>
      </c>
      <c r="G25235" t="s">
        <v>24</v>
      </c>
      <c r="H25235" t="s">
        <v>62</v>
      </c>
      <c r="J25235" t="s">
        <v>63</v>
      </c>
      <c r="K25235">
        <v>15300</v>
      </c>
      <c r="L25235">
        <v>6120</v>
      </c>
    </row>
    <row r="25236" spans="1:12" x14ac:dyDescent="0.3">
      <c r="A25236" t="s">
        <v>25302</v>
      </c>
      <c r="B25236">
        <v>17563</v>
      </c>
      <c r="C25236" s="3">
        <v>44698</v>
      </c>
      <c r="D25236" s="3">
        <v>44698</v>
      </c>
      <c r="E25236" s="3">
        <v>44699</v>
      </c>
      <c r="F25236">
        <v>1</v>
      </c>
      <c r="G25236" t="s">
        <v>24</v>
      </c>
      <c r="H25236" t="s">
        <v>62</v>
      </c>
      <c r="I25236">
        <v>3</v>
      </c>
      <c r="J25236" t="s">
        <v>60</v>
      </c>
      <c r="K25236">
        <v>15300</v>
      </c>
      <c r="L25236">
        <v>15300</v>
      </c>
    </row>
    <row r="25237" spans="1:12" x14ac:dyDescent="0.3">
      <c r="A25237" t="s">
        <v>25303</v>
      </c>
      <c r="B25237">
        <v>17563</v>
      </c>
      <c r="C25237" s="3">
        <v>44697</v>
      </c>
      <c r="D25237" s="3">
        <v>44698</v>
      </c>
      <c r="E25237" s="3">
        <v>44700</v>
      </c>
      <c r="F25237">
        <v>3</v>
      </c>
      <c r="G25237" t="s">
        <v>24</v>
      </c>
      <c r="H25237" t="s">
        <v>62</v>
      </c>
      <c r="I25237">
        <v>3</v>
      </c>
      <c r="J25237" t="s">
        <v>60</v>
      </c>
      <c r="K25237">
        <v>16830</v>
      </c>
      <c r="L25237">
        <v>16830</v>
      </c>
    </row>
    <row r="25238" spans="1:12" x14ac:dyDescent="0.3">
      <c r="A25238" t="s">
        <v>25304</v>
      </c>
      <c r="B25238">
        <v>17563</v>
      </c>
      <c r="C25238" s="3">
        <v>44698</v>
      </c>
      <c r="D25238" s="3">
        <v>44698</v>
      </c>
      <c r="E25238" s="3">
        <v>44700</v>
      </c>
      <c r="F25238">
        <v>1</v>
      </c>
      <c r="G25238" t="s">
        <v>24</v>
      </c>
      <c r="H25238" t="s">
        <v>65</v>
      </c>
      <c r="J25238" t="s">
        <v>71</v>
      </c>
      <c r="K25238">
        <v>15300</v>
      </c>
      <c r="L25238">
        <v>15300</v>
      </c>
    </row>
    <row r="25239" spans="1:12" x14ac:dyDescent="0.3">
      <c r="A25239" t="s">
        <v>25305</v>
      </c>
      <c r="B25239">
        <v>17563</v>
      </c>
      <c r="C25239" s="3">
        <v>44674</v>
      </c>
      <c r="D25239" s="3">
        <v>44698</v>
      </c>
      <c r="E25239" s="3">
        <v>44699</v>
      </c>
      <c r="F25239">
        <v>1</v>
      </c>
      <c r="G25239" t="s">
        <v>24</v>
      </c>
      <c r="H25239" t="s">
        <v>76</v>
      </c>
      <c r="I25239">
        <v>5</v>
      </c>
      <c r="J25239" t="s">
        <v>60</v>
      </c>
      <c r="K25239">
        <v>15300</v>
      </c>
      <c r="L25239">
        <v>15300</v>
      </c>
    </row>
    <row r="25240" spans="1:12" x14ac:dyDescent="0.3">
      <c r="A25240" t="s">
        <v>25306</v>
      </c>
      <c r="B25240">
        <v>17563</v>
      </c>
      <c r="C25240" s="3">
        <v>44698</v>
      </c>
      <c r="D25240" s="3">
        <v>44698</v>
      </c>
      <c r="E25240" s="3">
        <v>44699</v>
      </c>
      <c r="F25240">
        <v>1</v>
      </c>
      <c r="G25240" t="s">
        <v>24</v>
      </c>
      <c r="H25240" t="s">
        <v>62</v>
      </c>
      <c r="J25240" t="s">
        <v>63</v>
      </c>
      <c r="K25240">
        <v>15300</v>
      </c>
      <c r="L25240">
        <v>6120</v>
      </c>
    </row>
    <row r="25241" spans="1:12" x14ac:dyDescent="0.3">
      <c r="A25241" t="s">
        <v>25307</v>
      </c>
      <c r="B25241">
        <v>17563</v>
      </c>
      <c r="C25241" s="3">
        <v>44697</v>
      </c>
      <c r="D25241" s="3">
        <v>44698</v>
      </c>
      <c r="E25241" s="3">
        <v>44700</v>
      </c>
      <c r="F25241">
        <v>1</v>
      </c>
      <c r="G25241" t="s">
        <v>24</v>
      </c>
      <c r="H25241" t="s">
        <v>62</v>
      </c>
      <c r="I25241">
        <v>3</v>
      </c>
      <c r="J25241" t="s">
        <v>60</v>
      </c>
      <c r="K25241">
        <v>15300</v>
      </c>
      <c r="L25241">
        <v>15300</v>
      </c>
    </row>
    <row r="25242" spans="1:12" x14ac:dyDescent="0.3">
      <c r="A25242" t="s">
        <v>25308</v>
      </c>
      <c r="B25242">
        <v>17563</v>
      </c>
      <c r="C25242" s="3">
        <v>44698</v>
      </c>
      <c r="D25242" s="3">
        <v>44698</v>
      </c>
      <c r="E25242" s="3">
        <v>44700</v>
      </c>
      <c r="F25242">
        <v>4</v>
      </c>
      <c r="G25242" t="s">
        <v>24</v>
      </c>
      <c r="H25242" t="s">
        <v>65</v>
      </c>
      <c r="J25242" t="s">
        <v>60</v>
      </c>
      <c r="K25242">
        <v>18360</v>
      </c>
      <c r="L25242">
        <v>18360</v>
      </c>
    </row>
    <row r="25243" spans="1:12" x14ac:dyDescent="0.3">
      <c r="A25243" t="s">
        <v>25309</v>
      </c>
      <c r="B25243">
        <v>17563</v>
      </c>
      <c r="C25243" s="3">
        <v>44696</v>
      </c>
      <c r="D25243" s="3">
        <v>44698</v>
      </c>
      <c r="E25243" s="3">
        <v>44702</v>
      </c>
      <c r="F25243">
        <v>2</v>
      </c>
      <c r="G25243" t="s">
        <v>24</v>
      </c>
      <c r="H25243" t="s">
        <v>73</v>
      </c>
      <c r="J25243" t="s">
        <v>60</v>
      </c>
      <c r="K25243">
        <v>15300</v>
      </c>
      <c r="L25243">
        <v>15300</v>
      </c>
    </row>
    <row r="25244" spans="1:12" x14ac:dyDescent="0.3">
      <c r="A25244" t="s">
        <v>25310</v>
      </c>
      <c r="B25244">
        <v>17563</v>
      </c>
      <c r="C25244" s="3">
        <v>44692</v>
      </c>
      <c r="D25244" s="3">
        <v>44698</v>
      </c>
      <c r="E25244" s="3">
        <v>44699</v>
      </c>
      <c r="F25244">
        <v>1</v>
      </c>
      <c r="G25244" t="s">
        <v>26</v>
      </c>
      <c r="H25244" t="s">
        <v>62</v>
      </c>
      <c r="J25244" t="s">
        <v>63</v>
      </c>
      <c r="K25244">
        <v>20400</v>
      </c>
      <c r="L25244">
        <v>8160</v>
      </c>
    </row>
    <row r="25245" spans="1:12" x14ac:dyDescent="0.3">
      <c r="A25245" t="s">
        <v>25311</v>
      </c>
      <c r="B25245">
        <v>17563</v>
      </c>
      <c r="C25245" s="3">
        <v>44694</v>
      </c>
      <c r="D25245" s="3">
        <v>44698</v>
      </c>
      <c r="E25245" s="3">
        <v>44701</v>
      </c>
      <c r="F25245">
        <v>1</v>
      </c>
      <c r="G25245" t="s">
        <v>26</v>
      </c>
      <c r="H25245" t="s">
        <v>73</v>
      </c>
      <c r="I25245">
        <v>5</v>
      </c>
      <c r="J25245" t="s">
        <v>60</v>
      </c>
      <c r="K25245">
        <v>20400</v>
      </c>
      <c r="L25245">
        <v>20400</v>
      </c>
    </row>
    <row r="25246" spans="1:12" x14ac:dyDescent="0.3">
      <c r="A25246" t="s">
        <v>25312</v>
      </c>
      <c r="B25246">
        <v>17563</v>
      </c>
      <c r="C25246" s="3">
        <v>44697</v>
      </c>
      <c r="D25246" s="3">
        <v>44698</v>
      </c>
      <c r="E25246" s="3">
        <v>44700</v>
      </c>
      <c r="F25246">
        <v>1</v>
      </c>
      <c r="G25246" t="s">
        <v>26</v>
      </c>
      <c r="H25246" t="s">
        <v>76</v>
      </c>
      <c r="I25246">
        <v>3</v>
      </c>
      <c r="J25246" t="s">
        <v>60</v>
      </c>
      <c r="K25246">
        <v>20400</v>
      </c>
      <c r="L25246">
        <v>20400</v>
      </c>
    </row>
    <row r="25247" spans="1:12" x14ac:dyDescent="0.3">
      <c r="A25247" t="s">
        <v>25313</v>
      </c>
      <c r="B25247">
        <v>17563</v>
      </c>
      <c r="C25247" s="3">
        <v>44697</v>
      </c>
      <c r="D25247" s="3">
        <v>44698</v>
      </c>
      <c r="E25247" s="3">
        <v>44699</v>
      </c>
      <c r="F25247">
        <v>2</v>
      </c>
      <c r="G25247" t="s">
        <v>26</v>
      </c>
      <c r="H25247" t="s">
        <v>62</v>
      </c>
      <c r="J25247" t="s">
        <v>60</v>
      </c>
      <c r="K25247">
        <v>20400</v>
      </c>
      <c r="L25247">
        <v>20400</v>
      </c>
    </row>
    <row r="25248" spans="1:12" x14ac:dyDescent="0.3">
      <c r="A25248" t="s">
        <v>25314</v>
      </c>
      <c r="B25248">
        <v>17563</v>
      </c>
      <c r="C25248" s="3">
        <v>44698</v>
      </c>
      <c r="D25248" s="3">
        <v>44698</v>
      </c>
      <c r="E25248" s="3">
        <v>44700</v>
      </c>
      <c r="F25248">
        <v>1</v>
      </c>
      <c r="G25248" t="s">
        <v>26</v>
      </c>
      <c r="H25248" t="s">
        <v>62</v>
      </c>
      <c r="I25248">
        <v>1</v>
      </c>
      <c r="J25248" t="s">
        <v>60</v>
      </c>
      <c r="K25248">
        <v>20400</v>
      </c>
      <c r="L25248">
        <v>20400</v>
      </c>
    </row>
    <row r="25249" spans="1:12" x14ac:dyDescent="0.3">
      <c r="A25249" t="s">
        <v>25315</v>
      </c>
      <c r="B25249">
        <v>17563</v>
      </c>
      <c r="C25249" s="3">
        <v>44696</v>
      </c>
      <c r="D25249" s="3">
        <v>44698</v>
      </c>
      <c r="E25249" s="3">
        <v>44699</v>
      </c>
      <c r="F25249">
        <v>1</v>
      </c>
      <c r="G25249" t="s">
        <v>26</v>
      </c>
      <c r="H25249" t="s">
        <v>62</v>
      </c>
      <c r="I25249">
        <v>4</v>
      </c>
      <c r="J25249" t="s">
        <v>60</v>
      </c>
      <c r="K25249">
        <v>20400</v>
      </c>
      <c r="L25249">
        <v>20400</v>
      </c>
    </row>
    <row r="25250" spans="1:12" x14ac:dyDescent="0.3">
      <c r="A25250" t="s">
        <v>25316</v>
      </c>
      <c r="B25250">
        <v>17563</v>
      </c>
      <c r="C25250" s="3">
        <v>44698</v>
      </c>
      <c r="D25250" s="3">
        <v>44698</v>
      </c>
      <c r="E25250" s="3">
        <v>44699</v>
      </c>
      <c r="F25250">
        <v>4</v>
      </c>
      <c r="G25250" t="s">
        <v>26</v>
      </c>
      <c r="H25250" t="s">
        <v>76</v>
      </c>
      <c r="J25250" t="s">
        <v>63</v>
      </c>
      <c r="K25250">
        <v>24480</v>
      </c>
      <c r="L25250">
        <v>9792</v>
      </c>
    </row>
    <row r="25251" spans="1:12" x14ac:dyDescent="0.3">
      <c r="A25251" t="s">
        <v>25317</v>
      </c>
      <c r="B25251">
        <v>17563</v>
      </c>
      <c r="C25251" s="3">
        <v>44697</v>
      </c>
      <c r="D25251" s="3">
        <v>44698</v>
      </c>
      <c r="E25251" s="3">
        <v>44699</v>
      </c>
      <c r="F25251">
        <v>1</v>
      </c>
      <c r="G25251" t="s">
        <v>26</v>
      </c>
      <c r="H25251" t="s">
        <v>76</v>
      </c>
      <c r="I25251">
        <v>3</v>
      </c>
      <c r="J25251" t="s">
        <v>60</v>
      </c>
      <c r="K25251">
        <v>20400</v>
      </c>
      <c r="L25251">
        <v>20400</v>
      </c>
    </row>
    <row r="25252" spans="1:12" x14ac:dyDescent="0.3">
      <c r="A25252" t="s">
        <v>25318</v>
      </c>
      <c r="B25252">
        <v>17563</v>
      </c>
      <c r="C25252" s="3">
        <v>44698</v>
      </c>
      <c r="D25252" s="3">
        <v>44698</v>
      </c>
      <c r="E25252" s="3">
        <v>44699</v>
      </c>
      <c r="F25252">
        <v>1</v>
      </c>
      <c r="G25252" t="s">
        <v>26</v>
      </c>
      <c r="H25252" t="s">
        <v>84</v>
      </c>
      <c r="I25252">
        <v>5</v>
      </c>
      <c r="J25252" t="s">
        <v>60</v>
      </c>
      <c r="K25252">
        <v>20400</v>
      </c>
      <c r="L25252">
        <v>20400</v>
      </c>
    </row>
    <row r="25253" spans="1:12" x14ac:dyDescent="0.3">
      <c r="A25253" t="s">
        <v>25319</v>
      </c>
      <c r="B25253">
        <v>17563</v>
      </c>
      <c r="C25253" s="3">
        <v>44698</v>
      </c>
      <c r="D25253" s="3">
        <v>44698</v>
      </c>
      <c r="E25253" s="3">
        <v>44699</v>
      </c>
      <c r="F25253">
        <v>1</v>
      </c>
      <c r="G25253" t="s">
        <v>28</v>
      </c>
      <c r="H25253" t="s">
        <v>59</v>
      </c>
      <c r="J25253" t="s">
        <v>60</v>
      </c>
      <c r="K25253">
        <v>32300</v>
      </c>
      <c r="L25253">
        <v>32300</v>
      </c>
    </row>
    <row r="25254" spans="1:12" x14ac:dyDescent="0.3">
      <c r="A25254" t="s">
        <v>25320</v>
      </c>
      <c r="B25254">
        <v>17563</v>
      </c>
      <c r="C25254" s="3">
        <v>44697</v>
      </c>
      <c r="D25254" s="3">
        <v>44698</v>
      </c>
      <c r="E25254" s="3">
        <v>44700</v>
      </c>
      <c r="F25254">
        <v>2</v>
      </c>
      <c r="G25254" t="s">
        <v>28</v>
      </c>
      <c r="H25254" t="s">
        <v>62</v>
      </c>
      <c r="J25254" t="s">
        <v>60</v>
      </c>
      <c r="K25254">
        <v>32300</v>
      </c>
      <c r="L25254">
        <v>32300</v>
      </c>
    </row>
    <row r="25255" spans="1:12" x14ac:dyDescent="0.3">
      <c r="A25255" t="s">
        <v>25321</v>
      </c>
      <c r="B25255">
        <v>17563</v>
      </c>
      <c r="C25255" s="3">
        <v>44698</v>
      </c>
      <c r="D25255" s="3">
        <v>44698</v>
      </c>
      <c r="E25255" s="3">
        <v>44699</v>
      </c>
      <c r="F25255">
        <v>1</v>
      </c>
      <c r="G25255" t="s">
        <v>28</v>
      </c>
      <c r="H25255" t="s">
        <v>62</v>
      </c>
      <c r="J25255" t="s">
        <v>63</v>
      </c>
      <c r="K25255">
        <v>32300</v>
      </c>
      <c r="L25255">
        <v>12920</v>
      </c>
    </row>
    <row r="25256" spans="1:12" x14ac:dyDescent="0.3">
      <c r="A25256" t="s">
        <v>25322</v>
      </c>
      <c r="B25256">
        <v>17563</v>
      </c>
      <c r="C25256" s="3">
        <v>44697</v>
      </c>
      <c r="D25256" s="3">
        <v>44698</v>
      </c>
      <c r="E25256" s="3">
        <v>44699</v>
      </c>
      <c r="F25256">
        <v>1</v>
      </c>
      <c r="G25256" t="s">
        <v>28</v>
      </c>
      <c r="H25256" t="s">
        <v>76</v>
      </c>
      <c r="J25256" t="s">
        <v>63</v>
      </c>
      <c r="K25256">
        <v>32300</v>
      </c>
      <c r="L25256">
        <v>12920</v>
      </c>
    </row>
    <row r="25257" spans="1:12" x14ac:dyDescent="0.3">
      <c r="A25257" t="s">
        <v>25323</v>
      </c>
      <c r="B25257">
        <v>17563</v>
      </c>
      <c r="C25257" s="3">
        <v>44698</v>
      </c>
      <c r="D25257" s="3">
        <v>44698</v>
      </c>
      <c r="E25257" s="3">
        <v>44701</v>
      </c>
      <c r="F25257">
        <v>1</v>
      </c>
      <c r="G25257" t="s">
        <v>28</v>
      </c>
      <c r="H25257" t="s">
        <v>62</v>
      </c>
      <c r="I25257">
        <v>3</v>
      </c>
      <c r="J25257" t="s">
        <v>60</v>
      </c>
      <c r="K25257">
        <v>32300</v>
      </c>
      <c r="L25257">
        <v>32300</v>
      </c>
    </row>
    <row r="25258" spans="1:12" x14ac:dyDescent="0.3">
      <c r="A25258" t="s">
        <v>25324</v>
      </c>
      <c r="B25258">
        <v>17563</v>
      </c>
      <c r="C25258" s="3">
        <v>44697</v>
      </c>
      <c r="D25258" s="3">
        <v>44698</v>
      </c>
      <c r="E25258" s="3">
        <v>44700</v>
      </c>
      <c r="F25258">
        <v>2</v>
      </c>
      <c r="G25258" t="s">
        <v>28</v>
      </c>
      <c r="H25258" t="s">
        <v>73</v>
      </c>
      <c r="I25258">
        <v>4</v>
      </c>
      <c r="J25258" t="s">
        <v>60</v>
      </c>
      <c r="K25258">
        <v>32300</v>
      </c>
      <c r="L25258">
        <v>32300</v>
      </c>
    </row>
    <row r="25259" spans="1:12" x14ac:dyDescent="0.3">
      <c r="A25259" t="s">
        <v>25325</v>
      </c>
      <c r="B25259">
        <v>17563</v>
      </c>
      <c r="C25259" s="3">
        <v>44697</v>
      </c>
      <c r="D25259" s="3">
        <v>44698</v>
      </c>
      <c r="E25259" s="3">
        <v>44699</v>
      </c>
      <c r="F25259">
        <v>1</v>
      </c>
      <c r="G25259" t="s">
        <v>28</v>
      </c>
      <c r="H25259" t="s">
        <v>76</v>
      </c>
      <c r="J25259" t="s">
        <v>60</v>
      </c>
      <c r="K25259">
        <v>32300</v>
      </c>
      <c r="L25259">
        <v>32300</v>
      </c>
    </row>
    <row r="25260" spans="1:12" x14ac:dyDescent="0.3">
      <c r="A25260" t="s">
        <v>25326</v>
      </c>
      <c r="B25260">
        <v>17563</v>
      </c>
      <c r="C25260" s="3">
        <v>44696</v>
      </c>
      <c r="D25260" s="3">
        <v>44698</v>
      </c>
      <c r="E25260" s="3">
        <v>44701</v>
      </c>
      <c r="F25260">
        <v>1</v>
      </c>
      <c r="G25260" t="s">
        <v>28</v>
      </c>
      <c r="H25260" t="s">
        <v>65</v>
      </c>
      <c r="I25260">
        <v>5</v>
      </c>
      <c r="J25260" t="s">
        <v>60</v>
      </c>
      <c r="K25260">
        <v>32300</v>
      </c>
      <c r="L25260">
        <v>32300</v>
      </c>
    </row>
    <row r="25261" spans="1:12" x14ac:dyDescent="0.3">
      <c r="A25261" t="s">
        <v>25327</v>
      </c>
      <c r="B25261">
        <v>17563</v>
      </c>
      <c r="C25261" s="3">
        <v>44698</v>
      </c>
      <c r="D25261" s="3">
        <v>44698</v>
      </c>
      <c r="E25261" s="3">
        <v>44699</v>
      </c>
      <c r="F25261">
        <v>3</v>
      </c>
      <c r="G25261" t="s">
        <v>28</v>
      </c>
      <c r="H25261" t="s">
        <v>62</v>
      </c>
      <c r="J25261" t="s">
        <v>63</v>
      </c>
      <c r="K25261">
        <v>35530</v>
      </c>
      <c r="L25261">
        <v>14212</v>
      </c>
    </row>
    <row r="25262" spans="1:12" x14ac:dyDescent="0.3">
      <c r="A25262" t="s">
        <v>25328</v>
      </c>
      <c r="B25262">
        <v>17563</v>
      </c>
      <c r="C25262" s="3">
        <v>44698</v>
      </c>
      <c r="D25262" s="3">
        <v>44698</v>
      </c>
      <c r="E25262" s="3">
        <v>44699</v>
      </c>
      <c r="F25262">
        <v>5</v>
      </c>
      <c r="G25262" t="s">
        <v>28</v>
      </c>
      <c r="H25262" t="s">
        <v>73</v>
      </c>
      <c r="I25262">
        <v>3</v>
      </c>
      <c r="J25262" t="s">
        <v>60</v>
      </c>
      <c r="K25262">
        <v>41990</v>
      </c>
      <c r="L25262">
        <v>41990</v>
      </c>
    </row>
    <row r="25263" spans="1:12" x14ac:dyDescent="0.3">
      <c r="A25263" t="s">
        <v>25329</v>
      </c>
      <c r="B25263">
        <v>17563</v>
      </c>
      <c r="C25263" s="3">
        <v>44698</v>
      </c>
      <c r="D25263" s="3">
        <v>44698</v>
      </c>
      <c r="E25263" s="3">
        <v>44699</v>
      </c>
      <c r="F25263">
        <v>2</v>
      </c>
      <c r="G25263" t="s">
        <v>28</v>
      </c>
      <c r="H25263" t="s">
        <v>73</v>
      </c>
      <c r="J25263" t="s">
        <v>71</v>
      </c>
      <c r="K25263">
        <v>32300</v>
      </c>
      <c r="L25263">
        <v>32300</v>
      </c>
    </row>
    <row r="25264" spans="1:12" x14ac:dyDescent="0.3">
      <c r="A25264" t="s">
        <v>25330</v>
      </c>
      <c r="B25264">
        <v>18558</v>
      </c>
      <c r="C25264" s="3">
        <v>44692</v>
      </c>
      <c r="D25264" s="3">
        <v>44698</v>
      </c>
      <c r="E25264" s="3">
        <v>44699</v>
      </c>
      <c r="F25264">
        <v>4</v>
      </c>
      <c r="G25264" t="s">
        <v>22</v>
      </c>
      <c r="H25264" t="s">
        <v>65</v>
      </c>
      <c r="J25264" t="s">
        <v>63</v>
      </c>
      <c r="K25264">
        <v>7800</v>
      </c>
      <c r="L25264">
        <v>3120</v>
      </c>
    </row>
    <row r="25265" spans="1:12" x14ac:dyDescent="0.3">
      <c r="A25265" t="s">
        <v>25331</v>
      </c>
      <c r="B25265">
        <v>18558</v>
      </c>
      <c r="C25265" s="3">
        <v>44695</v>
      </c>
      <c r="D25265" s="3">
        <v>44698</v>
      </c>
      <c r="E25265" s="3">
        <v>44699</v>
      </c>
      <c r="F25265">
        <v>2</v>
      </c>
      <c r="G25265" t="s">
        <v>22</v>
      </c>
      <c r="H25265" t="s">
        <v>62</v>
      </c>
      <c r="I25265">
        <v>3</v>
      </c>
      <c r="J25265" t="s">
        <v>60</v>
      </c>
      <c r="K25265">
        <v>6500</v>
      </c>
      <c r="L25265">
        <v>6500</v>
      </c>
    </row>
    <row r="25266" spans="1:12" x14ac:dyDescent="0.3">
      <c r="A25266" t="s">
        <v>25332</v>
      </c>
      <c r="B25266">
        <v>18558</v>
      </c>
      <c r="C25266" s="3">
        <v>44696</v>
      </c>
      <c r="D25266" s="3">
        <v>44698</v>
      </c>
      <c r="E25266" s="3">
        <v>44700</v>
      </c>
      <c r="F25266">
        <v>1</v>
      </c>
      <c r="G25266" t="s">
        <v>22</v>
      </c>
      <c r="H25266" t="s">
        <v>62</v>
      </c>
      <c r="I25266">
        <v>4</v>
      </c>
      <c r="J25266" t="s">
        <v>60</v>
      </c>
      <c r="K25266">
        <v>6500</v>
      </c>
      <c r="L25266">
        <v>6500</v>
      </c>
    </row>
    <row r="25267" spans="1:12" x14ac:dyDescent="0.3">
      <c r="A25267" t="s">
        <v>25333</v>
      </c>
      <c r="B25267">
        <v>18558</v>
      </c>
      <c r="C25267" s="3">
        <v>44696</v>
      </c>
      <c r="D25267" s="3">
        <v>44698</v>
      </c>
      <c r="E25267" s="3">
        <v>44702</v>
      </c>
      <c r="F25267">
        <v>2</v>
      </c>
      <c r="G25267" t="s">
        <v>22</v>
      </c>
      <c r="H25267" t="s">
        <v>62</v>
      </c>
      <c r="I25267">
        <v>3</v>
      </c>
      <c r="J25267" t="s">
        <v>60</v>
      </c>
      <c r="K25267">
        <v>6500</v>
      </c>
      <c r="L25267">
        <v>6500</v>
      </c>
    </row>
    <row r="25268" spans="1:12" x14ac:dyDescent="0.3">
      <c r="A25268" t="s">
        <v>25334</v>
      </c>
      <c r="B25268">
        <v>18558</v>
      </c>
      <c r="C25268" s="3">
        <v>44693</v>
      </c>
      <c r="D25268" s="3">
        <v>44698</v>
      </c>
      <c r="E25268" s="3">
        <v>44700</v>
      </c>
      <c r="F25268">
        <v>3</v>
      </c>
      <c r="G25268" t="s">
        <v>22</v>
      </c>
      <c r="H25268" t="s">
        <v>65</v>
      </c>
      <c r="I25268">
        <v>3</v>
      </c>
      <c r="J25268" t="s">
        <v>60</v>
      </c>
      <c r="K25268">
        <v>7150</v>
      </c>
      <c r="L25268">
        <v>7150</v>
      </c>
    </row>
    <row r="25269" spans="1:12" x14ac:dyDescent="0.3">
      <c r="A25269" t="s">
        <v>25335</v>
      </c>
      <c r="B25269">
        <v>18558</v>
      </c>
      <c r="C25269" s="3">
        <v>44695</v>
      </c>
      <c r="D25269" s="3">
        <v>44698</v>
      </c>
      <c r="E25269" s="3">
        <v>44700</v>
      </c>
      <c r="F25269">
        <v>1</v>
      </c>
      <c r="G25269" t="s">
        <v>22</v>
      </c>
      <c r="H25269" t="s">
        <v>76</v>
      </c>
      <c r="J25269" t="s">
        <v>60</v>
      </c>
      <c r="K25269">
        <v>6500</v>
      </c>
      <c r="L25269">
        <v>6500</v>
      </c>
    </row>
    <row r="25270" spans="1:12" x14ac:dyDescent="0.3">
      <c r="A25270" t="s">
        <v>25336</v>
      </c>
      <c r="B25270">
        <v>18558</v>
      </c>
      <c r="C25270" s="3">
        <v>44694</v>
      </c>
      <c r="D25270" s="3">
        <v>44698</v>
      </c>
      <c r="E25270" s="3">
        <v>44700</v>
      </c>
      <c r="F25270">
        <v>4</v>
      </c>
      <c r="G25270" t="s">
        <v>24</v>
      </c>
      <c r="H25270" t="s">
        <v>76</v>
      </c>
      <c r="I25270">
        <v>3</v>
      </c>
      <c r="J25270" t="s">
        <v>60</v>
      </c>
      <c r="K25270">
        <v>10800</v>
      </c>
      <c r="L25270">
        <v>10800</v>
      </c>
    </row>
    <row r="25271" spans="1:12" x14ac:dyDescent="0.3">
      <c r="A25271" t="s">
        <v>25337</v>
      </c>
      <c r="B25271">
        <v>18558</v>
      </c>
      <c r="C25271" s="3">
        <v>44692</v>
      </c>
      <c r="D25271" s="3">
        <v>44698</v>
      </c>
      <c r="E25271" s="3">
        <v>44700</v>
      </c>
      <c r="F25271">
        <v>3</v>
      </c>
      <c r="G25271" t="s">
        <v>24</v>
      </c>
      <c r="H25271" t="s">
        <v>76</v>
      </c>
      <c r="J25271" t="s">
        <v>63</v>
      </c>
      <c r="K25271">
        <v>9900</v>
      </c>
      <c r="L25271">
        <v>3960</v>
      </c>
    </row>
    <row r="25272" spans="1:12" x14ac:dyDescent="0.3">
      <c r="A25272" t="s">
        <v>25338</v>
      </c>
      <c r="B25272">
        <v>18558</v>
      </c>
      <c r="C25272" s="3">
        <v>44678</v>
      </c>
      <c r="D25272" s="3">
        <v>44698</v>
      </c>
      <c r="E25272" s="3">
        <v>44702</v>
      </c>
      <c r="F25272">
        <v>2</v>
      </c>
      <c r="G25272" t="s">
        <v>24</v>
      </c>
      <c r="H25272" t="s">
        <v>62</v>
      </c>
      <c r="J25272" t="s">
        <v>60</v>
      </c>
      <c r="K25272">
        <v>9000</v>
      </c>
      <c r="L25272">
        <v>9000</v>
      </c>
    </row>
    <row r="25273" spans="1:12" x14ac:dyDescent="0.3">
      <c r="A25273" t="s">
        <v>25339</v>
      </c>
      <c r="B25273">
        <v>18558</v>
      </c>
      <c r="C25273" s="3">
        <v>44695</v>
      </c>
      <c r="D25273" s="3">
        <v>44698</v>
      </c>
      <c r="E25273" s="3">
        <v>44700</v>
      </c>
      <c r="F25273">
        <v>2</v>
      </c>
      <c r="G25273" t="s">
        <v>24</v>
      </c>
      <c r="H25273" t="s">
        <v>62</v>
      </c>
      <c r="J25273" t="s">
        <v>60</v>
      </c>
      <c r="K25273">
        <v>9000</v>
      </c>
      <c r="L25273">
        <v>9000</v>
      </c>
    </row>
    <row r="25274" spans="1:12" x14ac:dyDescent="0.3">
      <c r="A25274" t="s">
        <v>25340</v>
      </c>
      <c r="B25274">
        <v>18558</v>
      </c>
      <c r="C25274" s="3">
        <v>44693</v>
      </c>
      <c r="D25274" s="3">
        <v>44698</v>
      </c>
      <c r="E25274" s="3">
        <v>44704</v>
      </c>
      <c r="F25274">
        <v>2</v>
      </c>
      <c r="G25274" t="s">
        <v>24</v>
      </c>
      <c r="H25274" t="s">
        <v>62</v>
      </c>
      <c r="J25274" t="s">
        <v>71</v>
      </c>
      <c r="K25274">
        <v>9000</v>
      </c>
      <c r="L25274">
        <v>9000</v>
      </c>
    </row>
    <row r="25275" spans="1:12" x14ac:dyDescent="0.3">
      <c r="A25275" t="s">
        <v>25341</v>
      </c>
      <c r="B25275">
        <v>18558</v>
      </c>
      <c r="C25275" s="3">
        <v>44696</v>
      </c>
      <c r="D25275" s="3">
        <v>44698</v>
      </c>
      <c r="E25275" s="3">
        <v>44699</v>
      </c>
      <c r="F25275">
        <v>3</v>
      </c>
      <c r="G25275" t="s">
        <v>24</v>
      </c>
      <c r="H25275" t="s">
        <v>59</v>
      </c>
      <c r="J25275" t="s">
        <v>63</v>
      </c>
      <c r="K25275">
        <v>9900</v>
      </c>
      <c r="L25275">
        <v>3960</v>
      </c>
    </row>
    <row r="25276" spans="1:12" x14ac:dyDescent="0.3">
      <c r="A25276" t="s">
        <v>25342</v>
      </c>
      <c r="B25276">
        <v>18558</v>
      </c>
      <c r="C25276" s="3">
        <v>44695</v>
      </c>
      <c r="D25276" s="3">
        <v>44698</v>
      </c>
      <c r="E25276" s="3">
        <v>44700</v>
      </c>
      <c r="F25276">
        <v>2</v>
      </c>
      <c r="G25276" t="s">
        <v>24</v>
      </c>
      <c r="H25276" t="s">
        <v>65</v>
      </c>
      <c r="J25276" t="s">
        <v>60</v>
      </c>
      <c r="K25276">
        <v>9000</v>
      </c>
      <c r="L25276">
        <v>9000</v>
      </c>
    </row>
    <row r="25277" spans="1:12" x14ac:dyDescent="0.3">
      <c r="A25277" t="s">
        <v>25343</v>
      </c>
      <c r="B25277">
        <v>18558</v>
      </c>
      <c r="C25277" s="3">
        <v>44694</v>
      </c>
      <c r="D25277" s="3">
        <v>44698</v>
      </c>
      <c r="E25277" s="3">
        <v>44700</v>
      </c>
      <c r="F25277">
        <v>3</v>
      </c>
      <c r="G25277" t="s">
        <v>24</v>
      </c>
      <c r="H25277" t="s">
        <v>62</v>
      </c>
      <c r="J25277" t="s">
        <v>63</v>
      </c>
      <c r="K25277">
        <v>9900</v>
      </c>
      <c r="L25277">
        <v>3960</v>
      </c>
    </row>
    <row r="25278" spans="1:12" x14ac:dyDescent="0.3">
      <c r="A25278" t="s">
        <v>25344</v>
      </c>
      <c r="B25278">
        <v>18558</v>
      </c>
      <c r="C25278" s="3">
        <v>44692</v>
      </c>
      <c r="D25278" s="3">
        <v>44698</v>
      </c>
      <c r="E25278" s="3">
        <v>44704</v>
      </c>
      <c r="F25278">
        <v>3</v>
      </c>
      <c r="G25278" t="s">
        <v>24</v>
      </c>
      <c r="H25278" t="s">
        <v>59</v>
      </c>
      <c r="I25278">
        <v>3</v>
      </c>
      <c r="J25278" t="s">
        <v>60</v>
      </c>
      <c r="K25278">
        <v>9900</v>
      </c>
      <c r="L25278">
        <v>9900</v>
      </c>
    </row>
    <row r="25279" spans="1:12" x14ac:dyDescent="0.3">
      <c r="A25279" t="s">
        <v>25345</v>
      </c>
      <c r="B25279">
        <v>18558</v>
      </c>
      <c r="C25279" s="3">
        <v>44695</v>
      </c>
      <c r="D25279" s="3">
        <v>44698</v>
      </c>
      <c r="E25279" s="3">
        <v>44699</v>
      </c>
      <c r="F25279">
        <v>2</v>
      </c>
      <c r="G25279" t="s">
        <v>24</v>
      </c>
      <c r="H25279" t="s">
        <v>76</v>
      </c>
      <c r="J25279" t="s">
        <v>60</v>
      </c>
      <c r="K25279">
        <v>9000</v>
      </c>
      <c r="L25279">
        <v>9000</v>
      </c>
    </row>
    <row r="25280" spans="1:12" x14ac:dyDescent="0.3">
      <c r="A25280" t="s">
        <v>25346</v>
      </c>
      <c r="B25280">
        <v>18558</v>
      </c>
      <c r="C25280" s="3">
        <v>44693</v>
      </c>
      <c r="D25280" s="3">
        <v>44698</v>
      </c>
      <c r="E25280" s="3">
        <v>44699</v>
      </c>
      <c r="F25280">
        <v>2</v>
      </c>
      <c r="G25280" t="s">
        <v>24</v>
      </c>
      <c r="H25280" t="s">
        <v>59</v>
      </c>
      <c r="I25280">
        <v>2</v>
      </c>
      <c r="J25280" t="s">
        <v>60</v>
      </c>
      <c r="K25280">
        <v>9000</v>
      </c>
      <c r="L25280">
        <v>9000</v>
      </c>
    </row>
    <row r="25281" spans="1:12" x14ac:dyDescent="0.3">
      <c r="A25281" t="s">
        <v>25347</v>
      </c>
      <c r="B25281">
        <v>18558</v>
      </c>
      <c r="C25281" s="3">
        <v>44695</v>
      </c>
      <c r="D25281" s="3">
        <v>44698</v>
      </c>
      <c r="E25281" s="3">
        <v>44699</v>
      </c>
      <c r="F25281">
        <v>2</v>
      </c>
      <c r="G25281" t="s">
        <v>24</v>
      </c>
      <c r="H25281" t="s">
        <v>65</v>
      </c>
      <c r="J25281" t="s">
        <v>63</v>
      </c>
      <c r="K25281">
        <v>9000</v>
      </c>
      <c r="L25281">
        <v>3600</v>
      </c>
    </row>
    <row r="25282" spans="1:12" x14ac:dyDescent="0.3">
      <c r="A25282" t="s">
        <v>25348</v>
      </c>
      <c r="B25282">
        <v>18558</v>
      </c>
      <c r="C25282" s="3">
        <v>44698</v>
      </c>
      <c r="D25282" s="3">
        <v>44698</v>
      </c>
      <c r="E25282" s="3">
        <v>44699</v>
      </c>
      <c r="F25282">
        <v>2</v>
      </c>
      <c r="G25282" t="s">
        <v>26</v>
      </c>
      <c r="H25282" t="s">
        <v>73</v>
      </c>
      <c r="J25282" t="s">
        <v>60</v>
      </c>
      <c r="K25282">
        <v>12000</v>
      </c>
      <c r="L25282">
        <v>12000</v>
      </c>
    </row>
    <row r="25283" spans="1:12" x14ac:dyDescent="0.3">
      <c r="A25283" t="s">
        <v>25349</v>
      </c>
      <c r="B25283">
        <v>18558</v>
      </c>
      <c r="C25283" s="3">
        <v>44694</v>
      </c>
      <c r="D25283" s="3">
        <v>44698</v>
      </c>
      <c r="E25283" s="3">
        <v>44700</v>
      </c>
      <c r="F25283">
        <v>2</v>
      </c>
      <c r="G25283" t="s">
        <v>26</v>
      </c>
      <c r="H25283" t="s">
        <v>82</v>
      </c>
      <c r="I25283">
        <v>3</v>
      </c>
      <c r="J25283" t="s">
        <v>60</v>
      </c>
      <c r="K25283">
        <v>12000</v>
      </c>
      <c r="L25283">
        <v>12000</v>
      </c>
    </row>
    <row r="25284" spans="1:12" x14ac:dyDescent="0.3">
      <c r="A25284" t="s">
        <v>25350</v>
      </c>
      <c r="B25284">
        <v>18558</v>
      </c>
      <c r="C25284" s="3">
        <v>44695</v>
      </c>
      <c r="D25284" s="3">
        <v>44698</v>
      </c>
      <c r="E25284" s="3">
        <v>44703</v>
      </c>
      <c r="F25284">
        <v>2</v>
      </c>
      <c r="G25284" t="s">
        <v>26</v>
      </c>
      <c r="H25284" t="s">
        <v>62</v>
      </c>
      <c r="J25284" t="s">
        <v>71</v>
      </c>
      <c r="K25284">
        <v>12000</v>
      </c>
      <c r="L25284">
        <v>12000</v>
      </c>
    </row>
    <row r="25285" spans="1:12" x14ac:dyDescent="0.3">
      <c r="A25285" t="s">
        <v>25351</v>
      </c>
      <c r="B25285">
        <v>18558</v>
      </c>
      <c r="C25285" s="3">
        <v>44693</v>
      </c>
      <c r="D25285" s="3">
        <v>44698</v>
      </c>
      <c r="E25285" s="3">
        <v>44700</v>
      </c>
      <c r="F25285">
        <v>2</v>
      </c>
      <c r="G25285" t="s">
        <v>26</v>
      </c>
      <c r="H25285" t="s">
        <v>84</v>
      </c>
      <c r="J25285" t="s">
        <v>63</v>
      </c>
      <c r="K25285">
        <v>12000</v>
      </c>
      <c r="L25285">
        <v>4800</v>
      </c>
    </row>
    <row r="25286" spans="1:12" x14ac:dyDescent="0.3">
      <c r="A25286" t="s">
        <v>25352</v>
      </c>
      <c r="B25286">
        <v>18558</v>
      </c>
      <c r="C25286" s="3">
        <v>44696</v>
      </c>
      <c r="D25286" s="3">
        <v>44698</v>
      </c>
      <c r="E25286" s="3">
        <v>44699</v>
      </c>
      <c r="F25286">
        <v>2</v>
      </c>
      <c r="G25286" t="s">
        <v>26</v>
      </c>
      <c r="H25286" t="s">
        <v>62</v>
      </c>
      <c r="I25286">
        <v>1</v>
      </c>
      <c r="J25286" t="s">
        <v>60</v>
      </c>
      <c r="K25286">
        <v>12000</v>
      </c>
      <c r="L25286">
        <v>12000</v>
      </c>
    </row>
    <row r="25287" spans="1:12" x14ac:dyDescent="0.3">
      <c r="A25287" t="s">
        <v>25353</v>
      </c>
      <c r="B25287">
        <v>18558</v>
      </c>
      <c r="C25287" s="3">
        <v>44677</v>
      </c>
      <c r="D25287" s="3">
        <v>44698</v>
      </c>
      <c r="E25287" s="3">
        <v>44700</v>
      </c>
      <c r="F25287">
        <v>2</v>
      </c>
      <c r="G25287" t="s">
        <v>26</v>
      </c>
      <c r="H25287" t="s">
        <v>62</v>
      </c>
      <c r="J25287" t="s">
        <v>60</v>
      </c>
      <c r="K25287">
        <v>12000</v>
      </c>
      <c r="L25287">
        <v>12000</v>
      </c>
    </row>
    <row r="25288" spans="1:12" x14ac:dyDescent="0.3">
      <c r="A25288" t="s">
        <v>25354</v>
      </c>
      <c r="B25288">
        <v>18558</v>
      </c>
      <c r="C25288" s="3">
        <v>44694</v>
      </c>
      <c r="D25288" s="3">
        <v>44698</v>
      </c>
      <c r="E25288" s="3">
        <v>44704</v>
      </c>
      <c r="F25288">
        <v>2</v>
      </c>
      <c r="G25288" t="s">
        <v>26</v>
      </c>
      <c r="H25288" t="s">
        <v>62</v>
      </c>
      <c r="J25288" t="s">
        <v>60</v>
      </c>
      <c r="K25288">
        <v>12000</v>
      </c>
      <c r="L25288">
        <v>12000</v>
      </c>
    </row>
    <row r="25289" spans="1:12" x14ac:dyDescent="0.3">
      <c r="A25289" t="s">
        <v>25355</v>
      </c>
      <c r="B25289">
        <v>18558</v>
      </c>
      <c r="C25289" s="3">
        <v>44694</v>
      </c>
      <c r="D25289" s="3">
        <v>44698</v>
      </c>
      <c r="E25289" s="3">
        <v>44699</v>
      </c>
      <c r="F25289">
        <v>2</v>
      </c>
      <c r="G25289" t="s">
        <v>26</v>
      </c>
      <c r="H25289" t="s">
        <v>62</v>
      </c>
      <c r="I25289">
        <v>1</v>
      </c>
      <c r="J25289" t="s">
        <v>60</v>
      </c>
      <c r="K25289">
        <v>12000</v>
      </c>
      <c r="L25289">
        <v>12000</v>
      </c>
    </row>
    <row r="25290" spans="1:12" x14ac:dyDescent="0.3">
      <c r="A25290" t="s">
        <v>25356</v>
      </c>
      <c r="B25290">
        <v>18558</v>
      </c>
      <c r="C25290" s="3">
        <v>44692</v>
      </c>
      <c r="D25290" s="3">
        <v>44698</v>
      </c>
      <c r="E25290" s="3">
        <v>44699</v>
      </c>
      <c r="F25290">
        <v>2</v>
      </c>
      <c r="G25290" t="s">
        <v>26</v>
      </c>
      <c r="H25290" t="s">
        <v>82</v>
      </c>
      <c r="I25290">
        <v>3</v>
      </c>
      <c r="J25290" t="s">
        <v>60</v>
      </c>
      <c r="K25290">
        <v>12000</v>
      </c>
      <c r="L25290">
        <v>12000</v>
      </c>
    </row>
    <row r="25291" spans="1:12" x14ac:dyDescent="0.3">
      <c r="A25291" t="s">
        <v>25357</v>
      </c>
      <c r="B25291">
        <v>18558</v>
      </c>
      <c r="C25291" s="3">
        <v>44693</v>
      </c>
      <c r="D25291" s="3">
        <v>44698</v>
      </c>
      <c r="E25291" s="3">
        <v>44699</v>
      </c>
      <c r="F25291">
        <v>2</v>
      </c>
      <c r="G25291" t="s">
        <v>26</v>
      </c>
      <c r="H25291" t="s">
        <v>76</v>
      </c>
      <c r="J25291" t="s">
        <v>60</v>
      </c>
      <c r="K25291">
        <v>12000</v>
      </c>
      <c r="L25291">
        <v>12000</v>
      </c>
    </row>
    <row r="25292" spans="1:12" x14ac:dyDescent="0.3">
      <c r="A25292" t="s">
        <v>25358</v>
      </c>
      <c r="B25292">
        <v>18558</v>
      </c>
      <c r="C25292" s="3">
        <v>44694</v>
      </c>
      <c r="D25292" s="3">
        <v>44698</v>
      </c>
      <c r="E25292" s="3">
        <v>44701</v>
      </c>
      <c r="F25292">
        <v>2</v>
      </c>
      <c r="G25292" t="s">
        <v>28</v>
      </c>
      <c r="H25292" t="s">
        <v>62</v>
      </c>
      <c r="J25292" t="s">
        <v>71</v>
      </c>
      <c r="K25292">
        <v>19000</v>
      </c>
      <c r="L25292">
        <v>19000</v>
      </c>
    </row>
    <row r="25293" spans="1:12" x14ac:dyDescent="0.3">
      <c r="A25293" t="s">
        <v>25359</v>
      </c>
      <c r="B25293">
        <v>18558</v>
      </c>
      <c r="C25293" s="3">
        <v>44696</v>
      </c>
      <c r="D25293" s="3">
        <v>44698</v>
      </c>
      <c r="E25293" s="3">
        <v>44700</v>
      </c>
      <c r="F25293">
        <v>2</v>
      </c>
      <c r="G25293" t="s">
        <v>28</v>
      </c>
      <c r="H25293" t="s">
        <v>62</v>
      </c>
      <c r="J25293" t="s">
        <v>60</v>
      </c>
      <c r="K25293">
        <v>19000</v>
      </c>
      <c r="L25293">
        <v>19000</v>
      </c>
    </row>
    <row r="25294" spans="1:12" x14ac:dyDescent="0.3">
      <c r="A25294" t="s">
        <v>25360</v>
      </c>
      <c r="B25294">
        <v>18558</v>
      </c>
      <c r="C25294" s="3">
        <v>44693</v>
      </c>
      <c r="D25294" s="3">
        <v>44698</v>
      </c>
      <c r="E25294" s="3">
        <v>44703</v>
      </c>
      <c r="F25294">
        <v>2</v>
      </c>
      <c r="G25294" t="s">
        <v>28</v>
      </c>
      <c r="H25294" t="s">
        <v>84</v>
      </c>
      <c r="I25294">
        <v>4</v>
      </c>
      <c r="J25294" t="s">
        <v>60</v>
      </c>
      <c r="K25294">
        <v>19000</v>
      </c>
      <c r="L25294">
        <v>19000</v>
      </c>
    </row>
    <row r="25295" spans="1:12" x14ac:dyDescent="0.3">
      <c r="A25295" t="s">
        <v>25361</v>
      </c>
      <c r="B25295">
        <v>18558</v>
      </c>
      <c r="C25295" s="3">
        <v>44691</v>
      </c>
      <c r="D25295" s="3">
        <v>44698</v>
      </c>
      <c r="E25295" s="3">
        <v>44700</v>
      </c>
      <c r="F25295">
        <v>2</v>
      </c>
      <c r="G25295" t="s">
        <v>28</v>
      </c>
      <c r="H25295" t="s">
        <v>82</v>
      </c>
      <c r="I25295">
        <v>3</v>
      </c>
      <c r="J25295" t="s">
        <v>60</v>
      </c>
      <c r="K25295">
        <v>19000</v>
      </c>
      <c r="L25295">
        <v>19000</v>
      </c>
    </row>
    <row r="25296" spans="1:12" x14ac:dyDescent="0.3">
      <c r="A25296" t="s">
        <v>25362</v>
      </c>
      <c r="B25296">
        <v>18558</v>
      </c>
      <c r="C25296" s="3">
        <v>44695</v>
      </c>
      <c r="D25296" s="3">
        <v>44698</v>
      </c>
      <c r="E25296" s="3">
        <v>44701</v>
      </c>
      <c r="F25296">
        <v>3</v>
      </c>
      <c r="G25296" t="s">
        <v>28</v>
      </c>
      <c r="H25296" t="s">
        <v>76</v>
      </c>
      <c r="J25296" t="s">
        <v>63</v>
      </c>
      <c r="K25296">
        <v>20900</v>
      </c>
      <c r="L25296">
        <v>8360</v>
      </c>
    </row>
    <row r="25297" spans="1:12" x14ac:dyDescent="0.3">
      <c r="A25297" t="s">
        <v>25363</v>
      </c>
      <c r="B25297">
        <v>18558</v>
      </c>
      <c r="C25297" s="3">
        <v>44698</v>
      </c>
      <c r="D25297" s="3">
        <v>44698</v>
      </c>
      <c r="E25297" s="3">
        <v>44703</v>
      </c>
      <c r="F25297">
        <v>6</v>
      </c>
      <c r="G25297" t="s">
        <v>28</v>
      </c>
      <c r="H25297" t="s">
        <v>62</v>
      </c>
      <c r="J25297" t="s">
        <v>60</v>
      </c>
      <c r="K25297">
        <v>26600</v>
      </c>
      <c r="L25297">
        <v>26600</v>
      </c>
    </row>
    <row r="25298" spans="1:12" x14ac:dyDescent="0.3">
      <c r="A25298" t="s">
        <v>25364</v>
      </c>
      <c r="B25298">
        <v>18558</v>
      </c>
      <c r="C25298" s="3">
        <v>44694</v>
      </c>
      <c r="D25298" s="3">
        <v>44698</v>
      </c>
      <c r="E25298" s="3">
        <v>44704</v>
      </c>
      <c r="F25298">
        <v>1</v>
      </c>
      <c r="G25298" t="s">
        <v>28</v>
      </c>
      <c r="H25298" t="s">
        <v>62</v>
      </c>
      <c r="J25298" t="s">
        <v>60</v>
      </c>
      <c r="K25298">
        <v>19000</v>
      </c>
      <c r="L25298">
        <v>19000</v>
      </c>
    </row>
    <row r="25299" spans="1:12" x14ac:dyDescent="0.3">
      <c r="A25299" t="s">
        <v>25365</v>
      </c>
      <c r="B25299">
        <v>18558</v>
      </c>
      <c r="C25299" s="3">
        <v>44692</v>
      </c>
      <c r="D25299" s="3">
        <v>44698</v>
      </c>
      <c r="E25299" s="3">
        <v>44700</v>
      </c>
      <c r="F25299">
        <v>2</v>
      </c>
      <c r="G25299" t="s">
        <v>28</v>
      </c>
      <c r="H25299" t="s">
        <v>62</v>
      </c>
      <c r="J25299" t="s">
        <v>60</v>
      </c>
      <c r="K25299">
        <v>19000</v>
      </c>
      <c r="L25299">
        <v>19000</v>
      </c>
    </row>
    <row r="25300" spans="1:12" x14ac:dyDescent="0.3">
      <c r="A25300" t="s">
        <v>25366</v>
      </c>
      <c r="B25300">
        <v>18559</v>
      </c>
      <c r="C25300" s="3">
        <v>44693</v>
      </c>
      <c r="D25300" s="3">
        <v>44698</v>
      </c>
      <c r="E25300" s="3">
        <v>44700</v>
      </c>
      <c r="F25300">
        <v>4</v>
      </c>
      <c r="G25300" t="s">
        <v>22</v>
      </c>
      <c r="H25300" t="s">
        <v>59</v>
      </c>
      <c r="J25300" t="s">
        <v>60</v>
      </c>
      <c r="K25300">
        <v>7800</v>
      </c>
      <c r="L25300">
        <v>7800</v>
      </c>
    </row>
    <row r="25301" spans="1:12" x14ac:dyDescent="0.3">
      <c r="A25301" t="s">
        <v>25367</v>
      </c>
      <c r="B25301">
        <v>18559</v>
      </c>
      <c r="C25301" s="3">
        <v>44694</v>
      </c>
      <c r="D25301" s="3">
        <v>44698</v>
      </c>
      <c r="E25301" s="3">
        <v>44700</v>
      </c>
      <c r="F25301">
        <v>2</v>
      </c>
      <c r="G25301" t="s">
        <v>22</v>
      </c>
      <c r="H25301" t="s">
        <v>65</v>
      </c>
      <c r="I25301">
        <v>3</v>
      </c>
      <c r="J25301" t="s">
        <v>60</v>
      </c>
      <c r="K25301">
        <v>6500</v>
      </c>
      <c r="L25301">
        <v>6500</v>
      </c>
    </row>
    <row r="25302" spans="1:12" x14ac:dyDescent="0.3">
      <c r="A25302" t="s">
        <v>25368</v>
      </c>
      <c r="B25302">
        <v>18559</v>
      </c>
      <c r="C25302" s="3">
        <v>44693</v>
      </c>
      <c r="D25302" s="3">
        <v>44698</v>
      </c>
      <c r="E25302" s="3">
        <v>44702</v>
      </c>
      <c r="F25302">
        <v>2</v>
      </c>
      <c r="G25302" t="s">
        <v>22</v>
      </c>
      <c r="H25302" t="s">
        <v>59</v>
      </c>
      <c r="I25302">
        <v>1</v>
      </c>
      <c r="J25302" t="s">
        <v>60</v>
      </c>
      <c r="K25302">
        <v>6500</v>
      </c>
      <c r="L25302">
        <v>6500</v>
      </c>
    </row>
    <row r="25303" spans="1:12" x14ac:dyDescent="0.3">
      <c r="A25303" t="s">
        <v>25369</v>
      </c>
      <c r="B25303">
        <v>18559</v>
      </c>
      <c r="C25303" s="3">
        <v>44678</v>
      </c>
      <c r="D25303" s="3">
        <v>44698</v>
      </c>
      <c r="E25303" s="3">
        <v>44702</v>
      </c>
      <c r="F25303">
        <v>2</v>
      </c>
      <c r="G25303" t="s">
        <v>22</v>
      </c>
      <c r="H25303" t="s">
        <v>65</v>
      </c>
      <c r="J25303" t="s">
        <v>63</v>
      </c>
      <c r="K25303">
        <v>6500</v>
      </c>
      <c r="L25303">
        <v>2600</v>
      </c>
    </row>
    <row r="25304" spans="1:12" x14ac:dyDescent="0.3">
      <c r="A25304" t="s">
        <v>25370</v>
      </c>
      <c r="B25304">
        <v>18559</v>
      </c>
      <c r="C25304" s="3">
        <v>44697</v>
      </c>
      <c r="D25304" s="3">
        <v>44698</v>
      </c>
      <c r="E25304" s="3">
        <v>44701</v>
      </c>
      <c r="F25304">
        <v>2</v>
      </c>
      <c r="G25304" t="s">
        <v>22</v>
      </c>
      <c r="H25304" t="s">
        <v>65</v>
      </c>
      <c r="I25304">
        <v>2</v>
      </c>
      <c r="J25304" t="s">
        <v>60</v>
      </c>
      <c r="K25304">
        <v>6500</v>
      </c>
      <c r="L25304">
        <v>6500</v>
      </c>
    </row>
    <row r="25305" spans="1:12" x14ac:dyDescent="0.3">
      <c r="A25305" t="s">
        <v>25371</v>
      </c>
      <c r="B25305">
        <v>18559</v>
      </c>
      <c r="C25305" s="3">
        <v>44692</v>
      </c>
      <c r="D25305" s="3">
        <v>44698</v>
      </c>
      <c r="E25305" s="3">
        <v>44699</v>
      </c>
      <c r="F25305">
        <v>2</v>
      </c>
      <c r="G25305" t="s">
        <v>22</v>
      </c>
      <c r="H25305" t="s">
        <v>62</v>
      </c>
      <c r="J25305" t="s">
        <v>60</v>
      </c>
      <c r="K25305">
        <v>6500</v>
      </c>
      <c r="L25305">
        <v>6500</v>
      </c>
    </row>
    <row r="25306" spans="1:12" x14ac:dyDescent="0.3">
      <c r="A25306" t="s">
        <v>25372</v>
      </c>
      <c r="B25306">
        <v>18559</v>
      </c>
      <c r="C25306" s="3">
        <v>44694</v>
      </c>
      <c r="D25306" s="3">
        <v>44698</v>
      </c>
      <c r="E25306" s="3">
        <v>44699</v>
      </c>
      <c r="F25306">
        <v>3</v>
      </c>
      <c r="G25306" t="s">
        <v>22</v>
      </c>
      <c r="H25306" t="s">
        <v>65</v>
      </c>
      <c r="J25306" t="s">
        <v>71</v>
      </c>
      <c r="K25306">
        <v>7150</v>
      </c>
      <c r="L25306">
        <v>7150</v>
      </c>
    </row>
    <row r="25307" spans="1:12" x14ac:dyDescent="0.3">
      <c r="A25307" t="s">
        <v>25373</v>
      </c>
      <c r="B25307">
        <v>18559</v>
      </c>
      <c r="C25307" s="3">
        <v>44692</v>
      </c>
      <c r="D25307" s="3">
        <v>44698</v>
      </c>
      <c r="E25307" s="3">
        <v>44700</v>
      </c>
      <c r="F25307">
        <v>2</v>
      </c>
      <c r="G25307" t="s">
        <v>22</v>
      </c>
      <c r="H25307" t="s">
        <v>76</v>
      </c>
      <c r="J25307" t="s">
        <v>60</v>
      </c>
      <c r="K25307">
        <v>6500</v>
      </c>
      <c r="L25307">
        <v>6500</v>
      </c>
    </row>
    <row r="25308" spans="1:12" x14ac:dyDescent="0.3">
      <c r="A25308" t="s">
        <v>25374</v>
      </c>
      <c r="B25308">
        <v>18559</v>
      </c>
      <c r="C25308" s="3">
        <v>44697</v>
      </c>
      <c r="D25308" s="3">
        <v>44698</v>
      </c>
      <c r="E25308" s="3">
        <v>44704</v>
      </c>
      <c r="F25308">
        <v>2</v>
      </c>
      <c r="G25308" t="s">
        <v>22</v>
      </c>
      <c r="H25308" t="s">
        <v>62</v>
      </c>
      <c r="I25308">
        <v>5</v>
      </c>
      <c r="J25308" t="s">
        <v>60</v>
      </c>
      <c r="K25308">
        <v>6500</v>
      </c>
      <c r="L25308">
        <v>6500</v>
      </c>
    </row>
    <row r="25309" spans="1:12" x14ac:dyDescent="0.3">
      <c r="A25309" t="s">
        <v>25375</v>
      </c>
      <c r="B25309">
        <v>18559</v>
      </c>
      <c r="C25309" s="3">
        <v>44695</v>
      </c>
      <c r="D25309" s="3">
        <v>44698</v>
      </c>
      <c r="E25309" s="3">
        <v>44700</v>
      </c>
      <c r="F25309">
        <v>2</v>
      </c>
      <c r="G25309" t="s">
        <v>22</v>
      </c>
      <c r="H25309" t="s">
        <v>76</v>
      </c>
      <c r="J25309" t="s">
        <v>63</v>
      </c>
      <c r="K25309">
        <v>6500</v>
      </c>
      <c r="L25309">
        <v>2600</v>
      </c>
    </row>
    <row r="25310" spans="1:12" x14ac:dyDescent="0.3">
      <c r="A25310" t="s">
        <v>25376</v>
      </c>
      <c r="B25310">
        <v>18559</v>
      </c>
      <c r="C25310" s="3">
        <v>44677</v>
      </c>
      <c r="D25310" s="3">
        <v>44698</v>
      </c>
      <c r="E25310" s="3">
        <v>44704</v>
      </c>
      <c r="F25310">
        <v>2</v>
      </c>
      <c r="G25310" t="s">
        <v>22</v>
      </c>
      <c r="H25310" t="s">
        <v>65</v>
      </c>
      <c r="I25310">
        <v>4</v>
      </c>
      <c r="J25310" t="s">
        <v>60</v>
      </c>
      <c r="K25310">
        <v>6500</v>
      </c>
      <c r="L25310">
        <v>6500</v>
      </c>
    </row>
    <row r="25311" spans="1:12" x14ac:dyDescent="0.3">
      <c r="A25311" t="s">
        <v>25377</v>
      </c>
      <c r="B25311">
        <v>18559</v>
      </c>
      <c r="C25311" s="3">
        <v>44696</v>
      </c>
      <c r="D25311" s="3">
        <v>44698</v>
      </c>
      <c r="E25311" s="3">
        <v>44699</v>
      </c>
      <c r="F25311">
        <v>1</v>
      </c>
      <c r="G25311" t="s">
        <v>22</v>
      </c>
      <c r="H25311" t="s">
        <v>62</v>
      </c>
      <c r="J25311" t="s">
        <v>63</v>
      </c>
      <c r="K25311">
        <v>6500</v>
      </c>
      <c r="L25311">
        <v>2600</v>
      </c>
    </row>
    <row r="25312" spans="1:12" x14ac:dyDescent="0.3">
      <c r="A25312" t="s">
        <v>25378</v>
      </c>
      <c r="B25312">
        <v>18559</v>
      </c>
      <c r="C25312" s="3">
        <v>44695</v>
      </c>
      <c r="D25312" s="3">
        <v>44698</v>
      </c>
      <c r="E25312" s="3">
        <v>44699</v>
      </c>
      <c r="F25312">
        <v>2</v>
      </c>
      <c r="G25312" t="s">
        <v>22</v>
      </c>
      <c r="H25312" t="s">
        <v>62</v>
      </c>
      <c r="J25312" t="s">
        <v>60</v>
      </c>
      <c r="K25312">
        <v>6500</v>
      </c>
      <c r="L25312">
        <v>6500</v>
      </c>
    </row>
    <row r="25313" spans="1:12" x14ac:dyDescent="0.3">
      <c r="A25313" t="s">
        <v>25379</v>
      </c>
      <c r="B25313">
        <v>18559</v>
      </c>
      <c r="C25313" s="3">
        <v>44691</v>
      </c>
      <c r="D25313" s="3">
        <v>44698</v>
      </c>
      <c r="E25313" s="3">
        <v>44699</v>
      </c>
      <c r="F25313">
        <v>2</v>
      </c>
      <c r="G25313" t="s">
        <v>22</v>
      </c>
      <c r="H25313" t="s">
        <v>62</v>
      </c>
      <c r="I25313">
        <v>2</v>
      </c>
      <c r="J25313" t="s">
        <v>60</v>
      </c>
      <c r="K25313">
        <v>6500</v>
      </c>
      <c r="L25313">
        <v>6500</v>
      </c>
    </row>
    <row r="25314" spans="1:12" x14ac:dyDescent="0.3">
      <c r="A25314" t="s">
        <v>25380</v>
      </c>
      <c r="B25314">
        <v>18559</v>
      </c>
      <c r="C25314" s="3">
        <v>44696</v>
      </c>
      <c r="D25314" s="3">
        <v>44698</v>
      </c>
      <c r="E25314" s="3">
        <v>44704</v>
      </c>
      <c r="F25314">
        <v>2</v>
      </c>
      <c r="G25314" t="s">
        <v>22</v>
      </c>
      <c r="H25314" t="s">
        <v>65</v>
      </c>
      <c r="I25314">
        <v>1</v>
      </c>
      <c r="J25314" t="s">
        <v>60</v>
      </c>
      <c r="K25314">
        <v>6500</v>
      </c>
      <c r="L25314">
        <v>6500</v>
      </c>
    </row>
    <row r="25315" spans="1:12" x14ac:dyDescent="0.3">
      <c r="A25315" t="s">
        <v>25381</v>
      </c>
      <c r="B25315">
        <v>18559</v>
      </c>
      <c r="C25315" s="3">
        <v>44696</v>
      </c>
      <c r="D25315" s="3">
        <v>44698</v>
      </c>
      <c r="E25315" s="3">
        <v>44701</v>
      </c>
      <c r="F25315">
        <v>1</v>
      </c>
      <c r="G25315" t="s">
        <v>22</v>
      </c>
      <c r="H25315" t="s">
        <v>65</v>
      </c>
      <c r="J25315" t="s">
        <v>63</v>
      </c>
      <c r="K25315">
        <v>6500</v>
      </c>
      <c r="L25315">
        <v>2600</v>
      </c>
    </row>
    <row r="25316" spans="1:12" x14ac:dyDescent="0.3">
      <c r="A25316" t="s">
        <v>25382</v>
      </c>
      <c r="B25316">
        <v>18559</v>
      </c>
      <c r="C25316" s="3">
        <v>44695</v>
      </c>
      <c r="D25316" s="3">
        <v>44698</v>
      </c>
      <c r="E25316" s="3">
        <v>44699</v>
      </c>
      <c r="F25316">
        <v>2</v>
      </c>
      <c r="G25316" t="s">
        <v>24</v>
      </c>
      <c r="H25316" t="s">
        <v>62</v>
      </c>
      <c r="J25316" t="s">
        <v>63</v>
      </c>
      <c r="K25316">
        <v>9000</v>
      </c>
      <c r="L25316">
        <v>3600</v>
      </c>
    </row>
    <row r="25317" spans="1:12" x14ac:dyDescent="0.3">
      <c r="A25317" t="s">
        <v>25383</v>
      </c>
      <c r="B25317">
        <v>18559</v>
      </c>
      <c r="C25317" s="3">
        <v>44697</v>
      </c>
      <c r="D25317" s="3">
        <v>44698</v>
      </c>
      <c r="E25317" s="3">
        <v>44699</v>
      </c>
      <c r="F25317">
        <v>4</v>
      </c>
      <c r="G25317" t="s">
        <v>24</v>
      </c>
      <c r="H25317" t="s">
        <v>65</v>
      </c>
      <c r="J25317" t="s">
        <v>63</v>
      </c>
      <c r="K25317">
        <v>10800</v>
      </c>
      <c r="L25317">
        <v>4320</v>
      </c>
    </row>
    <row r="25318" spans="1:12" x14ac:dyDescent="0.3">
      <c r="A25318" t="s">
        <v>25384</v>
      </c>
      <c r="B25318">
        <v>18559</v>
      </c>
      <c r="C25318" s="3">
        <v>44696</v>
      </c>
      <c r="D25318" s="3">
        <v>44698</v>
      </c>
      <c r="E25318" s="3">
        <v>44704</v>
      </c>
      <c r="F25318">
        <v>2</v>
      </c>
      <c r="G25318" t="s">
        <v>24</v>
      </c>
      <c r="H25318" t="s">
        <v>84</v>
      </c>
      <c r="I25318">
        <v>2</v>
      </c>
      <c r="J25318" t="s">
        <v>60</v>
      </c>
      <c r="K25318">
        <v>9000</v>
      </c>
      <c r="L25318">
        <v>9000</v>
      </c>
    </row>
    <row r="25319" spans="1:12" x14ac:dyDescent="0.3">
      <c r="A25319" t="s">
        <v>25385</v>
      </c>
      <c r="B25319">
        <v>18559</v>
      </c>
      <c r="C25319" s="3">
        <v>44694</v>
      </c>
      <c r="D25319" s="3">
        <v>44698</v>
      </c>
      <c r="E25319" s="3">
        <v>44700</v>
      </c>
      <c r="F25319">
        <v>2</v>
      </c>
      <c r="G25319" t="s">
        <v>24</v>
      </c>
      <c r="H25319" t="s">
        <v>59</v>
      </c>
      <c r="J25319" t="s">
        <v>60</v>
      </c>
      <c r="K25319">
        <v>9000</v>
      </c>
      <c r="L25319">
        <v>9000</v>
      </c>
    </row>
    <row r="25320" spans="1:12" x14ac:dyDescent="0.3">
      <c r="A25320" t="s">
        <v>25386</v>
      </c>
      <c r="B25320">
        <v>18559</v>
      </c>
      <c r="C25320" s="3">
        <v>44693</v>
      </c>
      <c r="D25320" s="3">
        <v>44698</v>
      </c>
      <c r="E25320" s="3">
        <v>44700</v>
      </c>
      <c r="F25320">
        <v>2</v>
      </c>
      <c r="G25320" t="s">
        <v>24</v>
      </c>
      <c r="H25320" t="s">
        <v>76</v>
      </c>
      <c r="J25320" t="s">
        <v>63</v>
      </c>
      <c r="K25320">
        <v>9000</v>
      </c>
      <c r="L25320">
        <v>3600</v>
      </c>
    </row>
    <row r="25321" spans="1:12" x14ac:dyDescent="0.3">
      <c r="A25321" t="s">
        <v>25387</v>
      </c>
      <c r="B25321">
        <v>18559</v>
      </c>
      <c r="C25321" s="3">
        <v>44697</v>
      </c>
      <c r="D25321" s="3">
        <v>44698</v>
      </c>
      <c r="E25321" s="3">
        <v>44700</v>
      </c>
      <c r="F25321">
        <v>2</v>
      </c>
      <c r="G25321" t="s">
        <v>24</v>
      </c>
      <c r="H25321" t="s">
        <v>62</v>
      </c>
      <c r="J25321" t="s">
        <v>63</v>
      </c>
      <c r="K25321">
        <v>9000</v>
      </c>
      <c r="L25321">
        <v>3600</v>
      </c>
    </row>
    <row r="25322" spans="1:12" x14ac:dyDescent="0.3">
      <c r="A25322" t="s">
        <v>25388</v>
      </c>
      <c r="B25322">
        <v>18559</v>
      </c>
      <c r="C25322" s="3">
        <v>44695</v>
      </c>
      <c r="D25322" s="3">
        <v>44698</v>
      </c>
      <c r="E25322" s="3">
        <v>44699</v>
      </c>
      <c r="F25322">
        <v>2</v>
      </c>
      <c r="G25322" t="s">
        <v>24</v>
      </c>
      <c r="H25322" t="s">
        <v>62</v>
      </c>
      <c r="J25322" t="s">
        <v>63</v>
      </c>
      <c r="K25322">
        <v>9000</v>
      </c>
      <c r="L25322">
        <v>3600</v>
      </c>
    </row>
    <row r="25323" spans="1:12" x14ac:dyDescent="0.3">
      <c r="A25323" t="s">
        <v>25389</v>
      </c>
      <c r="B25323">
        <v>18559</v>
      </c>
      <c r="C25323" s="3">
        <v>44694</v>
      </c>
      <c r="D25323" s="3">
        <v>44698</v>
      </c>
      <c r="E25323" s="3">
        <v>44703</v>
      </c>
      <c r="F25323">
        <v>1</v>
      </c>
      <c r="G25323" t="s">
        <v>24</v>
      </c>
      <c r="H25323" t="s">
        <v>62</v>
      </c>
      <c r="J25323" t="s">
        <v>60</v>
      </c>
      <c r="K25323">
        <v>9000</v>
      </c>
      <c r="L25323">
        <v>9000</v>
      </c>
    </row>
    <row r="25324" spans="1:12" x14ac:dyDescent="0.3">
      <c r="A25324" t="s">
        <v>25390</v>
      </c>
      <c r="B25324">
        <v>18559</v>
      </c>
      <c r="C25324" s="3">
        <v>44696</v>
      </c>
      <c r="D25324" s="3">
        <v>44698</v>
      </c>
      <c r="E25324" s="3">
        <v>44703</v>
      </c>
      <c r="F25324">
        <v>4</v>
      </c>
      <c r="G25324" t="s">
        <v>24</v>
      </c>
      <c r="H25324" t="s">
        <v>62</v>
      </c>
      <c r="I25324">
        <v>2</v>
      </c>
      <c r="J25324" t="s">
        <v>60</v>
      </c>
      <c r="K25324">
        <v>10800</v>
      </c>
      <c r="L25324">
        <v>10800</v>
      </c>
    </row>
    <row r="25325" spans="1:12" x14ac:dyDescent="0.3">
      <c r="A25325" t="s">
        <v>25391</v>
      </c>
      <c r="B25325">
        <v>18559</v>
      </c>
      <c r="C25325" s="3">
        <v>44695</v>
      </c>
      <c r="D25325" s="3">
        <v>44698</v>
      </c>
      <c r="E25325" s="3">
        <v>44700</v>
      </c>
      <c r="F25325">
        <v>2</v>
      </c>
      <c r="G25325" t="s">
        <v>24</v>
      </c>
      <c r="H25325" t="s">
        <v>62</v>
      </c>
      <c r="J25325" t="s">
        <v>63</v>
      </c>
      <c r="K25325">
        <v>9000</v>
      </c>
      <c r="L25325">
        <v>3600</v>
      </c>
    </row>
    <row r="25326" spans="1:12" x14ac:dyDescent="0.3">
      <c r="A25326" t="s">
        <v>25392</v>
      </c>
      <c r="B25326">
        <v>18559</v>
      </c>
      <c r="C25326" s="3">
        <v>44696</v>
      </c>
      <c r="D25326" s="3">
        <v>44698</v>
      </c>
      <c r="E25326" s="3">
        <v>44703</v>
      </c>
      <c r="F25326">
        <v>2</v>
      </c>
      <c r="G25326" t="s">
        <v>24</v>
      </c>
      <c r="H25326" t="s">
        <v>62</v>
      </c>
      <c r="J25326" t="s">
        <v>60</v>
      </c>
      <c r="K25326">
        <v>9000</v>
      </c>
      <c r="L25326">
        <v>9000</v>
      </c>
    </row>
    <row r="25327" spans="1:12" x14ac:dyDescent="0.3">
      <c r="A25327" t="s">
        <v>25393</v>
      </c>
      <c r="B25327">
        <v>18559</v>
      </c>
      <c r="C25327" s="3">
        <v>44696</v>
      </c>
      <c r="D25327" s="3">
        <v>44698</v>
      </c>
      <c r="E25327" s="3">
        <v>44704</v>
      </c>
      <c r="F25327">
        <v>2</v>
      </c>
      <c r="G25327" t="s">
        <v>24</v>
      </c>
      <c r="H25327" t="s">
        <v>84</v>
      </c>
      <c r="J25327" t="s">
        <v>63</v>
      </c>
      <c r="K25327">
        <v>9000</v>
      </c>
      <c r="L25327">
        <v>3600</v>
      </c>
    </row>
    <row r="25328" spans="1:12" x14ac:dyDescent="0.3">
      <c r="A25328" t="s">
        <v>25394</v>
      </c>
      <c r="B25328">
        <v>18559</v>
      </c>
      <c r="C25328" s="3">
        <v>44694</v>
      </c>
      <c r="D25328" s="3">
        <v>44698</v>
      </c>
      <c r="E25328" s="3">
        <v>44702</v>
      </c>
      <c r="F25328">
        <v>1</v>
      </c>
      <c r="G25328" t="s">
        <v>24</v>
      </c>
      <c r="H25328" t="s">
        <v>62</v>
      </c>
      <c r="J25328" t="s">
        <v>63</v>
      </c>
      <c r="K25328">
        <v>9000</v>
      </c>
      <c r="L25328">
        <v>3600</v>
      </c>
    </row>
    <row r="25329" spans="1:12" x14ac:dyDescent="0.3">
      <c r="A25329" t="s">
        <v>25395</v>
      </c>
      <c r="B25329">
        <v>18559</v>
      </c>
      <c r="C25329" s="3">
        <v>44696</v>
      </c>
      <c r="D25329" s="3">
        <v>44698</v>
      </c>
      <c r="E25329" s="3">
        <v>44704</v>
      </c>
      <c r="F25329">
        <v>2</v>
      </c>
      <c r="G25329" t="s">
        <v>24</v>
      </c>
      <c r="H25329" t="s">
        <v>62</v>
      </c>
      <c r="J25329" t="s">
        <v>60</v>
      </c>
      <c r="K25329">
        <v>9000</v>
      </c>
      <c r="L25329">
        <v>9000</v>
      </c>
    </row>
    <row r="25330" spans="1:12" x14ac:dyDescent="0.3">
      <c r="A25330" t="s">
        <v>25396</v>
      </c>
      <c r="B25330">
        <v>18559</v>
      </c>
      <c r="C25330" s="3">
        <v>44697</v>
      </c>
      <c r="D25330" s="3">
        <v>44698</v>
      </c>
      <c r="E25330" s="3">
        <v>44700</v>
      </c>
      <c r="F25330">
        <v>3</v>
      </c>
      <c r="G25330" t="s">
        <v>24</v>
      </c>
      <c r="H25330" t="s">
        <v>65</v>
      </c>
      <c r="I25330">
        <v>2</v>
      </c>
      <c r="J25330" t="s">
        <v>60</v>
      </c>
      <c r="K25330">
        <v>9900</v>
      </c>
      <c r="L25330">
        <v>9900</v>
      </c>
    </row>
    <row r="25331" spans="1:12" x14ac:dyDescent="0.3">
      <c r="A25331" t="s">
        <v>25397</v>
      </c>
      <c r="B25331">
        <v>18559</v>
      </c>
      <c r="C25331" s="3">
        <v>44695</v>
      </c>
      <c r="D25331" s="3">
        <v>44698</v>
      </c>
      <c r="E25331" s="3">
        <v>44699</v>
      </c>
      <c r="F25331">
        <v>2</v>
      </c>
      <c r="G25331" t="s">
        <v>24</v>
      </c>
      <c r="H25331" t="s">
        <v>76</v>
      </c>
      <c r="I25331">
        <v>2</v>
      </c>
      <c r="J25331" t="s">
        <v>60</v>
      </c>
      <c r="K25331">
        <v>9000</v>
      </c>
      <c r="L25331">
        <v>9000</v>
      </c>
    </row>
    <row r="25332" spans="1:12" x14ac:dyDescent="0.3">
      <c r="A25332" t="s">
        <v>25398</v>
      </c>
      <c r="B25332">
        <v>18559</v>
      </c>
      <c r="C25332" s="3">
        <v>44695</v>
      </c>
      <c r="D25332" s="3">
        <v>44698</v>
      </c>
      <c r="E25332" s="3">
        <v>44704</v>
      </c>
      <c r="F25332">
        <v>2</v>
      </c>
      <c r="G25332" t="s">
        <v>24</v>
      </c>
      <c r="H25332" t="s">
        <v>76</v>
      </c>
      <c r="I25332">
        <v>2</v>
      </c>
      <c r="J25332" t="s">
        <v>60</v>
      </c>
      <c r="K25332">
        <v>9000</v>
      </c>
      <c r="L25332">
        <v>9000</v>
      </c>
    </row>
    <row r="25333" spans="1:12" x14ac:dyDescent="0.3">
      <c r="A25333" t="s">
        <v>25399</v>
      </c>
      <c r="B25333">
        <v>18559</v>
      </c>
      <c r="C25333" s="3">
        <v>44692</v>
      </c>
      <c r="D25333" s="3">
        <v>44698</v>
      </c>
      <c r="E25333" s="3">
        <v>44699</v>
      </c>
      <c r="F25333">
        <v>2</v>
      </c>
      <c r="G25333" t="s">
        <v>26</v>
      </c>
      <c r="H25333" t="s">
        <v>65</v>
      </c>
      <c r="I25333">
        <v>4</v>
      </c>
      <c r="J25333" t="s">
        <v>60</v>
      </c>
      <c r="K25333">
        <v>12000</v>
      </c>
      <c r="L25333">
        <v>12000</v>
      </c>
    </row>
    <row r="25334" spans="1:12" x14ac:dyDescent="0.3">
      <c r="A25334" t="s">
        <v>25400</v>
      </c>
      <c r="B25334">
        <v>18559</v>
      </c>
      <c r="C25334" s="3">
        <v>44696</v>
      </c>
      <c r="D25334" s="3">
        <v>44698</v>
      </c>
      <c r="E25334" s="3">
        <v>44703</v>
      </c>
      <c r="F25334">
        <v>3</v>
      </c>
      <c r="G25334" t="s">
        <v>26</v>
      </c>
      <c r="H25334" t="s">
        <v>76</v>
      </c>
      <c r="J25334" t="s">
        <v>63</v>
      </c>
      <c r="K25334">
        <v>13200</v>
      </c>
      <c r="L25334">
        <v>5280</v>
      </c>
    </row>
    <row r="25335" spans="1:12" x14ac:dyDescent="0.3">
      <c r="A25335" t="s">
        <v>25401</v>
      </c>
      <c r="B25335">
        <v>18559</v>
      </c>
      <c r="C25335" s="3">
        <v>44674</v>
      </c>
      <c r="D25335" s="3">
        <v>44698</v>
      </c>
      <c r="E25335" s="3">
        <v>44699</v>
      </c>
      <c r="F25335">
        <v>3</v>
      </c>
      <c r="G25335" t="s">
        <v>26</v>
      </c>
      <c r="H25335" t="s">
        <v>62</v>
      </c>
      <c r="J25335" t="s">
        <v>60</v>
      </c>
      <c r="K25335">
        <v>13200</v>
      </c>
      <c r="L25335">
        <v>13200</v>
      </c>
    </row>
    <row r="25336" spans="1:12" x14ac:dyDescent="0.3">
      <c r="A25336" t="s">
        <v>25402</v>
      </c>
      <c r="B25336">
        <v>18559</v>
      </c>
      <c r="C25336" s="3">
        <v>44698</v>
      </c>
      <c r="D25336" s="3">
        <v>44698</v>
      </c>
      <c r="E25336" s="3">
        <v>44703</v>
      </c>
      <c r="F25336">
        <v>1</v>
      </c>
      <c r="G25336" t="s">
        <v>26</v>
      </c>
      <c r="H25336" t="s">
        <v>65</v>
      </c>
      <c r="I25336">
        <v>2</v>
      </c>
      <c r="J25336" t="s">
        <v>60</v>
      </c>
      <c r="K25336">
        <v>12000</v>
      </c>
      <c r="L25336">
        <v>12000</v>
      </c>
    </row>
    <row r="25337" spans="1:12" x14ac:dyDescent="0.3">
      <c r="A25337" t="s">
        <v>25403</v>
      </c>
      <c r="B25337">
        <v>18559</v>
      </c>
      <c r="C25337" s="3">
        <v>44697</v>
      </c>
      <c r="D25337" s="3">
        <v>44698</v>
      </c>
      <c r="E25337" s="3">
        <v>44700</v>
      </c>
      <c r="F25337">
        <v>2</v>
      </c>
      <c r="G25337" t="s">
        <v>26</v>
      </c>
      <c r="H25337" t="s">
        <v>62</v>
      </c>
      <c r="I25337">
        <v>2</v>
      </c>
      <c r="J25337" t="s">
        <v>60</v>
      </c>
      <c r="K25337">
        <v>12000</v>
      </c>
      <c r="L25337">
        <v>12000</v>
      </c>
    </row>
    <row r="25338" spans="1:12" x14ac:dyDescent="0.3">
      <c r="A25338" t="s">
        <v>25404</v>
      </c>
      <c r="B25338">
        <v>18559</v>
      </c>
      <c r="C25338" s="3">
        <v>44696</v>
      </c>
      <c r="D25338" s="3">
        <v>44698</v>
      </c>
      <c r="E25338" s="3">
        <v>44702</v>
      </c>
      <c r="F25338">
        <v>2</v>
      </c>
      <c r="G25338" t="s">
        <v>26</v>
      </c>
      <c r="H25338" t="s">
        <v>59</v>
      </c>
      <c r="J25338" t="s">
        <v>60</v>
      </c>
      <c r="K25338">
        <v>12000</v>
      </c>
      <c r="L25338">
        <v>12000</v>
      </c>
    </row>
    <row r="25339" spans="1:12" x14ac:dyDescent="0.3">
      <c r="A25339" t="s">
        <v>25405</v>
      </c>
      <c r="B25339">
        <v>18559</v>
      </c>
      <c r="C25339" s="3">
        <v>44694</v>
      </c>
      <c r="D25339" s="3">
        <v>44698</v>
      </c>
      <c r="E25339" s="3">
        <v>44703</v>
      </c>
      <c r="F25339">
        <v>3</v>
      </c>
      <c r="G25339" t="s">
        <v>26</v>
      </c>
      <c r="H25339" t="s">
        <v>62</v>
      </c>
      <c r="J25339" t="s">
        <v>63</v>
      </c>
      <c r="K25339">
        <v>13200</v>
      </c>
      <c r="L25339">
        <v>5280</v>
      </c>
    </row>
    <row r="25340" spans="1:12" x14ac:dyDescent="0.3">
      <c r="A25340" t="s">
        <v>25406</v>
      </c>
      <c r="B25340">
        <v>18559</v>
      </c>
      <c r="C25340" s="3">
        <v>44697</v>
      </c>
      <c r="D25340" s="3">
        <v>44698</v>
      </c>
      <c r="E25340" s="3">
        <v>44704</v>
      </c>
      <c r="F25340">
        <v>2</v>
      </c>
      <c r="G25340" t="s">
        <v>28</v>
      </c>
      <c r="H25340" t="s">
        <v>62</v>
      </c>
      <c r="J25340" t="s">
        <v>63</v>
      </c>
      <c r="K25340">
        <v>19000</v>
      </c>
      <c r="L25340">
        <v>7600</v>
      </c>
    </row>
    <row r="25341" spans="1:12" x14ac:dyDescent="0.3">
      <c r="A25341" t="s">
        <v>25407</v>
      </c>
      <c r="B25341">
        <v>18559</v>
      </c>
      <c r="C25341" s="3">
        <v>44697</v>
      </c>
      <c r="D25341" s="3">
        <v>44698</v>
      </c>
      <c r="E25341" s="3">
        <v>44699</v>
      </c>
      <c r="F25341">
        <v>2</v>
      </c>
      <c r="G25341" t="s">
        <v>28</v>
      </c>
      <c r="H25341" t="s">
        <v>84</v>
      </c>
      <c r="J25341" t="s">
        <v>63</v>
      </c>
      <c r="K25341">
        <v>19000</v>
      </c>
      <c r="L25341">
        <v>7600</v>
      </c>
    </row>
    <row r="25342" spans="1:12" x14ac:dyDescent="0.3">
      <c r="A25342" t="s">
        <v>25408</v>
      </c>
      <c r="B25342">
        <v>18559</v>
      </c>
      <c r="C25342" s="3">
        <v>44694</v>
      </c>
      <c r="D25342" s="3">
        <v>44698</v>
      </c>
      <c r="E25342" s="3">
        <v>44700</v>
      </c>
      <c r="F25342">
        <v>2</v>
      </c>
      <c r="G25342" t="s">
        <v>28</v>
      </c>
      <c r="H25342" t="s">
        <v>76</v>
      </c>
      <c r="J25342" t="s">
        <v>63</v>
      </c>
      <c r="K25342">
        <v>19000</v>
      </c>
      <c r="L25342">
        <v>7600</v>
      </c>
    </row>
    <row r="25343" spans="1:12" x14ac:dyDescent="0.3">
      <c r="A25343" t="s">
        <v>25409</v>
      </c>
      <c r="B25343">
        <v>18559</v>
      </c>
      <c r="C25343" s="3">
        <v>44677</v>
      </c>
      <c r="D25343" s="3">
        <v>44698</v>
      </c>
      <c r="E25343" s="3">
        <v>44699</v>
      </c>
      <c r="F25343">
        <v>2</v>
      </c>
      <c r="G25343" t="s">
        <v>28</v>
      </c>
      <c r="H25343" t="s">
        <v>62</v>
      </c>
      <c r="J25343" t="s">
        <v>63</v>
      </c>
      <c r="K25343">
        <v>19000</v>
      </c>
      <c r="L25343">
        <v>7600</v>
      </c>
    </row>
    <row r="25344" spans="1:12" x14ac:dyDescent="0.3">
      <c r="A25344" t="s">
        <v>25410</v>
      </c>
      <c r="B25344">
        <v>18559</v>
      </c>
      <c r="C25344" s="3">
        <v>44697</v>
      </c>
      <c r="D25344" s="3">
        <v>44698</v>
      </c>
      <c r="E25344" s="3">
        <v>44703</v>
      </c>
      <c r="F25344">
        <v>2</v>
      </c>
      <c r="G25344" t="s">
        <v>28</v>
      </c>
      <c r="H25344" t="s">
        <v>65</v>
      </c>
      <c r="I25344">
        <v>2</v>
      </c>
      <c r="J25344" t="s">
        <v>60</v>
      </c>
      <c r="K25344">
        <v>19000</v>
      </c>
      <c r="L25344">
        <v>19000</v>
      </c>
    </row>
    <row r="25345" spans="1:12" x14ac:dyDescent="0.3">
      <c r="A25345" t="s">
        <v>25411</v>
      </c>
      <c r="B25345">
        <v>18559</v>
      </c>
      <c r="C25345" s="3">
        <v>44695</v>
      </c>
      <c r="D25345" s="3">
        <v>44698</v>
      </c>
      <c r="E25345" s="3">
        <v>44700</v>
      </c>
      <c r="F25345">
        <v>1</v>
      </c>
      <c r="G25345" t="s">
        <v>28</v>
      </c>
      <c r="H25345" t="s">
        <v>76</v>
      </c>
      <c r="J25345" t="s">
        <v>63</v>
      </c>
      <c r="K25345">
        <v>19000</v>
      </c>
      <c r="L25345">
        <v>7600</v>
      </c>
    </row>
    <row r="25346" spans="1:12" x14ac:dyDescent="0.3">
      <c r="A25346" t="s">
        <v>25412</v>
      </c>
      <c r="B25346">
        <v>18559</v>
      </c>
      <c r="C25346" s="3">
        <v>44695</v>
      </c>
      <c r="D25346" s="3">
        <v>44698</v>
      </c>
      <c r="E25346" s="3">
        <v>44700</v>
      </c>
      <c r="F25346">
        <v>2</v>
      </c>
      <c r="G25346" t="s">
        <v>28</v>
      </c>
      <c r="H25346" t="s">
        <v>62</v>
      </c>
      <c r="J25346" t="s">
        <v>63</v>
      </c>
      <c r="K25346">
        <v>19000</v>
      </c>
      <c r="L25346">
        <v>7600</v>
      </c>
    </row>
    <row r="25347" spans="1:12" x14ac:dyDescent="0.3">
      <c r="A25347" t="s">
        <v>25413</v>
      </c>
      <c r="B25347">
        <v>18559</v>
      </c>
      <c r="C25347" s="3">
        <v>44695</v>
      </c>
      <c r="D25347" s="3">
        <v>44698</v>
      </c>
      <c r="E25347" s="3">
        <v>44701</v>
      </c>
      <c r="F25347">
        <v>2</v>
      </c>
      <c r="G25347" t="s">
        <v>28</v>
      </c>
      <c r="H25347" t="s">
        <v>65</v>
      </c>
      <c r="I25347">
        <v>2</v>
      </c>
      <c r="J25347" t="s">
        <v>60</v>
      </c>
      <c r="K25347">
        <v>19000</v>
      </c>
      <c r="L25347">
        <v>19000</v>
      </c>
    </row>
    <row r="25348" spans="1:12" x14ac:dyDescent="0.3">
      <c r="A25348" t="s">
        <v>25414</v>
      </c>
      <c r="B25348">
        <v>18560</v>
      </c>
      <c r="C25348" s="3">
        <v>44698</v>
      </c>
      <c r="D25348" s="3">
        <v>44698</v>
      </c>
      <c r="E25348" s="3">
        <v>44700</v>
      </c>
      <c r="F25348">
        <v>1</v>
      </c>
      <c r="G25348" t="s">
        <v>22</v>
      </c>
      <c r="H25348" t="s">
        <v>62</v>
      </c>
      <c r="J25348" t="s">
        <v>60</v>
      </c>
      <c r="K25348">
        <v>6500</v>
      </c>
      <c r="L25348">
        <v>6500</v>
      </c>
    </row>
    <row r="25349" spans="1:12" x14ac:dyDescent="0.3">
      <c r="A25349" t="s">
        <v>25415</v>
      </c>
      <c r="B25349">
        <v>18560</v>
      </c>
      <c r="C25349" s="3">
        <v>44698</v>
      </c>
      <c r="D25349" s="3">
        <v>44698</v>
      </c>
      <c r="E25349" s="3">
        <v>44699</v>
      </c>
      <c r="F25349">
        <v>1</v>
      </c>
      <c r="G25349" t="s">
        <v>22</v>
      </c>
      <c r="H25349" t="s">
        <v>76</v>
      </c>
      <c r="I25349">
        <v>5</v>
      </c>
      <c r="J25349" t="s">
        <v>60</v>
      </c>
      <c r="K25349">
        <v>6500</v>
      </c>
      <c r="L25349">
        <v>6500</v>
      </c>
    </row>
    <row r="25350" spans="1:12" x14ac:dyDescent="0.3">
      <c r="A25350" t="s">
        <v>25416</v>
      </c>
      <c r="B25350">
        <v>18560</v>
      </c>
      <c r="C25350" s="3">
        <v>44698</v>
      </c>
      <c r="D25350" s="3">
        <v>44698</v>
      </c>
      <c r="E25350" s="3">
        <v>44699</v>
      </c>
      <c r="F25350">
        <v>1</v>
      </c>
      <c r="G25350" t="s">
        <v>22</v>
      </c>
      <c r="H25350" t="s">
        <v>62</v>
      </c>
      <c r="I25350">
        <v>1</v>
      </c>
      <c r="J25350" t="s">
        <v>60</v>
      </c>
      <c r="K25350">
        <v>6500</v>
      </c>
      <c r="L25350">
        <v>6500</v>
      </c>
    </row>
    <row r="25351" spans="1:12" x14ac:dyDescent="0.3">
      <c r="A25351" t="s">
        <v>25417</v>
      </c>
      <c r="B25351">
        <v>18560</v>
      </c>
      <c r="C25351" s="3">
        <v>44697</v>
      </c>
      <c r="D25351" s="3">
        <v>44698</v>
      </c>
      <c r="E25351" s="3">
        <v>44699</v>
      </c>
      <c r="F25351">
        <v>4</v>
      </c>
      <c r="G25351" t="s">
        <v>22</v>
      </c>
      <c r="H25351" t="s">
        <v>62</v>
      </c>
      <c r="I25351">
        <v>4</v>
      </c>
      <c r="J25351" t="s">
        <v>60</v>
      </c>
      <c r="K25351">
        <v>7800</v>
      </c>
      <c r="L25351">
        <v>7800</v>
      </c>
    </row>
    <row r="25352" spans="1:12" x14ac:dyDescent="0.3">
      <c r="A25352" t="s">
        <v>25418</v>
      </c>
      <c r="B25352">
        <v>18560</v>
      </c>
      <c r="C25352" s="3">
        <v>44696</v>
      </c>
      <c r="D25352" s="3">
        <v>44698</v>
      </c>
      <c r="E25352" s="3">
        <v>44701</v>
      </c>
      <c r="F25352">
        <v>1</v>
      </c>
      <c r="G25352" t="s">
        <v>22</v>
      </c>
      <c r="H25352" t="s">
        <v>59</v>
      </c>
      <c r="I25352">
        <v>5</v>
      </c>
      <c r="J25352" t="s">
        <v>60</v>
      </c>
      <c r="K25352">
        <v>6500</v>
      </c>
      <c r="L25352">
        <v>6500</v>
      </c>
    </row>
    <row r="25353" spans="1:12" x14ac:dyDescent="0.3">
      <c r="A25353" t="s">
        <v>25419</v>
      </c>
      <c r="B25353">
        <v>18560</v>
      </c>
      <c r="C25353" s="3">
        <v>44698</v>
      </c>
      <c r="D25353" s="3">
        <v>44698</v>
      </c>
      <c r="E25353" s="3">
        <v>44699</v>
      </c>
      <c r="F25353">
        <v>1</v>
      </c>
      <c r="G25353" t="s">
        <v>22</v>
      </c>
      <c r="H25353" t="s">
        <v>76</v>
      </c>
      <c r="I25353">
        <v>4</v>
      </c>
      <c r="J25353" t="s">
        <v>60</v>
      </c>
      <c r="K25353">
        <v>6500</v>
      </c>
      <c r="L25353">
        <v>6500</v>
      </c>
    </row>
    <row r="25354" spans="1:12" x14ac:dyDescent="0.3">
      <c r="A25354" t="s">
        <v>25420</v>
      </c>
      <c r="B25354">
        <v>18560</v>
      </c>
      <c r="C25354" s="3">
        <v>44697</v>
      </c>
      <c r="D25354" s="3">
        <v>44698</v>
      </c>
      <c r="E25354" s="3">
        <v>44702</v>
      </c>
      <c r="F25354">
        <v>2</v>
      </c>
      <c r="G25354" t="s">
        <v>22</v>
      </c>
      <c r="H25354" t="s">
        <v>59</v>
      </c>
      <c r="J25354" t="s">
        <v>60</v>
      </c>
      <c r="K25354">
        <v>6500</v>
      </c>
      <c r="L25354">
        <v>6500</v>
      </c>
    </row>
    <row r="25355" spans="1:12" x14ac:dyDescent="0.3">
      <c r="A25355" t="s">
        <v>25421</v>
      </c>
      <c r="B25355">
        <v>18560</v>
      </c>
      <c r="C25355" s="3">
        <v>44698</v>
      </c>
      <c r="D25355" s="3">
        <v>44698</v>
      </c>
      <c r="E25355" s="3">
        <v>44699</v>
      </c>
      <c r="F25355">
        <v>3</v>
      </c>
      <c r="G25355" t="s">
        <v>22</v>
      </c>
      <c r="H25355" t="s">
        <v>62</v>
      </c>
      <c r="I25355">
        <v>5</v>
      </c>
      <c r="J25355" t="s">
        <v>60</v>
      </c>
      <c r="K25355">
        <v>7150</v>
      </c>
      <c r="L25355">
        <v>7150</v>
      </c>
    </row>
    <row r="25356" spans="1:12" x14ac:dyDescent="0.3">
      <c r="A25356" t="s">
        <v>25422</v>
      </c>
      <c r="B25356">
        <v>18560</v>
      </c>
      <c r="C25356" s="3">
        <v>44697</v>
      </c>
      <c r="D25356" s="3">
        <v>44698</v>
      </c>
      <c r="E25356" s="3">
        <v>44700</v>
      </c>
      <c r="F25356">
        <v>2</v>
      </c>
      <c r="G25356" t="s">
        <v>22</v>
      </c>
      <c r="H25356" t="s">
        <v>62</v>
      </c>
      <c r="I25356">
        <v>5</v>
      </c>
      <c r="J25356" t="s">
        <v>60</v>
      </c>
      <c r="K25356">
        <v>6500</v>
      </c>
      <c r="L25356">
        <v>6500</v>
      </c>
    </row>
    <row r="25357" spans="1:12" x14ac:dyDescent="0.3">
      <c r="A25357" t="s">
        <v>25423</v>
      </c>
      <c r="B25357">
        <v>18560</v>
      </c>
      <c r="C25357" s="3">
        <v>44698</v>
      </c>
      <c r="D25357" s="3">
        <v>44698</v>
      </c>
      <c r="E25357" s="3">
        <v>44700</v>
      </c>
      <c r="F25357">
        <v>4</v>
      </c>
      <c r="G25357" t="s">
        <v>22</v>
      </c>
      <c r="H25357" t="s">
        <v>65</v>
      </c>
      <c r="I25357">
        <v>5</v>
      </c>
      <c r="J25357" t="s">
        <v>60</v>
      </c>
      <c r="K25357">
        <v>7800</v>
      </c>
      <c r="L25357">
        <v>7800</v>
      </c>
    </row>
    <row r="25358" spans="1:12" x14ac:dyDescent="0.3">
      <c r="A25358" t="s">
        <v>25424</v>
      </c>
      <c r="B25358">
        <v>18560</v>
      </c>
      <c r="C25358" s="3">
        <v>44696</v>
      </c>
      <c r="D25358" s="3">
        <v>44698</v>
      </c>
      <c r="E25358" s="3">
        <v>44701</v>
      </c>
      <c r="F25358">
        <v>2</v>
      </c>
      <c r="G25358" t="s">
        <v>22</v>
      </c>
      <c r="H25358" t="s">
        <v>76</v>
      </c>
      <c r="J25358" t="s">
        <v>63</v>
      </c>
      <c r="K25358">
        <v>6500</v>
      </c>
      <c r="L25358">
        <v>2600</v>
      </c>
    </row>
    <row r="25359" spans="1:12" x14ac:dyDescent="0.3">
      <c r="A25359" t="s">
        <v>25425</v>
      </c>
      <c r="B25359">
        <v>18560</v>
      </c>
      <c r="C25359" s="3">
        <v>44698</v>
      </c>
      <c r="D25359" s="3">
        <v>44698</v>
      </c>
      <c r="E25359" s="3">
        <v>44699</v>
      </c>
      <c r="F25359">
        <v>2</v>
      </c>
      <c r="G25359" t="s">
        <v>22</v>
      </c>
      <c r="H25359" t="s">
        <v>62</v>
      </c>
      <c r="J25359" t="s">
        <v>63</v>
      </c>
      <c r="K25359">
        <v>6500</v>
      </c>
      <c r="L25359">
        <v>2600</v>
      </c>
    </row>
    <row r="25360" spans="1:12" x14ac:dyDescent="0.3">
      <c r="A25360" t="s">
        <v>25426</v>
      </c>
      <c r="B25360">
        <v>18560</v>
      </c>
      <c r="C25360" s="3">
        <v>44693</v>
      </c>
      <c r="D25360" s="3">
        <v>44698</v>
      </c>
      <c r="E25360" s="3">
        <v>44701</v>
      </c>
      <c r="F25360">
        <v>1</v>
      </c>
      <c r="G25360" t="s">
        <v>22</v>
      </c>
      <c r="H25360" t="s">
        <v>62</v>
      </c>
      <c r="J25360" t="s">
        <v>63</v>
      </c>
      <c r="K25360">
        <v>6500</v>
      </c>
      <c r="L25360">
        <v>2600</v>
      </c>
    </row>
    <row r="25361" spans="1:12" x14ac:dyDescent="0.3">
      <c r="A25361" t="s">
        <v>25427</v>
      </c>
      <c r="B25361">
        <v>18560</v>
      </c>
      <c r="C25361" s="3">
        <v>44698</v>
      </c>
      <c r="D25361" s="3">
        <v>44698</v>
      </c>
      <c r="E25361" s="3">
        <v>44701</v>
      </c>
      <c r="F25361">
        <v>1</v>
      </c>
      <c r="G25361" t="s">
        <v>22</v>
      </c>
      <c r="H25361" t="s">
        <v>62</v>
      </c>
      <c r="I25361">
        <v>1</v>
      </c>
      <c r="J25361" t="s">
        <v>60</v>
      </c>
      <c r="K25361">
        <v>6500</v>
      </c>
      <c r="L25361">
        <v>6500</v>
      </c>
    </row>
    <row r="25362" spans="1:12" x14ac:dyDescent="0.3">
      <c r="A25362" t="s">
        <v>25428</v>
      </c>
      <c r="B25362">
        <v>18560</v>
      </c>
      <c r="C25362" s="3">
        <v>44697</v>
      </c>
      <c r="D25362" s="3">
        <v>44698</v>
      </c>
      <c r="E25362" s="3">
        <v>44700</v>
      </c>
      <c r="F25362">
        <v>1</v>
      </c>
      <c r="G25362" t="s">
        <v>22</v>
      </c>
      <c r="H25362" t="s">
        <v>65</v>
      </c>
      <c r="J25362" t="s">
        <v>63</v>
      </c>
      <c r="K25362">
        <v>6500</v>
      </c>
      <c r="L25362">
        <v>2600</v>
      </c>
    </row>
    <row r="25363" spans="1:12" x14ac:dyDescent="0.3">
      <c r="A25363" t="s">
        <v>25429</v>
      </c>
      <c r="B25363">
        <v>18560</v>
      </c>
      <c r="C25363" s="3">
        <v>44698</v>
      </c>
      <c r="D25363" s="3">
        <v>44698</v>
      </c>
      <c r="E25363" s="3">
        <v>44699</v>
      </c>
      <c r="F25363">
        <v>1</v>
      </c>
      <c r="G25363" t="s">
        <v>22</v>
      </c>
      <c r="H25363" t="s">
        <v>76</v>
      </c>
      <c r="I25363">
        <v>5</v>
      </c>
      <c r="J25363" t="s">
        <v>60</v>
      </c>
      <c r="K25363">
        <v>6500</v>
      </c>
      <c r="L25363">
        <v>6500</v>
      </c>
    </row>
    <row r="25364" spans="1:12" x14ac:dyDescent="0.3">
      <c r="A25364" t="s">
        <v>25430</v>
      </c>
      <c r="B25364">
        <v>18560</v>
      </c>
      <c r="C25364" s="3">
        <v>44697</v>
      </c>
      <c r="D25364" s="3">
        <v>44698</v>
      </c>
      <c r="E25364" s="3">
        <v>44699</v>
      </c>
      <c r="F25364">
        <v>1</v>
      </c>
      <c r="G25364" t="s">
        <v>24</v>
      </c>
      <c r="H25364" t="s">
        <v>73</v>
      </c>
      <c r="I25364">
        <v>5</v>
      </c>
      <c r="J25364" t="s">
        <v>60</v>
      </c>
      <c r="K25364">
        <v>9000</v>
      </c>
      <c r="L25364">
        <v>9000</v>
      </c>
    </row>
    <row r="25365" spans="1:12" x14ac:dyDescent="0.3">
      <c r="A25365" t="s">
        <v>25431</v>
      </c>
      <c r="B25365">
        <v>18560</v>
      </c>
      <c r="C25365" s="3">
        <v>44698</v>
      </c>
      <c r="D25365" s="3">
        <v>44698</v>
      </c>
      <c r="E25365" s="3">
        <v>44701</v>
      </c>
      <c r="F25365">
        <v>1</v>
      </c>
      <c r="G25365" t="s">
        <v>24</v>
      </c>
      <c r="H25365" t="s">
        <v>76</v>
      </c>
      <c r="J25365" t="s">
        <v>60</v>
      </c>
      <c r="K25365">
        <v>9000</v>
      </c>
      <c r="L25365">
        <v>9000</v>
      </c>
    </row>
    <row r="25366" spans="1:12" x14ac:dyDescent="0.3">
      <c r="A25366" t="s">
        <v>25432</v>
      </c>
      <c r="B25366">
        <v>18560</v>
      </c>
      <c r="C25366" s="3">
        <v>44698</v>
      </c>
      <c r="D25366" s="3">
        <v>44698</v>
      </c>
      <c r="E25366" s="3">
        <v>44700</v>
      </c>
      <c r="F25366">
        <v>4</v>
      </c>
      <c r="G25366" t="s">
        <v>24</v>
      </c>
      <c r="H25366" t="s">
        <v>84</v>
      </c>
      <c r="I25366">
        <v>5</v>
      </c>
      <c r="J25366" t="s">
        <v>60</v>
      </c>
      <c r="K25366">
        <v>10800</v>
      </c>
      <c r="L25366">
        <v>10800</v>
      </c>
    </row>
    <row r="25367" spans="1:12" x14ac:dyDescent="0.3">
      <c r="A25367" t="s">
        <v>25433</v>
      </c>
      <c r="B25367">
        <v>18560</v>
      </c>
      <c r="C25367" s="3">
        <v>44695</v>
      </c>
      <c r="D25367" s="3">
        <v>44698</v>
      </c>
      <c r="E25367" s="3">
        <v>44704</v>
      </c>
      <c r="F25367">
        <v>2</v>
      </c>
      <c r="G25367" t="s">
        <v>24</v>
      </c>
      <c r="H25367" t="s">
        <v>76</v>
      </c>
      <c r="J25367" t="s">
        <v>60</v>
      </c>
      <c r="K25367">
        <v>9000</v>
      </c>
      <c r="L25367">
        <v>9000</v>
      </c>
    </row>
    <row r="25368" spans="1:12" x14ac:dyDescent="0.3">
      <c r="A25368" t="s">
        <v>25434</v>
      </c>
      <c r="B25368">
        <v>18560</v>
      </c>
      <c r="C25368" s="3">
        <v>44697</v>
      </c>
      <c r="D25368" s="3">
        <v>44698</v>
      </c>
      <c r="E25368" s="3">
        <v>44701</v>
      </c>
      <c r="F25368">
        <v>1</v>
      </c>
      <c r="G25368" t="s">
        <v>24</v>
      </c>
      <c r="H25368" t="s">
        <v>62</v>
      </c>
      <c r="J25368" t="s">
        <v>60</v>
      </c>
      <c r="K25368">
        <v>9000</v>
      </c>
      <c r="L25368">
        <v>9000</v>
      </c>
    </row>
    <row r="25369" spans="1:12" x14ac:dyDescent="0.3">
      <c r="A25369" t="s">
        <v>25435</v>
      </c>
      <c r="B25369">
        <v>18560</v>
      </c>
      <c r="C25369" s="3">
        <v>44695</v>
      </c>
      <c r="D25369" s="3">
        <v>44698</v>
      </c>
      <c r="E25369" s="3">
        <v>44699</v>
      </c>
      <c r="F25369">
        <v>2</v>
      </c>
      <c r="G25369" t="s">
        <v>24</v>
      </c>
      <c r="H25369" t="s">
        <v>62</v>
      </c>
      <c r="I25369">
        <v>5</v>
      </c>
      <c r="J25369" t="s">
        <v>60</v>
      </c>
      <c r="K25369">
        <v>9000</v>
      </c>
      <c r="L25369">
        <v>9000</v>
      </c>
    </row>
    <row r="25370" spans="1:12" x14ac:dyDescent="0.3">
      <c r="A25370" t="s">
        <v>25436</v>
      </c>
      <c r="B25370">
        <v>18560</v>
      </c>
      <c r="C25370" s="3">
        <v>44698</v>
      </c>
      <c r="D25370" s="3">
        <v>44698</v>
      </c>
      <c r="E25370" s="3">
        <v>44699</v>
      </c>
      <c r="F25370">
        <v>1</v>
      </c>
      <c r="G25370" t="s">
        <v>24</v>
      </c>
      <c r="H25370" t="s">
        <v>62</v>
      </c>
      <c r="J25370" t="s">
        <v>60</v>
      </c>
      <c r="K25370">
        <v>9000</v>
      </c>
      <c r="L25370">
        <v>9000</v>
      </c>
    </row>
    <row r="25371" spans="1:12" x14ac:dyDescent="0.3">
      <c r="A25371" t="s">
        <v>25437</v>
      </c>
      <c r="B25371">
        <v>18560</v>
      </c>
      <c r="C25371" s="3">
        <v>44698</v>
      </c>
      <c r="D25371" s="3">
        <v>44698</v>
      </c>
      <c r="E25371" s="3">
        <v>44700</v>
      </c>
      <c r="F25371">
        <v>2</v>
      </c>
      <c r="G25371" t="s">
        <v>24</v>
      </c>
      <c r="H25371" t="s">
        <v>62</v>
      </c>
      <c r="I25371">
        <v>5</v>
      </c>
      <c r="J25371" t="s">
        <v>60</v>
      </c>
      <c r="K25371">
        <v>9000</v>
      </c>
      <c r="L25371">
        <v>9000</v>
      </c>
    </row>
    <row r="25372" spans="1:12" x14ac:dyDescent="0.3">
      <c r="A25372" t="s">
        <v>25438</v>
      </c>
      <c r="B25372">
        <v>18560</v>
      </c>
      <c r="C25372" s="3">
        <v>44698</v>
      </c>
      <c r="D25372" s="3">
        <v>44698</v>
      </c>
      <c r="E25372" s="3">
        <v>44700</v>
      </c>
      <c r="F25372">
        <v>1</v>
      </c>
      <c r="G25372" t="s">
        <v>24</v>
      </c>
      <c r="H25372" t="s">
        <v>76</v>
      </c>
      <c r="J25372" t="s">
        <v>60</v>
      </c>
      <c r="K25372">
        <v>9000</v>
      </c>
      <c r="L25372">
        <v>9000</v>
      </c>
    </row>
    <row r="25373" spans="1:12" x14ac:dyDescent="0.3">
      <c r="A25373" t="s">
        <v>25439</v>
      </c>
      <c r="B25373">
        <v>18560</v>
      </c>
      <c r="C25373" s="3">
        <v>44694</v>
      </c>
      <c r="D25373" s="3">
        <v>44698</v>
      </c>
      <c r="E25373" s="3">
        <v>44699</v>
      </c>
      <c r="F25373">
        <v>1</v>
      </c>
      <c r="G25373" t="s">
        <v>24</v>
      </c>
      <c r="H25373" t="s">
        <v>82</v>
      </c>
      <c r="I25373">
        <v>4</v>
      </c>
      <c r="J25373" t="s">
        <v>60</v>
      </c>
      <c r="K25373">
        <v>9000</v>
      </c>
      <c r="L25373">
        <v>9000</v>
      </c>
    </row>
    <row r="25374" spans="1:12" x14ac:dyDescent="0.3">
      <c r="A25374" t="s">
        <v>25440</v>
      </c>
      <c r="B25374">
        <v>18560</v>
      </c>
      <c r="C25374" s="3">
        <v>44695</v>
      </c>
      <c r="D25374" s="3">
        <v>44698</v>
      </c>
      <c r="E25374" s="3">
        <v>44700</v>
      </c>
      <c r="F25374">
        <v>1</v>
      </c>
      <c r="G25374" t="s">
        <v>24</v>
      </c>
      <c r="H25374" t="s">
        <v>62</v>
      </c>
      <c r="J25374" t="s">
        <v>63</v>
      </c>
      <c r="K25374">
        <v>9000</v>
      </c>
      <c r="L25374">
        <v>3600</v>
      </c>
    </row>
    <row r="25375" spans="1:12" x14ac:dyDescent="0.3">
      <c r="A25375" t="s">
        <v>25441</v>
      </c>
      <c r="B25375">
        <v>18560</v>
      </c>
      <c r="C25375" s="3">
        <v>44696</v>
      </c>
      <c r="D25375" s="3">
        <v>44698</v>
      </c>
      <c r="E25375" s="3">
        <v>44699</v>
      </c>
      <c r="F25375">
        <v>1</v>
      </c>
      <c r="G25375" t="s">
        <v>24</v>
      </c>
      <c r="H25375" t="s">
        <v>76</v>
      </c>
      <c r="I25375">
        <v>3</v>
      </c>
      <c r="J25375" t="s">
        <v>60</v>
      </c>
      <c r="K25375">
        <v>9000</v>
      </c>
      <c r="L25375">
        <v>9000</v>
      </c>
    </row>
    <row r="25376" spans="1:12" x14ac:dyDescent="0.3">
      <c r="A25376" t="s">
        <v>25442</v>
      </c>
      <c r="B25376">
        <v>18560</v>
      </c>
      <c r="C25376" s="3">
        <v>44698</v>
      </c>
      <c r="D25376" s="3">
        <v>44698</v>
      </c>
      <c r="E25376" s="3">
        <v>44700</v>
      </c>
      <c r="F25376">
        <v>1</v>
      </c>
      <c r="G25376" t="s">
        <v>24</v>
      </c>
      <c r="H25376" t="s">
        <v>62</v>
      </c>
      <c r="J25376" t="s">
        <v>63</v>
      </c>
      <c r="K25376">
        <v>9000</v>
      </c>
      <c r="L25376">
        <v>3600</v>
      </c>
    </row>
    <row r="25377" spans="1:12" x14ac:dyDescent="0.3">
      <c r="A25377" t="s">
        <v>25443</v>
      </c>
      <c r="B25377">
        <v>18560</v>
      </c>
      <c r="C25377" s="3">
        <v>44691</v>
      </c>
      <c r="D25377" s="3">
        <v>44698</v>
      </c>
      <c r="E25377" s="3">
        <v>44700</v>
      </c>
      <c r="F25377">
        <v>1</v>
      </c>
      <c r="G25377" t="s">
        <v>24</v>
      </c>
      <c r="H25377" t="s">
        <v>62</v>
      </c>
      <c r="J25377" t="s">
        <v>60</v>
      </c>
      <c r="K25377">
        <v>9000</v>
      </c>
      <c r="L25377">
        <v>9000</v>
      </c>
    </row>
    <row r="25378" spans="1:12" x14ac:dyDescent="0.3">
      <c r="A25378" t="s">
        <v>25444</v>
      </c>
      <c r="B25378">
        <v>18560</v>
      </c>
      <c r="C25378" s="3">
        <v>44698</v>
      </c>
      <c r="D25378" s="3">
        <v>44698</v>
      </c>
      <c r="E25378" s="3">
        <v>44702</v>
      </c>
      <c r="F25378">
        <v>3</v>
      </c>
      <c r="G25378" t="s">
        <v>24</v>
      </c>
      <c r="H25378" t="s">
        <v>62</v>
      </c>
      <c r="J25378" t="s">
        <v>60</v>
      </c>
      <c r="K25378">
        <v>9900</v>
      </c>
      <c r="L25378">
        <v>9900</v>
      </c>
    </row>
    <row r="25379" spans="1:12" x14ac:dyDescent="0.3">
      <c r="A25379" t="s">
        <v>25445</v>
      </c>
      <c r="B25379">
        <v>18560</v>
      </c>
      <c r="C25379" s="3">
        <v>44696</v>
      </c>
      <c r="D25379" s="3">
        <v>44698</v>
      </c>
      <c r="E25379" s="3">
        <v>44700</v>
      </c>
      <c r="F25379">
        <v>1</v>
      </c>
      <c r="G25379" t="s">
        <v>24</v>
      </c>
      <c r="H25379" t="s">
        <v>59</v>
      </c>
      <c r="J25379" t="s">
        <v>60</v>
      </c>
      <c r="K25379">
        <v>9000</v>
      </c>
      <c r="L25379">
        <v>9000</v>
      </c>
    </row>
    <row r="25380" spans="1:12" x14ac:dyDescent="0.3">
      <c r="A25380" t="s">
        <v>25446</v>
      </c>
      <c r="B25380">
        <v>18560</v>
      </c>
      <c r="C25380" s="3">
        <v>44696</v>
      </c>
      <c r="D25380" s="3">
        <v>44698</v>
      </c>
      <c r="E25380" s="3">
        <v>44699</v>
      </c>
      <c r="F25380">
        <v>1</v>
      </c>
      <c r="G25380" t="s">
        <v>24</v>
      </c>
      <c r="H25380" t="s">
        <v>59</v>
      </c>
      <c r="I25380">
        <v>5</v>
      </c>
      <c r="J25380" t="s">
        <v>60</v>
      </c>
      <c r="K25380">
        <v>9000</v>
      </c>
      <c r="L25380">
        <v>9000</v>
      </c>
    </row>
    <row r="25381" spans="1:12" x14ac:dyDescent="0.3">
      <c r="A25381" t="s">
        <v>25447</v>
      </c>
      <c r="B25381">
        <v>18560</v>
      </c>
      <c r="C25381" s="3">
        <v>44693</v>
      </c>
      <c r="D25381" s="3">
        <v>44698</v>
      </c>
      <c r="E25381" s="3">
        <v>44699</v>
      </c>
      <c r="F25381">
        <v>2</v>
      </c>
      <c r="G25381" t="s">
        <v>24</v>
      </c>
      <c r="H25381" t="s">
        <v>62</v>
      </c>
      <c r="J25381" t="s">
        <v>63</v>
      </c>
      <c r="K25381">
        <v>9000</v>
      </c>
      <c r="L25381">
        <v>3600</v>
      </c>
    </row>
    <row r="25382" spans="1:12" x14ac:dyDescent="0.3">
      <c r="A25382" t="s">
        <v>25448</v>
      </c>
      <c r="B25382">
        <v>18560</v>
      </c>
      <c r="C25382" s="3">
        <v>44698</v>
      </c>
      <c r="D25382" s="3">
        <v>44698</v>
      </c>
      <c r="E25382" s="3">
        <v>44699</v>
      </c>
      <c r="F25382">
        <v>1</v>
      </c>
      <c r="G25382" t="s">
        <v>24</v>
      </c>
      <c r="H25382" t="s">
        <v>82</v>
      </c>
      <c r="I25382">
        <v>5</v>
      </c>
      <c r="J25382" t="s">
        <v>60</v>
      </c>
      <c r="K25382">
        <v>9000</v>
      </c>
      <c r="L25382">
        <v>9000</v>
      </c>
    </row>
    <row r="25383" spans="1:12" x14ac:dyDescent="0.3">
      <c r="A25383" t="s">
        <v>25449</v>
      </c>
      <c r="B25383">
        <v>18560</v>
      </c>
      <c r="C25383" s="3">
        <v>44697</v>
      </c>
      <c r="D25383" s="3">
        <v>44698</v>
      </c>
      <c r="E25383" s="3">
        <v>44700</v>
      </c>
      <c r="F25383">
        <v>4</v>
      </c>
      <c r="G25383" t="s">
        <v>24</v>
      </c>
      <c r="H25383" t="s">
        <v>62</v>
      </c>
      <c r="I25383">
        <v>5</v>
      </c>
      <c r="J25383" t="s">
        <v>60</v>
      </c>
      <c r="K25383">
        <v>10800</v>
      </c>
      <c r="L25383">
        <v>10800</v>
      </c>
    </row>
    <row r="25384" spans="1:12" x14ac:dyDescent="0.3">
      <c r="A25384" t="s">
        <v>25450</v>
      </c>
      <c r="B25384">
        <v>18560</v>
      </c>
      <c r="C25384" s="3">
        <v>44693</v>
      </c>
      <c r="D25384" s="3">
        <v>44698</v>
      </c>
      <c r="E25384" s="3">
        <v>44700</v>
      </c>
      <c r="F25384">
        <v>2</v>
      </c>
      <c r="G25384" t="s">
        <v>24</v>
      </c>
      <c r="H25384" t="s">
        <v>62</v>
      </c>
      <c r="J25384" t="s">
        <v>60</v>
      </c>
      <c r="K25384">
        <v>9000</v>
      </c>
      <c r="L25384">
        <v>9000</v>
      </c>
    </row>
    <row r="25385" spans="1:12" x14ac:dyDescent="0.3">
      <c r="A25385" t="s">
        <v>25451</v>
      </c>
      <c r="B25385">
        <v>18560</v>
      </c>
      <c r="C25385" s="3">
        <v>44697</v>
      </c>
      <c r="D25385" s="3">
        <v>44698</v>
      </c>
      <c r="E25385" s="3">
        <v>44699</v>
      </c>
      <c r="F25385">
        <v>1</v>
      </c>
      <c r="G25385" t="s">
        <v>24</v>
      </c>
      <c r="H25385" t="s">
        <v>62</v>
      </c>
      <c r="I25385">
        <v>4</v>
      </c>
      <c r="J25385" t="s">
        <v>60</v>
      </c>
      <c r="K25385">
        <v>9000</v>
      </c>
      <c r="L25385">
        <v>9000</v>
      </c>
    </row>
    <row r="25386" spans="1:12" x14ac:dyDescent="0.3">
      <c r="A25386" t="s">
        <v>25452</v>
      </c>
      <c r="B25386">
        <v>18560</v>
      </c>
      <c r="C25386" s="3">
        <v>44692</v>
      </c>
      <c r="D25386" s="3">
        <v>44698</v>
      </c>
      <c r="E25386" s="3">
        <v>44699</v>
      </c>
      <c r="F25386">
        <v>1</v>
      </c>
      <c r="G25386" t="s">
        <v>26</v>
      </c>
      <c r="H25386" t="s">
        <v>62</v>
      </c>
      <c r="J25386" t="s">
        <v>60</v>
      </c>
      <c r="K25386">
        <v>12000</v>
      </c>
      <c r="L25386">
        <v>12000</v>
      </c>
    </row>
    <row r="25387" spans="1:12" x14ac:dyDescent="0.3">
      <c r="A25387" t="s">
        <v>25453</v>
      </c>
      <c r="B25387">
        <v>18560</v>
      </c>
      <c r="C25387" s="3">
        <v>44698</v>
      </c>
      <c r="D25387" s="3">
        <v>44698</v>
      </c>
      <c r="E25387" s="3">
        <v>44699</v>
      </c>
      <c r="F25387">
        <v>2</v>
      </c>
      <c r="G25387" t="s">
        <v>26</v>
      </c>
      <c r="H25387" t="s">
        <v>65</v>
      </c>
      <c r="I25387">
        <v>5</v>
      </c>
      <c r="J25387" t="s">
        <v>60</v>
      </c>
      <c r="K25387">
        <v>12000</v>
      </c>
      <c r="L25387">
        <v>12000</v>
      </c>
    </row>
    <row r="25388" spans="1:12" x14ac:dyDescent="0.3">
      <c r="A25388" t="s">
        <v>25454</v>
      </c>
      <c r="B25388">
        <v>18560</v>
      </c>
      <c r="C25388" s="3">
        <v>44698</v>
      </c>
      <c r="D25388" s="3">
        <v>44698</v>
      </c>
      <c r="E25388" s="3">
        <v>44699</v>
      </c>
      <c r="F25388">
        <v>3</v>
      </c>
      <c r="G25388" t="s">
        <v>26</v>
      </c>
      <c r="H25388" t="s">
        <v>62</v>
      </c>
      <c r="J25388" t="s">
        <v>63</v>
      </c>
      <c r="K25388">
        <v>13200</v>
      </c>
      <c r="L25388">
        <v>5280</v>
      </c>
    </row>
    <row r="25389" spans="1:12" x14ac:dyDescent="0.3">
      <c r="A25389" t="s">
        <v>25455</v>
      </c>
      <c r="B25389">
        <v>18560</v>
      </c>
      <c r="C25389" s="3">
        <v>44697</v>
      </c>
      <c r="D25389" s="3">
        <v>44698</v>
      </c>
      <c r="E25389" s="3">
        <v>44701</v>
      </c>
      <c r="F25389">
        <v>4</v>
      </c>
      <c r="G25389" t="s">
        <v>26</v>
      </c>
      <c r="H25389" t="s">
        <v>62</v>
      </c>
      <c r="I25389">
        <v>5</v>
      </c>
      <c r="J25389" t="s">
        <v>60</v>
      </c>
      <c r="K25389">
        <v>14400</v>
      </c>
      <c r="L25389">
        <v>14400</v>
      </c>
    </row>
    <row r="25390" spans="1:12" x14ac:dyDescent="0.3">
      <c r="A25390" t="s">
        <v>25456</v>
      </c>
      <c r="B25390">
        <v>18560</v>
      </c>
      <c r="C25390" s="3">
        <v>44698</v>
      </c>
      <c r="D25390" s="3">
        <v>44698</v>
      </c>
      <c r="E25390" s="3">
        <v>44699</v>
      </c>
      <c r="F25390">
        <v>1</v>
      </c>
      <c r="G25390" t="s">
        <v>26</v>
      </c>
      <c r="H25390" t="s">
        <v>65</v>
      </c>
      <c r="I25390">
        <v>3</v>
      </c>
      <c r="J25390" t="s">
        <v>60</v>
      </c>
      <c r="K25390">
        <v>12000</v>
      </c>
      <c r="L25390">
        <v>12000</v>
      </c>
    </row>
    <row r="25391" spans="1:12" x14ac:dyDescent="0.3">
      <c r="A25391" t="s">
        <v>25457</v>
      </c>
      <c r="B25391">
        <v>18560</v>
      </c>
      <c r="C25391" s="3">
        <v>44696</v>
      </c>
      <c r="D25391" s="3">
        <v>44698</v>
      </c>
      <c r="E25391" s="3">
        <v>44699</v>
      </c>
      <c r="F25391">
        <v>2</v>
      </c>
      <c r="G25391" t="s">
        <v>26</v>
      </c>
      <c r="H25391" t="s">
        <v>62</v>
      </c>
      <c r="J25391" t="s">
        <v>71</v>
      </c>
      <c r="K25391">
        <v>12000</v>
      </c>
      <c r="L25391">
        <v>12000</v>
      </c>
    </row>
    <row r="25392" spans="1:12" x14ac:dyDescent="0.3">
      <c r="A25392" t="s">
        <v>25458</v>
      </c>
      <c r="B25392">
        <v>18560</v>
      </c>
      <c r="C25392" s="3">
        <v>44697</v>
      </c>
      <c r="D25392" s="3">
        <v>44698</v>
      </c>
      <c r="E25392" s="3">
        <v>44704</v>
      </c>
      <c r="F25392">
        <v>2</v>
      </c>
      <c r="G25392" t="s">
        <v>26</v>
      </c>
      <c r="H25392" t="s">
        <v>62</v>
      </c>
      <c r="J25392" t="s">
        <v>60</v>
      </c>
      <c r="K25392">
        <v>12000</v>
      </c>
      <c r="L25392">
        <v>12000</v>
      </c>
    </row>
    <row r="25393" spans="1:12" x14ac:dyDescent="0.3">
      <c r="A25393" t="s">
        <v>25459</v>
      </c>
      <c r="B25393">
        <v>18560</v>
      </c>
      <c r="C25393" s="3">
        <v>44697</v>
      </c>
      <c r="D25393" s="3">
        <v>44698</v>
      </c>
      <c r="E25393" s="3">
        <v>44700</v>
      </c>
      <c r="F25393">
        <v>5</v>
      </c>
      <c r="G25393" t="s">
        <v>26</v>
      </c>
      <c r="H25393" t="s">
        <v>62</v>
      </c>
      <c r="J25393" t="s">
        <v>63</v>
      </c>
      <c r="K25393">
        <v>15600</v>
      </c>
      <c r="L25393">
        <v>6240</v>
      </c>
    </row>
    <row r="25394" spans="1:12" x14ac:dyDescent="0.3">
      <c r="A25394" t="s">
        <v>25460</v>
      </c>
      <c r="B25394">
        <v>18560</v>
      </c>
      <c r="C25394" s="3">
        <v>44698</v>
      </c>
      <c r="D25394" s="3">
        <v>44698</v>
      </c>
      <c r="E25394" s="3">
        <v>44699</v>
      </c>
      <c r="F25394">
        <v>1</v>
      </c>
      <c r="G25394" t="s">
        <v>26</v>
      </c>
      <c r="H25394" t="s">
        <v>65</v>
      </c>
      <c r="J25394" t="s">
        <v>60</v>
      </c>
      <c r="K25394">
        <v>12000</v>
      </c>
      <c r="L25394">
        <v>12000</v>
      </c>
    </row>
    <row r="25395" spans="1:12" x14ac:dyDescent="0.3">
      <c r="A25395" t="s">
        <v>25461</v>
      </c>
      <c r="B25395">
        <v>18560</v>
      </c>
      <c r="C25395" s="3">
        <v>44697</v>
      </c>
      <c r="D25395" s="3">
        <v>44698</v>
      </c>
      <c r="E25395" s="3">
        <v>44699</v>
      </c>
      <c r="F25395">
        <v>1</v>
      </c>
      <c r="G25395" t="s">
        <v>26</v>
      </c>
      <c r="H25395" t="s">
        <v>62</v>
      </c>
      <c r="J25395" t="s">
        <v>63</v>
      </c>
      <c r="K25395">
        <v>12000</v>
      </c>
      <c r="L25395">
        <v>4800</v>
      </c>
    </row>
    <row r="25396" spans="1:12" x14ac:dyDescent="0.3">
      <c r="A25396" t="s">
        <v>25462</v>
      </c>
      <c r="B25396">
        <v>18560</v>
      </c>
      <c r="C25396" s="3">
        <v>44698</v>
      </c>
      <c r="D25396" s="3">
        <v>44698</v>
      </c>
      <c r="E25396" s="3">
        <v>44700</v>
      </c>
      <c r="F25396">
        <v>2</v>
      </c>
      <c r="G25396" t="s">
        <v>26</v>
      </c>
      <c r="H25396" t="s">
        <v>59</v>
      </c>
      <c r="I25396">
        <v>5</v>
      </c>
      <c r="J25396" t="s">
        <v>60</v>
      </c>
      <c r="K25396">
        <v>12000</v>
      </c>
      <c r="L25396">
        <v>12000</v>
      </c>
    </row>
    <row r="25397" spans="1:12" x14ac:dyDescent="0.3">
      <c r="A25397" t="s">
        <v>25463</v>
      </c>
      <c r="B25397">
        <v>18560</v>
      </c>
      <c r="C25397" s="3">
        <v>44697</v>
      </c>
      <c r="D25397" s="3">
        <v>44698</v>
      </c>
      <c r="E25397" s="3">
        <v>44699</v>
      </c>
      <c r="F25397">
        <v>1</v>
      </c>
      <c r="G25397" t="s">
        <v>26</v>
      </c>
      <c r="H25397" t="s">
        <v>84</v>
      </c>
      <c r="J25397" t="s">
        <v>71</v>
      </c>
      <c r="K25397">
        <v>12000</v>
      </c>
      <c r="L25397">
        <v>12000</v>
      </c>
    </row>
    <row r="25398" spans="1:12" x14ac:dyDescent="0.3">
      <c r="A25398" t="s">
        <v>25464</v>
      </c>
      <c r="B25398">
        <v>18560</v>
      </c>
      <c r="C25398" s="3">
        <v>44698</v>
      </c>
      <c r="D25398" s="3">
        <v>44698</v>
      </c>
      <c r="E25398" s="3">
        <v>44699</v>
      </c>
      <c r="F25398">
        <v>6</v>
      </c>
      <c r="G25398" t="s">
        <v>28</v>
      </c>
      <c r="H25398" t="s">
        <v>65</v>
      </c>
      <c r="J25398" t="s">
        <v>60</v>
      </c>
      <c r="K25398">
        <v>26600</v>
      </c>
      <c r="L25398">
        <v>26600</v>
      </c>
    </row>
    <row r="25399" spans="1:12" x14ac:dyDescent="0.3">
      <c r="A25399" t="s">
        <v>25465</v>
      </c>
      <c r="B25399">
        <v>18560</v>
      </c>
      <c r="C25399" s="3">
        <v>44697</v>
      </c>
      <c r="D25399" s="3">
        <v>44698</v>
      </c>
      <c r="E25399" s="3">
        <v>44699</v>
      </c>
      <c r="F25399">
        <v>1</v>
      </c>
      <c r="G25399" t="s">
        <v>28</v>
      </c>
      <c r="H25399" t="s">
        <v>62</v>
      </c>
      <c r="J25399" t="s">
        <v>63</v>
      </c>
      <c r="K25399">
        <v>19000</v>
      </c>
      <c r="L25399">
        <v>7600</v>
      </c>
    </row>
    <row r="25400" spans="1:12" x14ac:dyDescent="0.3">
      <c r="A25400" t="s">
        <v>25466</v>
      </c>
      <c r="B25400">
        <v>18560</v>
      </c>
      <c r="C25400" s="3">
        <v>44698</v>
      </c>
      <c r="D25400" s="3">
        <v>44698</v>
      </c>
      <c r="E25400" s="3">
        <v>44701</v>
      </c>
      <c r="F25400">
        <v>1</v>
      </c>
      <c r="G25400" t="s">
        <v>28</v>
      </c>
      <c r="H25400" t="s">
        <v>76</v>
      </c>
      <c r="I25400">
        <v>5</v>
      </c>
      <c r="J25400" t="s">
        <v>60</v>
      </c>
      <c r="K25400">
        <v>19000</v>
      </c>
      <c r="L25400">
        <v>19000</v>
      </c>
    </row>
    <row r="25401" spans="1:12" x14ac:dyDescent="0.3">
      <c r="A25401" t="s">
        <v>25467</v>
      </c>
      <c r="B25401">
        <v>18560</v>
      </c>
      <c r="C25401" s="3">
        <v>44697</v>
      </c>
      <c r="D25401" s="3">
        <v>44698</v>
      </c>
      <c r="E25401" s="3">
        <v>44699</v>
      </c>
      <c r="F25401">
        <v>2</v>
      </c>
      <c r="G25401" t="s">
        <v>28</v>
      </c>
      <c r="H25401" t="s">
        <v>59</v>
      </c>
      <c r="I25401">
        <v>4</v>
      </c>
      <c r="J25401" t="s">
        <v>60</v>
      </c>
      <c r="K25401">
        <v>19000</v>
      </c>
      <c r="L25401">
        <v>19000</v>
      </c>
    </row>
    <row r="25402" spans="1:12" x14ac:dyDescent="0.3">
      <c r="A25402" t="s">
        <v>25468</v>
      </c>
      <c r="B25402">
        <v>18560</v>
      </c>
      <c r="C25402" s="3">
        <v>44698</v>
      </c>
      <c r="D25402" s="3">
        <v>44698</v>
      </c>
      <c r="E25402" s="3">
        <v>44699</v>
      </c>
      <c r="F25402">
        <v>2</v>
      </c>
      <c r="G25402" t="s">
        <v>28</v>
      </c>
      <c r="H25402" t="s">
        <v>62</v>
      </c>
      <c r="I25402">
        <v>5</v>
      </c>
      <c r="J25402" t="s">
        <v>60</v>
      </c>
      <c r="K25402">
        <v>19000</v>
      </c>
      <c r="L25402">
        <v>19000</v>
      </c>
    </row>
    <row r="25403" spans="1:12" x14ac:dyDescent="0.3">
      <c r="A25403" t="s">
        <v>25469</v>
      </c>
      <c r="B25403">
        <v>18560</v>
      </c>
      <c r="C25403" s="3">
        <v>44698</v>
      </c>
      <c r="D25403" s="3">
        <v>44698</v>
      </c>
      <c r="E25403" s="3">
        <v>44699</v>
      </c>
      <c r="F25403">
        <v>1</v>
      </c>
      <c r="G25403" t="s">
        <v>28</v>
      </c>
      <c r="H25403" t="s">
        <v>62</v>
      </c>
      <c r="J25403" t="s">
        <v>60</v>
      </c>
      <c r="K25403">
        <v>19000</v>
      </c>
      <c r="L25403">
        <v>19000</v>
      </c>
    </row>
    <row r="25404" spans="1:12" x14ac:dyDescent="0.3">
      <c r="A25404" t="s">
        <v>25470</v>
      </c>
      <c r="B25404">
        <v>18560</v>
      </c>
      <c r="C25404" s="3">
        <v>44697</v>
      </c>
      <c r="D25404" s="3">
        <v>44698</v>
      </c>
      <c r="E25404" s="3">
        <v>44702</v>
      </c>
      <c r="F25404">
        <v>2</v>
      </c>
      <c r="G25404" t="s">
        <v>28</v>
      </c>
      <c r="H25404" t="s">
        <v>73</v>
      </c>
      <c r="J25404" t="s">
        <v>63</v>
      </c>
      <c r="K25404">
        <v>19000</v>
      </c>
      <c r="L25404">
        <v>7600</v>
      </c>
    </row>
    <row r="25405" spans="1:12" x14ac:dyDescent="0.3">
      <c r="A25405" t="s">
        <v>25471</v>
      </c>
      <c r="B25405">
        <v>18560</v>
      </c>
      <c r="C25405" s="3">
        <v>44697</v>
      </c>
      <c r="D25405" s="3">
        <v>44698</v>
      </c>
      <c r="E25405" s="3">
        <v>44699</v>
      </c>
      <c r="F25405">
        <v>2</v>
      </c>
      <c r="G25405" t="s">
        <v>28</v>
      </c>
      <c r="H25405" t="s">
        <v>65</v>
      </c>
      <c r="I25405">
        <v>3</v>
      </c>
      <c r="J25405" t="s">
        <v>60</v>
      </c>
      <c r="K25405">
        <v>19000</v>
      </c>
      <c r="L25405">
        <v>19000</v>
      </c>
    </row>
    <row r="25406" spans="1:12" x14ac:dyDescent="0.3">
      <c r="A25406" t="s">
        <v>25472</v>
      </c>
      <c r="B25406">
        <v>18561</v>
      </c>
      <c r="C25406" s="3">
        <v>44696</v>
      </c>
      <c r="D25406" s="3">
        <v>44698</v>
      </c>
      <c r="E25406" s="3">
        <v>44703</v>
      </c>
      <c r="F25406">
        <v>2</v>
      </c>
      <c r="G25406" t="s">
        <v>22</v>
      </c>
      <c r="H25406" t="s">
        <v>62</v>
      </c>
      <c r="J25406" t="s">
        <v>63</v>
      </c>
      <c r="K25406">
        <v>6500</v>
      </c>
      <c r="L25406">
        <v>2600</v>
      </c>
    </row>
    <row r="25407" spans="1:12" x14ac:dyDescent="0.3">
      <c r="A25407" t="s">
        <v>25473</v>
      </c>
      <c r="B25407">
        <v>18561</v>
      </c>
      <c r="C25407" s="3">
        <v>44695</v>
      </c>
      <c r="D25407" s="3">
        <v>44698</v>
      </c>
      <c r="E25407" s="3">
        <v>44700</v>
      </c>
      <c r="F25407">
        <v>4</v>
      </c>
      <c r="G25407" t="s">
        <v>22</v>
      </c>
      <c r="H25407" t="s">
        <v>76</v>
      </c>
      <c r="I25407">
        <v>5</v>
      </c>
      <c r="J25407" t="s">
        <v>60</v>
      </c>
      <c r="K25407">
        <v>7800</v>
      </c>
      <c r="L25407">
        <v>7800</v>
      </c>
    </row>
    <row r="25408" spans="1:12" x14ac:dyDescent="0.3">
      <c r="A25408" t="s">
        <v>25474</v>
      </c>
      <c r="B25408">
        <v>18561</v>
      </c>
      <c r="C25408" s="3">
        <v>44692</v>
      </c>
      <c r="D25408" s="3">
        <v>44698</v>
      </c>
      <c r="E25408" s="3">
        <v>44702</v>
      </c>
      <c r="F25408">
        <v>2</v>
      </c>
      <c r="G25408" t="s">
        <v>22</v>
      </c>
      <c r="H25408" t="s">
        <v>76</v>
      </c>
      <c r="J25408" t="s">
        <v>60</v>
      </c>
      <c r="K25408">
        <v>6500</v>
      </c>
      <c r="L25408">
        <v>6500</v>
      </c>
    </row>
    <row r="25409" spans="1:12" x14ac:dyDescent="0.3">
      <c r="A25409" t="s">
        <v>25475</v>
      </c>
      <c r="B25409">
        <v>18561</v>
      </c>
      <c r="C25409" s="3">
        <v>44694</v>
      </c>
      <c r="D25409" s="3">
        <v>44698</v>
      </c>
      <c r="E25409" s="3">
        <v>44699</v>
      </c>
      <c r="F25409">
        <v>2</v>
      </c>
      <c r="G25409" t="s">
        <v>22</v>
      </c>
      <c r="H25409" t="s">
        <v>84</v>
      </c>
      <c r="I25409">
        <v>3</v>
      </c>
      <c r="J25409" t="s">
        <v>60</v>
      </c>
      <c r="K25409">
        <v>6500</v>
      </c>
      <c r="L25409">
        <v>6500</v>
      </c>
    </row>
    <row r="25410" spans="1:12" x14ac:dyDescent="0.3">
      <c r="A25410" t="s">
        <v>25476</v>
      </c>
      <c r="B25410">
        <v>18561</v>
      </c>
      <c r="C25410" s="3">
        <v>44694</v>
      </c>
      <c r="D25410" s="3">
        <v>44698</v>
      </c>
      <c r="E25410" s="3">
        <v>44701</v>
      </c>
      <c r="F25410">
        <v>2</v>
      </c>
      <c r="G25410" t="s">
        <v>22</v>
      </c>
      <c r="H25410" t="s">
        <v>82</v>
      </c>
      <c r="J25410" t="s">
        <v>63</v>
      </c>
      <c r="K25410">
        <v>6500</v>
      </c>
      <c r="L25410">
        <v>2600</v>
      </c>
    </row>
    <row r="25411" spans="1:12" x14ac:dyDescent="0.3">
      <c r="A25411" t="s">
        <v>25477</v>
      </c>
      <c r="B25411">
        <v>18561</v>
      </c>
      <c r="C25411" s="3">
        <v>44695</v>
      </c>
      <c r="D25411" s="3">
        <v>44698</v>
      </c>
      <c r="E25411" s="3">
        <v>44699</v>
      </c>
      <c r="F25411">
        <v>2</v>
      </c>
      <c r="G25411" t="s">
        <v>22</v>
      </c>
      <c r="H25411" t="s">
        <v>76</v>
      </c>
      <c r="J25411" t="s">
        <v>71</v>
      </c>
      <c r="K25411">
        <v>6500</v>
      </c>
      <c r="L25411">
        <v>6500</v>
      </c>
    </row>
    <row r="25412" spans="1:12" x14ac:dyDescent="0.3">
      <c r="A25412" t="s">
        <v>25478</v>
      </c>
      <c r="B25412">
        <v>18561</v>
      </c>
      <c r="C25412" s="3">
        <v>44696</v>
      </c>
      <c r="D25412" s="3">
        <v>44698</v>
      </c>
      <c r="E25412" s="3">
        <v>44700</v>
      </c>
      <c r="F25412">
        <v>2</v>
      </c>
      <c r="G25412" t="s">
        <v>22</v>
      </c>
      <c r="H25412" t="s">
        <v>59</v>
      </c>
      <c r="J25412" t="s">
        <v>63</v>
      </c>
      <c r="K25412">
        <v>6500</v>
      </c>
      <c r="L25412">
        <v>2600</v>
      </c>
    </row>
    <row r="25413" spans="1:12" x14ac:dyDescent="0.3">
      <c r="A25413" t="s">
        <v>25479</v>
      </c>
      <c r="B25413">
        <v>18561</v>
      </c>
      <c r="C25413" s="3">
        <v>44692</v>
      </c>
      <c r="D25413" s="3">
        <v>44698</v>
      </c>
      <c r="E25413" s="3">
        <v>44699</v>
      </c>
      <c r="F25413">
        <v>2</v>
      </c>
      <c r="G25413" t="s">
        <v>22</v>
      </c>
      <c r="H25413" t="s">
        <v>62</v>
      </c>
      <c r="J25413" t="s">
        <v>60</v>
      </c>
      <c r="K25413">
        <v>6500</v>
      </c>
      <c r="L25413">
        <v>6500</v>
      </c>
    </row>
    <row r="25414" spans="1:12" x14ac:dyDescent="0.3">
      <c r="A25414" t="s">
        <v>25480</v>
      </c>
      <c r="B25414">
        <v>18561</v>
      </c>
      <c r="C25414" s="3">
        <v>44696</v>
      </c>
      <c r="D25414" s="3">
        <v>44698</v>
      </c>
      <c r="E25414" s="3">
        <v>44701</v>
      </c>
      <c r="F25414">
        <v>2</v>
      </c>
      <c r="G25414" t="s">
        <v>22</v>
      </c>
      <c r="H25414" t="s">
        <v>59</v>
      </c>
      <c r="I25414">
        <v>5</v>
      </c>
      <c r="J25414" t="s">
        <v>60</v>
      </c>
      <c r="K25414">
        <v>6500</v>
      </c>
      <c r="L25414">
        <v>6500</v>
      </c>
    </row>
    <row r="25415" spans="1:12" x14ac:dyDescent="0.3">
      <c r="A25415" t="s">
        <v>25481</v>
      </c>
      <c r="B25415">
        <v>18561</v>
      </c>
      <c r="C25415" s="3">
        <v>44692</v>
      </c>
      <c r="D25415" s="3">
        <v>44698</v>
      </c>
      <c r="E25415" s="3">
        <v>44699</v>
      </c>
      <c r="F25415">
        <v>2</v>
      </c>
      <c r="G25415" t="s">
        <v>22</v>
      </c>
      <c r="H25415" t="s">
        <v>62</v>
      </c>
      <c r="J25415" t="s">
        <v>60</v>
      </c>
      <c r="K25415">
        <v>6500</v>
      </c>
      <c r="L25415">
        <v>6500</v>
      </c>
    </row>
    <row r="25416" spans="1:12" x14ac:dyDescent="0.3">
      <c r="A25416" t="s">
        <v>25482</v>
      </c>
      <c r="B25416">
        <v>18561</v>
      </c>
      <c r="C25416" s="3">
        <v>44691</v>
      </c>
      <c r="D25416" s="3">
        <v>44698</v>
      </c>
      <c r="E25416" s="3">
        <v>44704</v>
      </c>
      <c r="F25416">
        <v>2</v>
      </c>
      <c r="G25416" t="s">
        <v>22</v>
      </c>
      <c r="H25416" t="s">
        <v>62</v>
      </c>
      <c r="J25416" t="s">
        <v>60</v>
      </c>
      <c r="K25416">
        <v>6500</v>
      </c>
      <c r="L25416">
        <v>6500</v>
      </c>
    </row>
    <row r="25417" spans="1:12" x14ac:dyDescent="0.3">
      <c r="A25417" t="s">
        <v>25483</v>
      </c>
      <c r="B25417">
        <v>18561</v>
      </c>
      <c r="C25417" s="3">
        <v>44695</v>
      </c>
      <c r="D25417" s="3">
        <v>44698</v>
      </c>
      <c r="E25417" s="3">
        <v>44699</v>
      </c>
      <c r="F25417">
        <v>2</v>
      </c>
      <c r="G25417" t="s">
        <v>22</v>
      </c>
      <c r="H25417" t="s">
        <v>62</v>
      </c>
      <c r="I25417">
        <v>5</v>
      </c>
      <c r="J25417" t="s">
        <v>60</v>
      </c>
      <c r="K25417">
        <v>6500</v>
      </c>
      <c r="L25417">
        <v>6500</v>
      </c>
    </row>
    <row r="25418" spans="1:12" x14ac:dyDescent="0.3">
      <c r="A25418" t="s">
        <v>25484</v>
      </c>
      <c r="B25418">
        <v>18561</v>
      </c>
      <c r="C25418" s="3">
        <v>44695</v>
      </c>
      <c r="D25418" s="3">
        <v>44698</v>
      </c>
      <c r="E25418" s="3">
        <v>44704</v>
      </c>
      <c r="F25418">
        <v>3</v>
      </c>
      <c r="G25418" t="s">
        <v>22</v>
      </c>
      <c r="H25418" t="s">
        <v>76</v>
      </c>
      <c r="J25418" t="s">
        <v>71</v>
      </c>
      <c r="K25418">
        <v>7150</v>
      </c>
      <c r="L25418">
        <v>7150</v>
      </c>
    </row>
    <row r="25419" spans="1:12" x14ac:dyDescent="0.3">
      <c r="A25419" t="s">
        <v>25485</v>
      </c>
      <c r="B25419">
        <v>18561</v>
      </c>
      <c r="C25419" s="3">
        <v>44695</v>
      </c>
      <c r="D25419" s="3">
        <v>44698</v>
      </c>
      <c r="E25419" s="3">
        <v>44703</v>
      </c>
      <c r="F25419">
        <v>2</v>
      </c>
      <c r="G25419" t="s">
        <v>22</v>
      </c>
      <c r="H25419" t="s">
        <v>59</v>
      </c>
      <c r="J25419" t="s">
        <v>60</v>
      </c>
      <c r="K25419">
        <v>6500</v>
      </c>
      <c r="L25419">
        <v>6500</v>
      </c>
    </row>
    <row r="25420" spans="1:12" x14ac:dyDescent="0.3">
      <c r="A25420" t="s">
        <v>25486</v>
      </c>
      <c r="B25420">
        <v>18561</v>
      </c>
      <c r="C25420" s="3">
        <v>44695</v>
      </c>
      <c r="D25420" s="3">
        <v>44698</v>
      </c>
      <c r="E25420" s="3">
        <v>44703</v>
      </c>
      <c r="F25420">
        <v>2</v>
      </c>
      <c r="G25420" t="s">
        <v>22</v>
      </c>
      <c r="H25420" t="s">
        <v>62</v>
      </c>
      <c r="J25420" t="s">
        <v>60</v>
      </c>
      <c r="K25420">
        <v>6500</v>
      </c>
      <c r="L25420">
        <v>6500</v>
      </c>
    </row>
    <row r="25421" spans="1:12" x14ac:dyDescent="0.3">
      <c r="A25421" t="s">
        <v>25487</v>
      </c>
      <c r="B25421">
        <v>18561</v>
      </c>
      <c r="C25421" s="3">
        <v>44694</v>
      </c>
      <c r="D25421" s="3">
        <v>44698</v>
      </c>
      <c r="E25421" s="3">
        <v>44702</v>
      </c>
      <c r="F25421">
        <v>2</v>
      </c>
      <c r="G25421" t="s">
        <v>22</v>
      </c>
      <c r="H25421" t="s">
        <v>76</v>
      </c>
      <c r="J25421" t="s">
        <v>60</v>
      </c>
      <c r="K25421">
        <v>6500</v>
      </c>
      <c r="L25421">
        <v>6500</v>
      </c>
    </row>
    <row r="25422" spans="1:12" x14ac:dyDescent="0.3">
      <c r="A25422" t="s">
        <v>25488</v>
      </c>
      <c r="B25422">
        <v>18561</v>
      </c>
      <c r="C25422" s="3">
        <v>44696</v>
      </c>
      <c r="D25422" s="3">
        <v>44698</v>
      </c>
      <c r="E25422" s="3">
        <v>44699</v>
      </c>
      <c r="F25422">
        <v>2</v>
      </c>
      <c r="G25422" t="s">
        <v>22</v>
      </c>
      <c r="H25422" t="s">
        <v>62</v>
      </c>
      <c r="I25422">
        <v>5</v>
      </c>
      <c r="J25422" t="s">
        <v>60</v>
      </c>
      <c r="K25422">
        <v>6500</v>
      </c>
      <c r="L25422">
        <v>6500</v>
      </c>
    </row>
    <row r="25423" spans="1:12" x14ac:dyDescent="0.3">
      <c r="A25423" t="s">
        <v>25489</v>
      </c>
      <c r="B25423">
        <v>18561</v>
      </c>
      <c r="C25423" s="3">
        <v>44695</v>
      </c>
      <c r="D25423" s="3">
        <v>44698</v>
      </c>
      <c r="E25423" s="3">
        <v>44704</v>
      </c>
      <c r="F25423">
        <v>2</v>
      </c>
      <c r="G25423" t="s">
        <v>22</v>
      </c>
      <c r="H25423" t="s">
        <v>62</v>
      </c>
      <c r="I25423">
        <v>4</v>
      </c>
      <c r="J25423" t="s">
        <v>60</v>
      </c>
      <c r="K25423">
        <v>6500</v>
      </c>
      <c r="L25423">
        <v>6500</v>
      </c>
    </row>
    <row r="25424" spans="1:12" x14ac:dyDescent="0.3">
      <c r="A25424" t="s">
        <v>25490</v>
      </c>
      <c r="B25424">
        <v>18561</v>
      </c>
      <c r="C25424" s="3">
        <v>44693</v>
      </c>
      <c r="D25424" s="3">
        <v>44698</v>
      </c>
      <c r="E25424" s="3">
        <v>44699</v>
      </c>
      <c r="F25424">
        <v>2</v>
      </c>
      <c r="G25424" t="s">
        <v>24</v>
      </c>
      <c r="H25424" t="s">
        <v>62</v>
      </c>
      <c r="I25424">
        <v>5</v>
      </c>
      <c r="J25424" t="s">
        <v>60</v>
      </c>
      <c r="K25424">
        <v>9000</v>
      </c>
      <c r="L25424">
        <v>9000</v>
      </c>
    </row>
    <row r="25425" spans="1:12" x14ac:dyDescent="0.3">
      <c r="A25425" t="s">
        <v>25491</v>
      </c>
      <c r="B25425">
        <v>18561</v>
      </c>
      <c r="C25425" s="3">
        <v>44691</v>
      </c>
      <c r="D25425" s="3">
        <v>44698</v>
      </c>
      <c r="E25425" s="3">
        <v>44700</v>
      </c>
      <c r="F25425">
        <v>3</v>
      </c>
      <c r="G25425" t="s">
        <v>24</v>
      </c>
      <c r="H25425" t="s">
        <v>62</v>
      </c>
      <c r="J25425" t="s">
        <v>71</v>
      </c>
      <c r="K25425">
        <v>9900</v>
      </c>
      <c r="L25425">
        <v>9900</v>
      </c>
    </row>
    <row r="25426" spans="1:12" x14ac:dyDescent="0.3">
      <c r="A25426" t="s">
        <v>25492</v>
      </c>
      <c r="B25426">
        <v>18561</v>
      </c>
      <c r="C25426" s="3">
        <v>44695</v>
      </c>
      <c r="D25426" s="3">
        <v>44698</v>
      </c>
      <c r="E25426" s="3">
        <v>44699</v>
      </c>
      <c r="F25426">
        <v>2</v>
      </c>
      <c r="G25426" t="s">
        <v>24</v>
      </c>
      <c r="H25426" t="s">
        <v>62</v>
      </c>
      <c r="J25426" t="s">
        <v>63</v>
      </c>
      <c r="K25426">
        <v>9000</v>
      </c>
      <c r="L25426">
        <v>3600</v>
      </c>
    </row>
    <row r="25427" spans="1:12" x14ac:dyDescent="0.3">
      <c r="A25427" t="s">
        <v>25493</v>
      </c>
      <c r="B25427">
        <v>18561</v>
      </c>
      <c r="C25427" s="3">
        <v>44696</v>
      </c>
      <c r="D25427" s="3">
        <v>44698</v>
      </c>
      <c r="E25427" s="3">
        <v>44699</v>
      </c>
      <c r="F25427">
        <v>4</v>
      </c>
      <c r="G25427" t="s">
        <v>24</v>
      </c>
      <c r="H25427" t="s">
        <v>65</v>
      </c>
      <c r="J25427" t="s">
        <v>60</v>
      </c>
      <c r="K25427">
        <v>10800</v>
      </c>
      <c r="L25427">
        <v>10800</v>
      </c>
    </row>
    <row r="25428" spans="1:12" x14ac:dyDescent="0.3">
      <c r="A25428" t="s">
        <v>25494</v>
      </c>
      <c r="B25428">
        <v>18561</v>
      </c>
      <c r="C25428" s="3">
        <v>44697</v>
      </c>
      <c r="D25428" s="3">
        <v>44698</v>
      </c>
      <c r="E25428" s="3">
        <v>44704</v>
      </c>
      <c r="F25428">
        <v>2</v>
      </c>
      <c r="G25428" t="s">
        <v>24</v>
      </c>
      <c r="H25428" t="s">
        <v>62</v>
      </c>
      <c r="I25428">
        <v>5</v>
      </c>
      <c r="J25428" t="s">
        <v>60</v>
      </c>
      <c r="K25428">
        <v>9000</v>
      </c>
      <c r="L25428">
        <v>9000</v>
      </c>
    </row>
    <row r="25429" spans="1:12" x14ac:dyDescent="0.3">
      <c r="A25429" t="s">
        <v>25495</v>
      </c>
      <c r="B25429">
        <v>18561</v>
      </c>
      <c r="C25429" s="3">
        <v>44693</v>
      </c>
      <c r="D25429" s="3">
        <v>44698</v>
      </c>
      <c r="E25429" s="3">
        <v>44699</v>
      </c>
      <c r="F25429">
        <v>2</v>
      </c>
      <c r="G25429" t="s">
        <v>24</v>
      </c>
      <c r="H25429" t="s">
        <v>76</v>
      </c>
      <c r="J25429" t="s">
        <v>60</v>
      </c>
      <c r="K25429">
        <v>9000</v>
      </c>
      <c r="L25429">
        <v>9000</v>
      </c>
    </row>
    <row r="25430" spans="1:12" x14ac:dyDescent="0.3">
      <c r="A25430" t="s">
        <v>25496</v>
      </c>
      <c r="B25430">
        <v>18561</v>
      </c>
      <c r="C25430" s="3">
        <v>44692</v>
      </c>
      <c r="D25430" s="3">
        <v>44698</v>
      </c>
      <c r="E25430" s="3">
        <v>44700</v>
      </c>
      <c r="F25430">
        <v>4</v>
      </c>
      <c r="G25430" t="s">
        <v>24</v>
      </c>
      <c r="H25430" t="s">
        <v>62</v>
      </c>
      <c r="I25430">
        <v>5</v>
      </c>
      <c r="J25430" t="s">
        <v>60</v>
      </c>
      <c r="K25430">
        <v>10800</v>
      </c>
      <c r="L25430">
        <v>10800</v>
      </c>
    </row>
    <row r="25431" spans="1:12" x14ac:dyDescent="0.3">
      <c r="A25431" t="s">
        <v>25497</v>
      </c>
      <c r="B25431">
        <v>18561</v>
      </c>
      <c r="C25431" s="3">
        <v>44692</v>
      </c>
      <c r="D25431" s="3">
        <v>44698</v>
      </c>
      <c r="E25431" s="3">
        <v>44699</v>
      </c>
      <c r="F25431">
        <v>1</v>
      </c>
      <c r="G25431" t="s">
        <v>24</v>
      </c>
      <c r="H25431" t="s">
        <v>76</v>
      </c>
      <c r="J25431" t="s">
        <v>60</v>
      </c>
      <c r="K25431">
        <v>9000</v>
      </c>
      <c r="L25431">
        <v>9000</v>
      </c>
    </row>
    <row r="25432" spans="1:12" x14ac:dyDescent="0.3">
      <c r="A25432" t="s">
        <v>25498</v>
      </c>
      <c r="B25432">
        <v>18561</v>
      </c>
      <c r="C25432" s="3">
        <v>44695</v>
      </c>
      <c r="D25432" s="3">
        <v>44698</v>
      </c>
      <c r="E25432" s="3">
        <v>44699</v>
      </c>
      <c r="F25432">
        <v>2</v>
      </c>
      <c r="G25432" t="s">
        <v>24</v>
      </c>
      <c r="H25432" t="s">
        <v>62</v>
      </c>
      <c r="J25432" t="s">
        <v>63</v>
      </c>
      <c r="K25432">
        <v>9000</v>
      </c>
      <c r="L25432">
        <v>3600</v>
      </c>
    </row>
    <row r="25433" spans="1:12" x14ac:dyDescent="0.3">
      <c r="A25433" t="s">
        <v>25499</v>
      </c>
      <c r="B25433">
        <v>18561</v>
      </c>
      <c r="C25433" s="3">
        <v>44693</v>
      </c>
      <c r="D25433" s="3">
        <v>44698</v>
      </c>
      <c r="E25433" s="3">
        <v>44699</v>
      </c>
      <c r="F25433">
        <v>2</v>
      </c>
      <c r="G25433" t="s">
        <v>24</v>
      </c>
      <c r="H25433" t="s">
        <v>82</v>
      </c>
      <c r="I25433">
        <v>1</v>
      </c>
      <c r="J25433" t="s">
        <v>60</v>
      </c>
      <c r="K25433">
        <v>9000</v>
      </c>
      <c r="L25433">
        <v>9000</v>
      </c>
    </row>
    <row r="25434" spans="1:12" x14ac:dyDescent="0.3">
      <c r="A25434" t="s">
        <v>25500</v>
      </c>
      <c r="B25434">
        <v>18561</v>
      </c>
      <c r="C25434" s="3">
        <v>44697</v>
      </c>
      <c r="D25434" s="3">
        <v>44698</v>
      </c>
      <c r="E25434" s="3">
        <v>44704</v>
      </c>
      <c r="F25434">
        <v>3</v>
      </c>
      <c r="G25434" t="s">
        <v>24</v>
      </c>
      <c r="H25434" t="s">
        <v>62</v>
      </c>
      <c r="J25434" t="s">
        <v>60</v>
      </c>
      <c r="K25434">
        <v>9900</v>
      </c>
      <c r="L25434">
        <v>9900</v>
      </c>
    </row>
    <row r="25435" spans="1:12" x14ac:dyDescent="0.3">
      <c r="A25435" t="s">
        <v>25501</v>
      </c>
      <c r="B25435">
        <v>18561</v>
      </c>
      <c r="C25435" s="3">
        <v>44695</v>
      </c>
      <c r="D25435" s="3">
        <v>44698</v>
      </c>
      <c r="E25435" s="3">
        <v>44699</v>
      </c>
      <c r="F25435">
        <v>2</v>
      </c>
      <c r="G25435" t="s">
        <v>24</v>
      </c>
      <c r="H25435" t="s">
        <v>59</v>
      </c>
      <c r="J25435" t="s">
        <v>60</v>
      </c>
      <c r="K25435">
        <v>9000</v>
      </c>
      <c r="L25435">
        <v>9000</v>
      </c>
    </row>
    <row r="25436" spans="1:12" x14ac:dyDescent="0.3">
      <c r="A25436" t="s">
        <v>25502</v>
      </c>
      <c r="B25436">
        <v>18561</v>
      </c>
      <c r="C25436" s="3">
        <v>44695</v>
      </c>
      <c r="D25436" s="3">
        <v>44698</v>
      </c>
      <c r="E25436" s="3">
        <v>44703</v>
      </c>
      <c r="F25436">
        <v>2</v>
      </c>
      <c r="G25436" t="s">
        <v>24</v>
      </c>
      <c r="H25436" t="s">
        <v>62</v>
      </c>
      <c r="J25436" t="s">
        <v>63</v>
      </c>
      <c r="K25436">
        <v>9000</v>
      </c>
      <c r="L25436">
        <v>3600</v>
      </c>
    </row>
    <row r="25437" spans="1:12" x14ac:dyDescent="0.3">
      <c r="A25437" t="s">
        <v>25503</v>
      </c>
      <c r="B25437">
        <v>18561</v>
      </c>
      <c r="C25437" s="3">
        <v>44693</v>
      </c>
      <c r="D25437" s="3">
        <v>44698</v>
      </c>
      <c r="E25437" s="3">
        <v>44703</v>
      </c>
      <c r="F25437">
        <v>2</v>
      </c>
      <c r="G25437" t="s">
        <v>24</v>
      </c>
      <c r="H25437" t="s">
        <v>62</v>
      </c>
      <c r="J25437" t="s">
        <v>60</v>
      </c>
      <c r="K25437">
        <v>9000</v>
      </c>
      <c r="L25437">
        <v>9000</v>
      </c>
    </row>
    <row r="25438" spans="1:12" x14ac:dyDescent="0.3">
      <c r="A25438" t="s">
        <v>25504</v>
      </c>
      <c r="B25438">
        <v>18561</v>
      </c>
      <c r="C25438" s="3">
        <v>44698</v>
      </c>
      <c r="D25438" s="3">
        <v>44698</v>
      </c>
      <c r="E25438" s="3">
        <v>44699</v>
      </c>
      <c r="F25438">
        <v>2</v>
      </c>
      <c r="G25438" t="s">
        <v>24</v>
      </c>
      <c r="H25438" t="s">
        <v>62</v>
      </c>
      <c r="I25438">
        <v>5</v>
      </c>
      <c r="J25438" t="s">
        <v>60</v>
      </c>
      <c r="K25438">
        <v>9000</v>
      </c>
      <c r="L25438">
        <v>9000</v>
      </c>
    </row>
    <row r="25439" spans="1:12" x14ac:dyDescent="0.3">
      <c r="A25439" t="s">
        <v>25505</v>
      </c>
      <c r="B25439">
        <v>18561</v>
      </c>
      <c r="C25439" s="3">
        <v>44693</v>
      </c>
      <c r="D25439" s="3">
        <v>44698</v>
      </c>
      <c r="E25439" s="3">
        <v>44704</v>
      </c>
      <c r="F25439">
        <v>2</v>
      </c>
      <c r="G25439" t="s">
        <v>24</v>
      </c>
      <c r="H25439" t="s">
        <v>62</v>
      </c>
      <c r="I25439">
        <v>4</v>
      </c>
      <c r="J25439" t="s">
        <v>60</v>
      </c>
      <c r="K25439">
        <v>9000</v>
      </c>
      <c r="L25439">
        <v>9000</v>
      </c>
    </row>
    <row r="25440" spans="1:12" x14ac:dyDescent="0.3">
      <c r="A25440" t="s">
        <v>25506</v>
      </c>
      <c r="B25440">
        <v>18561</v>
      </c>
      <c r="C25440" s="3">
        <v>44694</v>
      </c>
      <c r="D25440" s="3">
        <v>44698</v>
      </c>
      <c r="E25440" s="3">
        <v>44699</v>
      </c>
      <c r="F25440">
        <v>4</v>
      </c>
      <c r="G25440" t="s">
        <v>24</v>
      </c>
      <c r="H25440" t="s">
        <v>62</v>
      </c>
      <c r="J25440" t="s">
        <v>71</v>
      </c>
      <c r="K25440">
        <v>10800</v>
      </c>
      <c r="L25440">
        <v>10800</v>
      </c>
    </row>
    <row r="25441" spans="1:12" x14ac:dyDescent="0.3">
      <c r="A25441" t="s">
        <v>25507</v>
      </c>
      <c r="B25441">
        <v>18561</v>
      </c>
      <c r="C25441" s="3">
        <v>44694</v>
      </c>
      <c r="D25441" s="3">
        <v>44698</v>
      </c>
      <c r="E25441" s="3">
        <v>44700</v>
      </c>
      <c r="F25441">
        <v>2</v>
      </c>
      <c r="G25441" t="s">
        <v>24</v>
      </c>
      <c r="H25441" t="s">
        <v>62</v>
      </c>
      <c r="J25441" t="s">
        <v>63</v>
      </c>
      <c r="K25441">
        <v>9000</v>
      </c>
      <c r="L25441">
        <v>3600</v>
      </c>
    </row>
    <row r="25442" spans="1:12" x14ac:dyDescent="0.3">
      <c r="A25442" t="s">
        <v>25508</v>
      </c>
      <c r="B25442">
        <v>18561</v>
      </c>
      <c r="C25442" s="3">
        <v>44695</v>
      </c>
      <c r="D25442" s="3">
        <v>44698</v>
      </c>
      <c r="E25442" s="3">
        <v>44699</v>
      </c>
      <c r="F25442">
        <v>2</v>
      </c>
      <c r="G25442" t="s">
        <v>24</v>
      </c>
      <c r="H25442" t="s">
        <v>62</v>
      </c>
      <c r="J25442" t="s">
        <v>71</v>
      </c>
      <c r="K25442">
        <v>9000</v>
      </c>
      <c r="L25442">
        <v>9000</v>
      </c>
    </row>
    <row r="25443" spans="1:12" x14ac:dyDescent="0.3">
      <c r="A25443" t="s">
        <v>25509</v>
      </c>
      <c r="B25443">
        <v>18561</v>
      </c>
      <c r="C25443" s="3">
        <v>44696</v>
      </c>
      <c r="D25443" s="3">
        <v>44698</v>
      </c>
      <c r="E25443" s="3">
        <v>44703</v>
      </c>
      <c r="F25443">
        <v>3</v>
      </c>
      <c r="G25443" t="s">
        <v>24</v>
      </c>
      <c r="H25443" t="s">
        <v>62</v>
      </c>
      <c r="I25443">
        <v>5</v>
      </c>
      <c r="J25443" t="s">
        <v>60</v>
      </c>
      <c r="K25443">
        <v>9900</v>
      </c>
      <c r="L25443">
        <v>9900</v>
      </c>
    </row>
    <row r="25444" spans="1:12" x14ac:dyDescent="0.3">
      <c r="A25444" t="s">
        <v>25510</v>
      </c>
      <c r="B25444">
        <v>18561</v>
      </c>
      <c r="C25444" s="3">
        <v>44694</v>
      </c>
      <c r="D25444" s="3">
        <v>44698</v>
      </c>
      <c r="E25444" s="3">
        <v>44699</v>
      </c>
      <c r="F25444">
        <v>2</v>
      </c>
      <c r="G25444" t="s">
        <v>24</v>
      </c>
      <c r="H25444" t="s">
        <v>62</v>
      </c>
      <c r="J25444" t="s">
        <v>63</v>
      </c>
      <c r="K25444">
        <v>9000</v>
      </c>
      <c r="L25444">
        <v>3600</v>
      </c>
    </row>
    <row r="25445" spans="1:12" x14ac:dyDescent="0.3">
      <c r="A25445" t="s">
        <v>25511</v>
      </c>
      <c r="B25445">
        <v>18561</v>
      </c>
      <c r="C25445" s="3">
        <v>44694</v>
      </c>
      <c r="D25445" s="3">
        <v>44698</v>
      </c>
      <c r="E25445" s="3">
        <v>44699</v>
      </c>
      <c r="F25445">
        <v>2</v>
      </c>
      <c r="G25445" t="s">
        <v>26</v>
      </c>
      <c r="H25445" t="s">
        <v>65</v>
      </c>
      <c r="I25445">
        <v>5</v>
      </c>
      <c r="J25445" t="s">
        <v>60</v>
      </c>
      <c r="K25445">
        <v>12000</v>
      </c>
      <c r="L25445">
        <v>12000</v>
      </c>
    </row>
    <row r="25446" spans="1:12" x14ac:dyDescent="0.3">
      <c r="A25446" t="s">
        <v>25512</v>
      </c>
      <c r="B25446">
        <v>18561</v>
      </c>
      <c r="C25446" s="3">
        <v>44677</v>
      </c>
      <c r="D25446" s="3">
        <v>44698</v>
      </c>
      <c r="E25446" s="3">
        <v>44703</v>
      </c>
      <c r="F25446">
        <v>4</v>
      </c>
      <c r="G25446" t="s">
        <v>26</v>
      </c>
      <c r="H25446" t="s">
        <v>65</v>
      </c>
      <c r="I25446">
        <v>5</v>
      </c>
      <c r="J25446" t="s">
        <v>60</v>
      </c>
      <c r="K25446">
        <v>14400</v>
      </c>
      <c r="L25446">
        <v>14400</v>
      </c>
    </row>
    <row r="25447" spans="1:12" x14ac:dyDescent="0.3">
      <c r="A25447" t="s">
        <v>25513</v>
      </c>
      <c r="B25447">
        <v>18561</v>
      </c>
      <c r="C25447" s="3">
        <v>44694</v>
      </c>
      <c r="D25447" s="3">
        <v>44698</v>
      </c>
      <c r="E25447" s="3">
        <v>44701</v>
      </c>
      <c r="F25447">
        <v>1</v>
      </c>
      <c r="G25447" t="s">
        <v>26</v>
      </c>
      <c r="H25447" t="s">
        <v>76</v>
      </c>
      <c r="I25447">
        <v>5</v>
      </c>
      <c r="J25447" t="s">
        <v>60</v>
      </c>
      <c r="K25447">
        <v>12000</v>
      </c>
      <c r="L25447">
        <v>12000</v>
      </c>
    </row>
    <row r="25448" spans="1:12" x14ac:dyDescent="0.3">
      <c r="A25448" t="s">
        <v>25514</v>
      </c>
      <c r="B25448">
        <v>18561</v>
      </c>
      <c r="C25448" s="3">
        <v>44694</v>
      </c>
      <c r="D25448" s="3">
        <v>44698</v>
      </c>
      <c r="E25448" s="3">
        <v>44700</v>
      </c>
      <c r="F25448">
        <v>1</v>
      </c>
      <c r="G25448" t="s">
        <v>26</v>
      </c>
      <c r="H25448" t="s">
        <v>73</v>
      </c>
      <c r="J25448" t="s">
        <v>60</v>
      </c>
      <c r="K25448">
        <v>12000</v>
      </c>
      <c r="L25448">
        <v>12000</v>
      </c>
    </row>
    <row r="25449" spans="1:12" x14ac:dyDescent="0.3">
      <c r="A25449" t="s">
        <v>25515</v>
      </c>
      <c r="B25449">
        <v>18561</v>
      </c>
      <c r="C25449" s="3">
        <v>44695</v>
      </c>
      <c r="D25449" s="3">
        <v>44698</v>
      </c>
      <c r="E25449" s="3">
        <v>44699</v>
      </c>
      <c r="F25449">
        <v>2</v>
      </c>
      <c r="G25449" t="s">
        <v>26</v>
      </c>
      <c r="H25449" t="s">
        <v>82</v>
      </c>
      <c r="J25449" t="s">
        <v>60</v>
      </c>
      <c r="K25449">
        <v>12000</v>
      </c>
      <c r="L25449">
        <v>12000</v>
      </c>
    </row>
    <row r="25450" spans="1:12" x14ac:dyDescent="0.3">
      <c r="A25450" t="s">
        <v>25516</v>
      </c>
      <c r="B25450">
        <v>18561</v>
      </c>
      <c r="C25450" s="3">
        <v>44691</v>
      </c>
      <c r="D25450" s="3">
        <v>44698</v>
      </c>
      <c r="E25450" s="3">
        <v>44699</v>
      </c>
      <c r="F25450">
        <v>2</v>
      </c>
      <c r="G25450" t="s">
        <v>26</v>
      </c>
      <c r="H25450" t="s">
        <v>65</v>
      </c>
      <c r="J25450" t="s">
        <v>60</v>
      </c>
      <c r="K25450">
        <v>12000</v>
      </c>
      <c r="L25450">
        <v>12000</v>
      </c>
    </row>
    <row r="25451" spans="1:12" x14ac:dyDescent="0.3">
      <c r="A25451" t="s">
        <v>25517</v>
      </c>
      <c r="B25451">
        <v>18561</v>
      </c>
      <c r="C25451" s="3">
        <v>44696</v>
      </c>
      <c r="D25451" s="3">
        <v>44698</v>
      </c>
      <c r="E25451" s="3">
        <v>44699</v>
      </c>
      <c r="F25451">
        <v>1</v>
      </c>
      <c r="G25451" t="s">
        <v>26</v>
      </c>
      <c r="H25451" t="s">
        <v>59</v>
      </c>
      <c r="J25451" t="s">
        <v>60</v>
      </c>
      <c r="K25451">
        <v>12000</v>
      </c>
      <c r="L25451">
        <v>12000</v>
      </c>
    </row>
    <row r="25452" spans="1:12" x14ac:dyDescent="0.3">
      <c r="A25452" t="s">
        <v>25518</v>
      </c>
      <c r="B25452">
        <v>18561</v>
      </c>
      <c r="C25452" s="3">
        <v>44697</v>
      </c>
      <c r="D25452" s="3">
        <v>44698</v>
      </c>
      <c r="E25452" s="3">
        <v>44704</v>
      </c>
      <c r="F25452">
        <v>5</v>
      </c>
      <c r="G25452" t="s">
        <v>26</v>
      </c>
      <c r="H25452" t="s">
        <v>82</v>
      </c>
      <c r="I25452">
        <v>3</v>
      </c>
      <c r="J25452" t="s">
        <v>60</v>
      </c>
      <c r="K25452">
        <v>15600</v>
      </c>
      <c r="L25452">
        <v>15600</v>
      </c>
    </row>
    <row r="25453" spans="1:12" x14ac:dyDescent="0.3">
      <c r="A25453" t="s">
        <v>25519</v>
      </c>
      <c r="B25453">
        <v>18561</v>
      </c>
      <c r="C25453" s="3">
        <v>44694</v>
      </c>
      <c r="D25453" s="3">
        <v>44698</v>
      </c>
      <c r="E25453" s="3">
        <v>44699</v>
      </c>
      <c r="F25453">
        <v>2</v>
      </c>
      <c r="G25453" t="s">
        <v>26</v>
      </c>
      <c r="H25453" t="s">
        <v>62</v>
      </c>
      <c r="J25453" t="s">
        <v>63</v>
      </c>
      <c r="K25453">
        <v>12000</v>
      </c>
      <c r="L25453">
        <v>4800</v>
      </c>
    </row>
    <row r="25454" spans="1:12" x14ac:dyDescent="0.3">
      <c r="A25454" t="s">
        <v>25520</v>
      </c>
      <c r="B25454">
        <v>18561</v>
      </c>
      <c r="C25454" s="3">
        <v>44695</v>
      </c>
      <c r="D25454" s="3">
        <v>44698</v>
      </c>
      <c r="E25454" s="3">
        <v>44703</v>
      </c>
      <c r="F25454">
        <v>5</v>
      </c>
      <c r="G25454" t="s">
        <v>26</v>
      </c>
      <c r="H25454" t="s">
        <v>73</v>
      </c>
      <c r="I25454">
        <v>4</v>
      </c>
      <c r="J25454" t="s">
        <v>60</v>
      </c>
      <c r="K25454">
        <v>15600</v>
      </c>
      <c r="L25454">
        <v>15600</v>
      </c>
    </row>
    <row r="25455" spans="1:12" x14ac:dyDescent="0.3">
      <c r="A25455" t="s">
        <v>25521</v>
      </c>
      <c r="B25455">
        <v>18561</v>
      </c>
      <c r="C25455" s="3">
        <v>44677</v>
      </c>
      <c r="D25455" s="3">
        <v>44698</v>
      </c>
      <c r="E25455" s="3">
        <v>44703</v>
      </c>
      <c r="F25455">
        <v>2</v>
      </c>
      <c r="G25455" t="s">
        <v>26</v>
      </c>
      <c r="H25455" t="s">
        <v>82</v>
      </c>
      <c r="J25455" t="s">
        <v>60</v>
      </c>
      <c r="K25455">
        <v>12000</v>
      </c>
      <c r="L25455">
        <v>12000</v>
      </c>
    </row>
    <row r="25456" spans="1:12" x14ac:dyDescent="0.3">
      <c r="A25456" t="s">
        <v>25522</v>
      </c>
      <c r="B25456">
        <v>18561</v>
      </c>
      <c r="C25456" s="3">
        <v>44691</v>
      </c>
      <c r="D25456" s="3">
        <v>44698</v>
      </c>
      <c r="E25456" s="3">
        <v>44704</v>
      </c>
      <c r="F25456">
        <v>4</v>
      </c>
      <c r="G25456" t="s">
        <v>26</v>
      </c>
      <c r="H25456" t="s">
        <v>62</v>
      </c>
      <c r="I25456">
        <v>4</v>
      </c>
      <c r="J25456" t="s">
        <v>60</v>
      </c>
      <c r="K25456">
        <v>14400</v>
      </c>
      <c r="L25456">
        <v>14400</v>
      </c>
    </row>
    <row r="25457" spans="1:12" x14ac:dyDescent="0.3">
      <c r="A25457" t="s">
        <v>25523</v>
      </c>
      <c r="B25457">
        <v>18561</v>
      </c>
      <c r="C25457" s="3">
        <v>44694</v>
      </c>
      <c r="D25457" s="3">
        <v>44698</v>
      </c>
      <c r="E25457" s="3">
        <v>44703</v>
      </c>
      <c r="F25457">
        <v>2</v>
      </c>
      <c r="G25457" t="s">
        <v>26</v>
      </c>
      <c r="H25457" t="s">
        <v>65</v>
      </c>
      <c r="J25457" t="s">
        <v>60</v>
      </c>
      <c r="K25457">
        <v>12000</v>
      </c>
      <c r="L25457">
        <v>12000</v>
      </c>
    </row>
    <row r="25458" spans="1:12" x14ac:dyDescent="0.3">
      <c r="A25458" t="s">
        <v>25524</v>
      </c>
      <c r="B25458">
        <v>18561</v>
      </c>
      <c r="C25458" s="3">
        <v>44696</v>
      </c>
      <c r="D25458" s="3">
        <v>44698</v>
      </c>
      <c r="E25458" s="3">
        <v>44704</v>
      </c>
      <c r="F25458">
        <v>2</v>
      </c>
      <c r="G25458" t="s">
        <v>28</v>
      </c>
      <c r="H25458" t="s">
        <v>76</v>
      </c>
      <c r="J25458" t="s">
        <v>63</v>
      </c>
      <c r="K25458">
        <v>19000</v>
      </c>
      <c r="L25458">
        <v>7600</v>
      </c>
    </row>
    <row r="25459" spans="1:12" x14ac:dyDescent="0.3">
      <c r="A25459" t="s">
        <v>25525</v>
      </c>
      <c r="B25459">
        <v>18561</v>
      </c>
      <c r="C25459" s="3">
        <v>44695</v>
      </c>
      <c r="D25459" s="3">
        <v>44698</v>
      </c>
      <c r="E25459" s="3">
        <v>44704</v>
      </c>
      <c r="F25459">
        <v>4</v>
      </c>
      <c r="G25459" t="s">
        <v>28</v>
      </c>
      <c r="H25459" t="s">
        <v>65</v>
      </c>
      <c r="I25459">
        <v>3</v>
      </c>
      <c r="J25459" t="s">
        <v>60</v>
      </c>
      <c r="K25459">
        <v>22800</v>
      </c>
      <c r="L25459">
        <v>22800</v>
      </c>
    </row>
    <row r="25460" spans="1:12" x14ac:dyDescent="0.3">
      <c r="A25460" t="s">
        <v>25526</v>
      </c>
      <c r="B25460">
        <v>18561</v>
      </c>
      <c r="C25460" s="3">
        <v>44694</v>
      </c>
      <c r="D25460" s="3">
        <v>44698</v>
      </c>
      <c r="E25460" s="3">
        <v>44703</v>
      </c>
      <c r="F25460">
        <v>1</v>
      </c>
      <c r="G25460" t="s">
        <v>28</v>
      </c>
      <c r="H25460" t="s">
        <v>76</v>
      </c>
      <c r="J25460" t="s">
        <v>63</v>
      </c>
      <c r="K25460">
        <v>19000</v>
      </c>
      <c r="L25460">
        <v>7600</v>
      </c>
    </row>
    <row r="25461" spans="1:12" x14ac:dyDescent="0.3">
      <c r="A25461" t="s">
        <v>25527</v>
      </c>
      <c r="B25461">
        <v>18561</v>
      </c>
      <c r="C25461" s="3">
        <v>44696</v>
      </c>
      <c r="D25461" s="3">
        <v>44698</v>
      </c>
      <c r="E25461" s="3">
        <v>44700</v>
      </c>
      <c r="F25461">
        <v>2</v>
      </c>
      <c r="G25461" t="s">
        <v>28</v>
      </c>
      <c r="H25461" t="s">
        <v>62</v>
      </c>
      <c r="I25461">
        <v>5</v>
      </c>
      <c r="J25461" t="s">
        <v>60</v>
      </c>
      <c r="K25461">
        <v>19000</v>
      </c>
      <c r="L25461">
        <v>19000</v>
      </c>
    </row>
    <row r="25462" spans="1:12" x14ac:dyDescent="0.3">
      <c r="A25462" t="s">
        <v>25528</v>
      </c>
      <c r="B25462">
        <v>18562</v>
      </c>
      <c r="C25462" s="3">
        <v>44678</v>
      </c>
      <c r="D25462" s="3">
        <v>44698</v>
      </c>
      <c r="E25462" s="3">
        <v>44700</v>
      </c>
      <c r="F25462">
        <v>2</v>
      </c>
      <c r="G25462" t="s">
        <v>22</v>
      </c>
      <c r="H25462" t="s">
        <v>62</v>
      </c>
      <c r="J25462" t="s">
        <v>60</v>
      </c>
      <c r="K25462">
        <v>6500</v>
      </c>
      <c r="L25462">
        <v>6500</v>
      </c>
    </row>
    <row r="25463" spans="1:12" x14ac:dyDescent="0.3">
      <c r="A25463" t="s">
        <v>25529</v>
      </c>
      <c r="B25463">
        <v>18562</v>
      </c>
      <c r="C25463" s="3">
        <v>44693</v>
      </c>
      <c r="D25463" s="3">
        <v>44698</v>
      </c>
      <c r="E25463" s="3">
        <v>44699</v>
      </c>
      <c r="F25463">
        <v>3</v>
      </c>
      <c r="G25463" t="s">
        <v>22</v>
      </c>
      <c r="H25463" t="s">
        <v>62</v>
      </c>
      <c r="J25463" t="s">
        <v>63</v>
      </c>
      <c r="K25463">
        <v>7150</v>
      </c>
      <c r="L25463">
        <v>2860</v>
      </c>
    </row>
    <row r="25464" spans="1:12" x14ac:dyDescent="0.3">
      <c r="A25464" t="s">
        <v>25530</v>
      </c>
      <c r="B25464">
        <v>18562</v>
      </c>
      <c r="C25464" s="3">
        <v>44695</v>
      </c>
      <c r="D25464" s="3">
        <v>44698</v>
      </c>
      <c r="E25464" s="3">
        <v>44699</v>
      </c>
      <c r="F25464">
        <v>2</v>
      </c>
      <c r="G25464" t="s">
        <v>22</v>
      </c>
      <c r="H25464" t="s">
        <v>62</v>
      </c>
      <c r="J25464" t="s">
        <v>63</v>
      </c>
      <c r="K25464">
        <v>6500</v>
      </c>
      <c r="L25464">
        <v>2600</v>
      </c>
    </row>
    <row r="25465" spans="1:12" x14ac:dyDescent="0.3">
      <c r="A25465" t="s">
        <v>25531</v>
      </c>
      <c r="B25465">
        <v>18562</v>
      </c>
      <c r="C25465" s="3">
        <v>44696</v>
      </c>
      <c r="D25465" s="3">
        <v>44698</v>
      </c>
      <c r="E25465" s="3">
        <v>44700</v>
      </c>
      <c r="F25465">
        <v>2</v>
      </c>
      <c r="G25465" t="s">
        <v>22</v>
      </c>
      <c r="H25465" t="s">
        <v>62</v>
      </c>
      <c r="J25465" t="s">
        <v>60</v>
      </c>
      <c r="K25465">
        <v>6500</v>
      </c>
      <c r="L25465">
        <v>6500</v>
      </c>
    </row>
    <row r="25466" spans="1:12" x14ac:dyDescent="0.3">
      <c r="A25466" t="s">
        <v>25532</v>
      </c>
      <c r="B25466">
        <v>18562</v>
      </c>
      <c r="C25466" s="3">
        <v>44696</v>
      </c>
      <c r="D25466" s="3">
        <v>44698</v>
      </c>
      <c r="E25466" s="3">
        <v>44701</v>
      </c>
      <c r="F25466">
        <v>2</v>
      </c>
      <c r="G25466" t="s">
        <v>22</v>
      </c>
      <c r="H25466" t="s">
        <v>76</v>
      </c>
      <c r="J25466" t="s">
        <v>60</v>
      </c>
      <c r="K25466">
        <v>6500</v>
      </c>
      <c r="L25466">
        <v>6500</v>
      </c>
    </row>
    <row r="25467" spans="1:12" x14ac:dyDescent="0.3">
      <c r="A25467" t="s">
        <v>25533</v>
      </c>
      <c r="B25467">
        <v>18562</v>
      </c>
      <c r="C25467" s="3">
        <v>44692</v>
      </c>
      <c r="D25467" s="3">
        <v>44698</v>
      </c>
      <c r="E25467" s="3">
        <v>44702</v>
      </c>
      <c r="F25467">
        <v>4</v>
      </c>
      <c r="G25467" t="s">
        <v>22</v>
      </c>
      <c r="H25467" t="s">
        <v>73</v>
      </c>
      <c r="I25467">
        <v>4</v>
      </c>
      <c r="J25467" t="s">
        <v>60</v>
      </c>
      <c r="K25467">
        <v>7800</v>
      </c>
      <c r="L25467">
        <v>7800</v>
      </c>
    </row>
    <row r="25468" spans="1:12" x14ac:dyDescent="0.3">
      <c r="A25468" t="s">
        <v>25534</v>
      </c>
      <c r="B25468">
        <v>18562</v>
      </c>
      <c r="C25468" s="3">
        <v>44694</v>
      </c>
      <c r="D25468" s="3">
        <v>44698</v>
      </c>
      <c r="E25468" s="3">
        <v>44704</v>
      </c>
      <c r="F25468">
        <v>2</v>
      </c>
      <c r="G25468" t="s">
        <v>22</v>
      </c>
      <c r="H25468" t="s">
        <v>73</v>
      </c>
      <c r="I25468">
        <v>1</v>
      </c>
      <c r="J25468" t="s">
        <v>60</v>
      </c>
      <c r="K25468">
        <v>6500</v>
      </c>
      <c r="L25468">
        <v>6500</v>
      </c>
    </row>
    <row r="25469" spans="1:12" x14ac:dyDescent="0.3">
      <c r="A25469" t="s">
        <v>25535</v>
      </c>
      <c r="B25469">
        <v>18562</v>
      </c>
      <c r="C25469" s="3">
        <v>44695</v>
      </c>
      <c r="D25469" s="3">
        <v>44698</v>
      </c>
      <c r="E25469" s="3">
        <v>44703</v>
      </c>
      <c r="F25469">
        <v>2</v>
      </c>
      <c r="G25469" t="s">
        <v>22</v>
      </c>
      <c r="H25469" t="s">
        <v>62</v>
      </c>
      <c r="I25469">
        <v>5</v>
      </c>
      <c r="J25469" t="s">
        <v>60</v>
      </c>
      <c r="K25469">
        <v>6500</v>
      </c>
      <c r="L25469">
        <v>6500</v>
      </c>
    </row>
    <row r="25470" spans="1:12" x14ac:dyDescent="0.3">
      <c r="A25470" t="s">
        <v>25536</v>
      </c>
      <c r="B25470">
        <v>18562</v>
      </c>
      <c r="C25470" s="3">
        <v>44696</v>
      </c>
      <c r="D25470" s="3">
        <v>44698</v>
      </c>
      <c r="E25470" s="3">
        <v>44701</v>
      </c>
      <c r="F25470">
        <v>2</v>
      </c>
      <c r="G25470" t="s">
        <v>22</v>
      </c>
      <c r="H25470" t="s">
        <v>62</v>
      </c>
      <c r="I25470">
        <v>5</v>
      </c>
      <c r="J25470" t="s">
        <v>60</v>
      </c>
      <c r="K25470">
        <v>6500</v>
      </c>
      <c r="L25470">
        <v>6500</v>
      </c>
    </row>
    <row r="25471" spans="1:12" x14ac:dyDescent="0.3">
      <c r="A25471" t="s">
        <v>25537</v>
      </c>
      <c r="B25471">
        <v>18562</v>
      </c>
      <c r="C25471" s="3">
        <v>44696</v>
      </c>
      <c r="D25471" s="3">
        <v>44698</v>
      </c>
      <c r="E25471" s="3">
        <v>44699</v>
      </c>
      <c r="F25471">
        <v>2</v>
      </c>
      <c r="G25471" t="s">
        <v>22</v>
      </c>
      <c r="H25471" t="s">
        <v>62</v>
      </c>
      <c r="J25471" t="s">
        <v>63</v>
      </c>
      <c r="K25471">
        <v>6500</v>
      </c>
      <c r="L25471">
        <v>2600</v>
      </c>
    </row>
    <row r="25472" spans="1:12" x14ac:dyDescent="0.3">
      <c r="A25472" t="s">
        <v>25538</v>
      </c>
      <c r="B25472">
        <v>18562</v>
      </c>
      <c r="C25472" s="3">
        <v>44697</v>
      </c>
      <c r="D25472" s="3">
        <v>44698</v>
      </c>
      <c r="E25472" s="3">
        <v>44699</v>
      </c>
      <c r="F25472">
        <v>2</v>
      </c>
      <c r="G25472" t="s">
        <v>22</v>
      </c>
      <c r="H25472" t="s">
        <v>62</v>
      </c>
      <c r="I25472">
        <v>4</v>
      </c>
      <c r="J25472" t="s">
        <v>60</v>
      </c>
      <c r="K25472">
        <v>6500</v>
      </c>
      <c r="L25472">
        <v>6500</v>
      </c>
    </row>
    <row r="25473" spans="1:12" x14ac:dyDescent="0.3">
      <c r="A25473" t="s">
        <v>25539</v>
      </c>
      <c r="B25473">
        <v>18562</v>
      </c>
      <c r="C25473" s="3">
        <v>44694</v>
      </c>
      <c r="D25473" s="3">
        <v>44698</v>
      </c>
      <c r="E25473" s="3">
        <v>44701</v>
      </c>
      <c r="F25473">
        <v>2</v>
      </c>
      <c r="G25473" t="s">
        <v>22</v>
      </c>
      <c r="H25473" t="s">
        <v>76</v>
      </c>
      <c r="I25473">
        <v>5</v>
      </c>
      <c r="J25473" t="s">
        <v>60</v>
      </c>
      <c r="K25473">
        <v>6500</v>
      </c>
      <c r="L25473">
        <v>6500</v>
      </c>
    </row>
    <row r="25474" spans="1:12" x14ac:dyDescent="0.3">
      <c r="A25474" t="s">
        <v>25540</v>
      </c>
      <c r="B25474">
        <v>18562</v>
      </c>
      <c r="C25474" s="3">
        <v>44697</v>
      </c>
      <c r="D25474" s="3">
        <v>44698</v>
      </c>
      <c r="E25474" s="3">
        <v>44703</v>
      </c>
      <c r="F25474">
        <v>3</v>
      </c>
      <c r="G25474" t="s">
        <v>22</v>
      </c>
      <c r="H25474" t="s">
        <v>62</v>
      </c>
      <c r="I25474">
        <v>5</v>
      </c>
      <c r="J25474" t="s">
        <v>60</v>
      </c>
      <c r="K25474">
        <v>7150</v>
      </c>
      <c r="L25474">
        <v>7150</v>
      </c>
    </row>
    <row r="25475" spans="1:12" x14ac:dyDescent="0.3">
      <c r="A25475" t="s">
        <v>25541</v>
      </c>
      <c r="B25475">
        <v>18562</v>
      </c>
      <c r="C25475" s="3">
        <v>44693</v>
      </c>
      <c r="D25475" s="3">
        <v>44698</v>
      </c>
      <c r="E25475" s="3">
        <v>44699</v>
      </c>
      <c r="F25475">
        <v>1</v>
      </c>
      <c r="G25475" t="s">
        <v>22</v>
      </c>
      <c r="H25475" t="s">
        <v>62</v>
      </c>
      <c r="I25475">
        <v>5</v>
      </c>
      <c r="J25475" t="s">
        <v>60</v>
      </c>
      <c r="K25475">
        <v>6500</v>
      </c>
      <c r="L25475">
        <v>6500</v>
      </c>
    </row>
    <row r="25476" spans="1:12" x14ac:dyDescent="0.3">
      <c r="A25476" t="s">
        <v>25542</v>
      </c>
      <c r="B25476">
        <v>18562</v>
      </c>
      <c r="C25476" s="3">
        <v>44695</v>
      </c>
      <c r="D25476" s="3">
        <v>44698</v>
      </c>
      <c r="E25476" s="3">
        <v>44700</v>
      </c>
      <c r="F25476">
        <v>2</v>
      </c>
      <c r="G25476" t="s">
        <v>22</v>
      </c>
      <c r="H25476" t="s">
        <v>62</v>
      </c>
      <c r="J25476" t="s">
        <v>60</v>
      </c>
      <c r="K25476">
        <v>6500</v>
      </c>
      <c r="L25476">
        <v>6500</v>
      </c>
    </row>
    <row r="25477" spans="1:12" x14ac:dyDescent="0.3">
      <c r="A25477" t="s">
        <v>25543</v>
      </c>
      <c r="B25477">
        <v>18562</v>
      </c>
      <c r="C25477" s="3">
        <v>44692</v>
      </c>
      <c r="D25477" s="3">
        <v>44698</v>
      </c>
      <c r="E25477" s="3">
        <v>44700</v>
      </c>
      <c r="F25477">
        <v>2</v>
      </c>
      <c r="G25477" t="s">
        <v>22</v>
      </c>
      <c r="H25477" t="s">
        <v>76</v>
      </c>
      <c r="J25477" t="s">
        <v>60</v>
      </c>
      <c r="K25477">
        <v>6500</v>
      </c>
      <c r="L25477">
        <v>6500</v>
      </c>
    </row>
    <row r="25478" spans="1:12" x14ac:dyDescent="0.3">
      <c r="A25478" t="s">
        <v>25544</v>
      </c>
      <c r="B25478">
        <v>18562</v>
      </c>
      <c r="C25478" s="3">
        <v>44693</v>
      </c>
      <c r="D25478" s="3">
        <v>44698</v>
      </c>
      <c r="E25478" s="3">
        <v>44700</v>
      </c>
      <c r="F25478">
        <v>3</v>
      </c>
      <c r="G25478" t="s">
        <v>22</v>
      </c>
      <c r="H25478" t="s">
        <v>76</v>
      </c>
      <c r="I25478">
        <v>5</v>
      </c>
      <c r="J25478" t="s">
        <v>60</v>
      </c>
      <c r="K25478">
        <v>7150</v>
      </c>
      <c r="L25478">
        <v>7150</v>
      </c>
    </row>
    <row r="25479" spans="1:12" x14ac:dyDescent="0.3">
      <c r="A25479" t="s">
        <v>25545</v>
      </c>
      <c r="B25479">
        <v>18562</v>
      </c>
      <c r="C25479" s="3">
        <v>44696</v>
      </c>
      <c r="D25479" s="3">
        <v>44698</v>
      </c>
      <c r="E25479" s="3">
        <v>44701</v>
      </c>
      <c r="F25479">
        <v>2</v>
      </c>
      <c r="G25479" t="s">
        <v>22</v>
      </c>
      <c r="H25479" t="s">
        <v>62</v>
      </c>
      <c r="J25479" t="s">
        <v>71</v>
      </c>
      <c r="K25479">
        <v>6500</v>
      </c>
      <c r="L25479">
        <v>6500</v>
      </c>
    </row>
    <row r="25480" spans="1:12" x14ac:dyDescent="0.3">
      <c r="A25480" t="s">
        <v>25546</v>
      </c>
      <c r="B25480">
        <v>18562</v>
      </c>
      <c r="C25480" s="3">
        <v>44698</v>
      </c>
      <c r="D25480" s="3">
        <v>44698</v>
      </c>
      <c r="E25480" s="3">
        <v>44701</v>
      </c>
      <c r="F25480">
        <v>2</v>
      </c>
      <c r="G25480" t="s">
        <v>24</v>
      </c>
      <c r="H25480" t="s">
        <v>65</v>
      </c>
      <c r="J25480" t="s">
        <v>63</v>
      </c>
      <c r="K25480">
        <v>9000</v>
      </c>
      <c r="L25480">
        <v>3600</v>
      </c>
    </row>
    <row r="25481" spans="1:12" x14ac:dyDescent="0.3">
      <c r="A25481" t="s">
        <v>25547</v>
      </c>
      <c r="B25481">
        <v>18562</v>
      </c>
      <c r="C25481" s="3">
        <v>44695</v>
      </c>
      <c r="D25481" s="3">
        <v>44698</v>
      </c>
      <c r="E25481" s="3">
        <v>44699</v>
      </c>
      <c r="F25481">
        <v>2</v>
      </c>
      <c r="G25481" t="s">
        <v>24</v>
      </c>
      <c r="H25481" t="s">
        <v>76</v>
      </c>
      <c r="J25481" t="s">
        <v>63</v>
      </c>
      <c r="K25481">
        <v>9000</v>
      </c>
      <c r="L25481">
        <v>3600</v>
      </c>
    </row>
    <row r="25482" spans="1:12" x14ac:dyDescent="0.3">
      <c r="A25482" t="s">
        <v>25548</v>
      </c>
      <c r="B25482">
        <v>18562</v>
      </c>
      <c r="C25482" s="3">
        <v>44691</v>
      </c>
      <c r="D25482" s="3">
        <v>44698</v>
      </c>
      <c r="E25482" s="3">
        <v>44699</v>
      </c>
      <c r="F25482">
        <v>2</v>
      </c>
      <c r="G25482" t="s">
        <v>24</v>
      </c>
      <c r="H25482" t="s">
        <v>62</v>
      </c>
      <c r="J25482" t="s">
        <v>71</v>
      </c>
      <c r="K25482">
        <v>9000</v>
      </c>
      <c r="L25482">
        <v>9000</v>
      </c>
    </row>
    <row r="25483" spans="1:12" x14ac:dyDescent="0.3">
      <c r="A25483" t="s">
        <v>25549</v>
      </c>
      <c r="B25483">
        <v>18562</v>
      </c>
      <c r="C25483" s="3">
        <v>44674</v>
      </c>
      <c r="D25483" s="3">
        <v>44698</v>
      </c>
      <c r="E25483" s="3">
        <v>44700</v>
      </c>
      <c r="F25483">
        <v>2</v>
      </c>
      <c r="G25483" t="s">
        <v>24</v>
      </c>
      <c r="H25483" t="s">
        <v>59</v>
      </c>
      <c r="J25483" t="s">
        <v>71</v>
      </c>
      <c r="K25483">
        <v>9000</v>
      </c>
      <c r="L25483">
        <v>9000</v>
      </c>
    </row>
    <row r="25484" spans="1:12" x14ac:dyDescent="0.3">
      <c r="A25484" t="s">
        <v>25550</v>
      </c>
      <c r="B25484">
        <v>18562</v>
      </c>
      <c r="C25484" s="3">
        <v>44694</v>
      </c>
      <c r="D25484" s="3">
        <v>44698</v>
      </c>
      <c r="E25484" s="3">
        <v>44700</v>
      </c>
      <c r="F25484">
        <v>2</v>
      </c>
      <c r="G25484" t="s">
        <v>24</v>
      </c>
      <c r="H25484" t="s">
        <v>73</v>
      </c>
      <c r="J25484" t="s">
        <v>63</v>
      </c>
      <c r="K25484">
        <v>9000</v>
      </c>
      <c r="L25484">
        <v>3600</v>
      </c>
    </row>
    <row r="25485" spans="1:12" x14ac:dyDescent="0.3">
      <c r="A25485" t="s">
        <v>25551</v>
      </c>
      <c r="B25485">
        <v>18562</v>
      </c>
      <c r="C25485" s="3">
        <v>44696</v>
      </c>
      <c r="D25485" s="3">
        <v>44698</v>
      </c>
      <c r="E25485" s="3">
        <v>44703</v>
      </c>
      <c r="F25485">
        <v>2</v>
      </c>
      <c r="G25485" t="s">
        <v>24</v>
      </c>
      <c r="H25485" t="s">
        <v>65</v>
      </c>
      <c r="J25485" t="s">
        <v>63</v>
      </c>
      <c r="K25485">
        <v>9000</v>
      </c>
      <c r="L25485">
        <v>3600</v>
      </c>
    </row>
    <row r="25486" spans="1:12" x14ac:dyDescent="0.3">
      <c r="A25486" t="s">
        <v>25552</v>
      </c>
      <c r="B25486">
        <v>18562</v>
      </c>
      <c r="C25486" s="3">
        <v>44694</v>
      </c>
      <c r="D25486" s="3">
        <v>44698</v>
      </c>
      <c r="E25486" s="3">
        <v>44700</v>
      </c>
      <c r="F25486">
        <v>3</v>
      </c>
      <c r="G25486" t="s">
        <v>24</v>
      </c>
      <c r="H25486" t="s">
        <v>76</v>
      </c>
      <c r="J25486" t="s">
        <v>60</v>
      </c>
      <c r="K25486">
        <v>9900</v>
      </c>
      <c r="L25486">
        <v>9900</v>
      </c>
    </row>
    <row r="25487" spans="1:12" x14ac:dyDescent="0.3">
      <c r="A25487" t="s">
        <v>25553</v>
      </c>
      <c r="B25487">
        <v>18562</v>
      </c>
      <c r="C25487" s="3">
        <v>44694</v>
      </c>
      <c r="D25487" s="3">
        <v>44698</v>
      </c>
      <c r="E25487" s="3">
        <v>44702</v>
      </c>
      <c r="F25487">
        <v>1</v>
      </c>
      <c r="G25487" t="s">
        <v>24</v>
      </c>
      <c r="H25487" t="s">
        <v>73</v>
      </c>
      <c r="J25487" t="s">
        <v>60</v>
      </c>
      <c r="K25487">
        <v>9000</v>
      </c>
      <c r="L25487">
        <v>9000</v>
      </c>
    </row>
    <row r="25488" spans="1:12" x14ac:dyDescent="0.3">
      <c r="A25488" t="s">
        <v>25554</v>
      </c>
      <c r="B25488">
        <v>18562</v>
      </c>
      <c r="C25488" s="3">
        <v>44696</v>
      </c>
      <c r="D25488" s="3">
        <v>44698</v>
      </c>
      <c r="E25488" s="3">
        <v>44699</v>
      </c>
      <c r="F25488">
        <v>3</v>
      </c>
      <c r="G25488" t="s">
        <v>24</v>
      </c>
      <c r="H25488" t="s">
        <v>76</v>
      </c>
      <c r="I25488">
        <v>4</v>
      </c>
      <c r="J25488" t="s">
        <v>60</v>
      </c>
      <c r="K25488">
        <v>9900</v>
      </c>
      <c r="L25488">
        <v>9900</v>
      </c>
    </row>
    <row r="25489" spans="1:12" x14ac:dyDescent="0.3">
      <c r="A25489" t="s">
        <v>25555</v>
      </c>
      <c r="B25489">
        <v>18562</v>
      </c>
      <c r="C25489" s="3">
        <v>44693</v>
      </c>
      <c r="D25489" s="3">
        <v>44698</v>
      </c>
      <c r="E25489" s="3">
        <v>44702</v>
      </c>
      <c r="F25489">
        <v>3</v>
      </c>
      <c r="G25489" t="s">
        <v>24</v>
      </c>
      <c r="H25489" t="s">
        <v>76</v>
      </c>
      <c r="J25489" t="s">
        <v>63</v>
      </c>
      <c r="K25489">
        <v>9900</v>
      </c>
      <c r="L25489">
        <v>3960</v>
      </c>
    </row>
    <row r="25490" spans="1:12" x14ac:dyDescent="0.3">
      <c r="A25490" t="s">
        <v>25556</v>
      </c>
      <c r="B25490">
        <v>18562</v>
      </c>
      <c r="C25490" s="3">
        <v>44695</v>
      </c>
      <c r="D25490" s="3">
        <v>44698</v>
      </c>
      <c r="E25490" s="3">
        <v>44703</v>
      </c>
      <c r="F25490">
        <v>2</v>
      </c>
      <c r="G25490" t="s">
        <v>24</v>
      </c>
      <c r="H25490" t="s">
        <v>65</v>
      </c>
      <c r="J25490" t="s">
        <v>63</v>
      </c>
      <c r="K25490">
        <v>9000</v>
      </c>
      <c r="L25490">
        <v>3600</v>
      </c>
    </row>
    <row r="25491" spans="1:12" x14ac:dyDescent="0.3">
      <c r="A25491" t="s">
        <v>25557</v>
      </c>
      <c r="B25491">
        <v>18562</v>
      </c>
      <c r="C25491" s="3">
        <v>44695</v>
      </c>
      <c r="D25491" s="3">
        <v>44698</v>
      </c>
      <c r="E25491" s="3">
        <v>44699</v>
      </c>
      <c r="F25491">
        <v>2</v>
      </c>
      <c r="G25491" t="s">
        <v>24</v>
      </c>
      <c r="H25491" t="s">
        <v>76</v>
      </c>
      <c r="I25491">
        <v>4</v>
      </c>
      <c r="J25491" t="s">
        <v>60</v>
      </c>
      <c r="K25491">
        <v>9000</v>
      </c>
      <c r="L25491">
        <v>9000</v>
      </c>
    </row>
    <row r="25492" spans="1:12" x14ac:dyDescent="0.3">
      <c r="A25492" t="s">
        <v>25558</v>
      </c>
      <c r="B25492">
        <v>18562</v>
      </c>
      <c r="C25492" s="3">
        <v>44696</v>
      </c>
      <c r="D25492" s="3">
        <v>44698</v>
      </c>
      <c r="E25492" s="3">
        <v>44699</v>
      </c>
      <c r="F25492">
        <v>2</v>
      </c>
      <c r="G25492" t="s">
        <v>24</v>
      </c>
      <c r="H25492" t="s">
        <v>62</v>
      </c>
      <c r="J25492" t="s">
        <v>63</v>
      </c>
      <c r="K25492">
        <v>9000</v>
      </c>
      <c r="L25492">
        <v>3600</v>
      </c>
    </row>
    <row r="25493" spans="1:12" x14ac:dyDescent="0.3">
      <c r="A25493" t="s">
        <v>25559</v>
      </c>
      <c r="B25493">
        <v>18562</v>
      </c>
      <c r="C25493" s="3">
        <v>44696</v>
      </c>
      <c r="D25493" s="3">
        <v>44698</v>
      </c>
      <c r="E25493" s="3">
        <v>44704</v>
      </c>
      <c r="F25493">
        <v>1</v>
      </c>
      <c r="G25493" t="s">
        <v>24</v>
      </c>
      <c r="H25493" t="s">
        <v>59</v>
      </c>
      <c r="I25493">
        <v>5</v>
      </c>
      <c r="J25493" t="s">
        <v>60</v>
      </c>
      <c r="K25493">
        <v>9000</v>
      </c>
      <c r="L25493">
        <v>9000</v>
      </c>
    </row>
    <row r="25494" spans="1:12" x14ac:dyDescent="0.3">
      <c r="A25494" t="s">
        <v>25560</v>
      </c>
      <c r="B25494">
        <v>18562</v>
      </c>
      <c r="C25494" s="3">
        <v>44694</v>
      </c>
      <c r="D25494" s="3">
        <v>44698</v>
      </c>
      <c r="E25494" s="3">
        <v>44700</v>
      </c>
      <c r="F25494">
        <v>2</v>
      </c>
      <c r="G25494" t="s">
        <v>24</v>
      </c>
      <c r="H25494" t="s">
        <v>76</v>
      </c>
      <c r="I25494">
        <v>5</v>
      </c>
      <c r="J25494" t="s">
        <v>60</v>
      </c>
      <c r="K25494">
        <v>9000</v>
      </c>
      <c r="L25494">
        <v>9000</v>
      </c>
    </row>
    <row r="25495" spans="1:12" x14ac:dyDescent="0.3">
      <c r="A25495" t="s">
        <v>25561</v>
      </c>
      <c r="B25495">
        <v>18562</v>
      </c>
      <c r="C25495" s="3">
        <v>44696</v>
      </c>
      <c r="D25495" s="3">
        <v>44698</v>
      </c>
      <c r="E25495" s="3">
        <v>44700</v>
      </c>
      <c r="F25495">
        <v>3</v>
      </c>
      <c r="G25495" t="s">
        <v>24</v>
      </c>
      <c r="H25495" t="s">
        <v>62</v>
      </c>
      <c r="J25495" t="s">
        <v>60</v>
      </c>
      <c r="K25495">
        <v>9900</v>
      </c>
      <c r="L25495">
        <v>9900</v>
      </c>
    </row>
    <row r="25496" spans="1:12" x14ac:dyDescent="0.3">
      <c r="A25496" t="s">
        <v>25562</v>
      </c>
      <c r="B25496">
        <v>18562</v>
      </c>
      <c r="C25496" s="3">
        <v>44692</v>
      </c>
      <c r="D25496" s="3">
        <v>44698</v>
      </c>
      <c r="E25496" s="3">
        <v>44699</v>
      </c>
      <c r="F25496">
        <v>2</v>
      </c>
      <c r="G25496" t="s">
        <v>24</v>
      </c>
      <c r="H25496" t="s">
        <v>82</v>
      </c>
      <c r="I25496">
        <v>5</v>
      </c>
      <c r="J25496" t="s">
        <v>60</v>
      </c>
      <c r="K25496">
        <v>9000</v>
      </c>
      <c r="L25496">
        <v>9000</v>
      </c>
    </row>
    <row r="25497" spans="1:12" x14ac:dyDescent="0.3">
      <c r="A25497" t="s">
        <v>25563</v>
      </c>
      <c r="B25497">
        <v>18562</v>
      </c>
      <c r="C25497" s="3">
        <v>44693</v>
      </c>
      <c r="D25497" s="3">
        <v>44698</v>
      </c>
      <c r="E25497" s="3">
        <v>44702</v>
      </c>
      <c r="F25497">
        <v>2</v>
      </c>
      <c r="G25497" t="s">
        <v>26</v>
      </c>
      <c r="H25497" t="s">
        <v>62</v>
      </c>
      <c r="I25497">
        <v>2</v>
      </c>
      <c r="J25497" t="s">
        <v>60</v>
      </c>
      <c r="K25497">
        <v>12000</v>
      </c>
      <c r="L25497">
        <v>12000</v>
      </c>
    </row>
    <row r="25498" spans="1:12" x14ac:dyDescent="0.3">
      <c r="A25498" t="s">
        <v>25564</v>
      </c>
      <c r="B25498">
        <v>18562</v>
      </c>
      <c r="C25498" s="3">
        <v>44694</v>
      </c>
      <c r="D25498" s="3">
        <v>44698</v>
      </c>
      <c r="E25498" s="3">
        <v>44699</v>
      </c>
      <c r="F25498">
        <v>2</v>
      </c>
      <c r="G25498" t="s">
        <v>26</v>
      </c>
      <c r="H25498" t="s">
        <v>59</v>
      </c>
      <c r="I25498">
        <v>3</v>
      </c>
      <c r="J25498" t="s">
        <v>60</v>
      </c>
      <c r="K25498">
        <v>12000</v>
      </c>
      <c r="L25498">
        <v>12000</v>
      </c>
    </row>
    <row r="25499" spans="1:12" x14ac:dyDescent="0.3">
      <c r="A25499" t="s">
        <v>25565</v>
      </c>
      <c r="B25499">
        <v>18562</v>
      </c>
      <c r="C25499" s="3">
        <v>44692</v>
      </c>
      <c r="D25499" s="3">
        <v>44698</v>
      </c>
      <c r="E25499" s="3">
        <v>44699</v>
      </c>
      <c r="F25499">
        <v>2</v>
      </c>
      <c r="G25499" t="s">
        <v>26</v>
      </c>
      <c r="H25499" t="s">
        <v>65</v>
      </c>
      <c r="J25499" t="s">
        <v>63</v>
      </c>
      <c r="K25499">
        <v>12000</v>
      </c>
      <c r="L25499">
        <v>4800</v>
      </c>
    </row>
    <row r="25500" spans="1:12" x14ac:dyDescent="0.3">
      <c r="A25500" t="s">
        <v>25566</v>
      </c>
      <c r="B25500">
        <v>18562</v>
      </c>
      <c r="C25500" s="3">
        <v>44693</v>
      </c>
      <c r="D25500" s="3">
        <v>44698</v>
      </c>
      <c r="E25500" s="3">
        <v>44699</v>
      </c>
      <c r="F25500">
        <v>4</v>
      </c>
      <c r="G25500" t="s">
        <v>26</v>
      </c>
      <c r="H25500" t="s">
        <v>62</v>
      </c>
      <c r="J25500" t="s">
        <v>63</v>
      </c>
      <c r="K25500">
        <v>14400</v>
      </c>
      <c r="L25500">
        <v>5760</v>
      </c>
    </row>
    <row r="25501" spans="1:12" x14ac:dyDescent="0.3">
      <c r="A25501" t="s">
        <v>25567</v>
      </c>
      <c r="B25501">
        <v>18562</v>
      </c>
      <c r="C25501" s="3">
        <v>44695</v>
      </c>
      <c r="D25501" s="3">
        <v>44698</v>
      </c>
      <c r="E25501" s="3">
        <v>44700</v>
      </c>
      <c r="F25501">
        <v>3</v>
      </c>
      <c r="G25501" t="s">
        <v>26</v>
      </c>
      <c r="H25501" t="s">
        <v>76</v>
      </c>
      <c r="I25501">
        <v>4</v>
      </c>
      <c r="J25501" t="s">
        <v>60</v>
      </c>
      <c r="K25501">
        <v>13200</v>
      </c>
      <c r="L25501">
        <v>13200</v>
      </c>
    </row>
    <row r="25502" spans="1:12" x14ac:dyDescent="0.3">
      <c r="A25502" t="s">
        <v>25568</v>
      </c>
      <c r="B25502">
        <v>18562</v>
      </c>
      <c r="C25502" s="3">
        <v>44695</v>
      </c>
      <c r="D25502" s="3">
        <v>44698</v>
      </c>
      <c r="E25502" s="3">
        <v>44699</v>
      </c>
      <c r="F25502">
        <v>2</v>
      </c>
      <c r="G25502" t="s">
        <v>26</v>
      </c>
      <c r="H25502" t="s">
        <v>76</v>
      </c>
      <c r="J25502" t="s">
        <v>63</v>
      </c>
      <c r="K25502">
        <v>12000</v>
      </c>
      <c r="L25502">
        <v>4800</v>
      </c>
    </row>
    <row r="25503" spans="1:12" x14ac:dyDescent="0.3">
      <c r="A25503" t="s">
        <v>25569</v>
      </c>
      <c r="B25503">
        <v>18562</v>
      </c>
      <c r="C25503" s="3">
        <v>44695</v>
      </c>
      <c r="D25503" s="3">
        <v>44698</v>
      </c>
      <c r="E25503" s="3">
        <v>44704</v>
      </c>
      <c r="F25503">
        <v>2</v>
      </c>
      <c r="G25503" t="s">
        <v>26</v>
      </c>
      <c r="H25503" t="s">
        <v>65</v>
      </c>
      <c r="J25503" t="s">
        <v>63</v>
      </c>
      <c r="K25503">
        <v>12000</v>
      </c>
      <c r="L25503">
        <v>4800</v>
      </c>
    </row>
    <row r="25504" spans="1:12" x14ac:dyDescent="0.3">
      <c r="A25504" t="s">
        <v>25570</v>
      </c>
      <c r="B25504">
        <v>18562</v>
      </c>
      <c r="C25504" s="3">
        <v>44692</v>
      </c>
      <c r="D25504" s="3">
        <v>44698</v>
      </c>
      <c r="E25504" s="3">
        <v>44704</v>
      </c>
      <c r="F25504">
        <v>2</v>
      </c>
      <c r="G25504" t="s">
        <v>26</v>
      </c>
      <c r="H25504" t="s">
        <v>73</v>
      </c>
      <c r="I25504">
        <v>5</v>
      </c>
      <c r="J25504" t="s">
        <v>60</v>
      </c>
      <c r="K25504">
        <v>12000</v>
      </c>
      <c r="L25504">
        <v>12000</v>
      </c>
    </row>
    <row r="25505" spans="1:12" x14ac:dyDescent="0.3">
      <c r="A25505" t="s">
        <v>25571</v>
      </c>
      <c r="B25505">
        <v>18562</v>
      </c>
      <c r="C25505" s="3">
        <v>44691</v>
      </c>
      <c r="D25505" s="3">
        <v>44698</v>
      </c>
      <c r="E25505" s="3">
        <v>44699</v>
      </c>
      <c r="F25505">
        <v>2</v>
      </c>
      <c r="G25505" t="s">
        <v>26</v>
      </c>
      <c r="H25505" t="s">
        <v>73</v>
      </c>
      <c r="J25505" t="s">
        <v>63</v>
      </c>
      <c r="K25505">
        <v>12000</v>
      </c>
      <c r="L25505">
        <v>4800</v>
      </c>
    </row>
    <row r="25506" spans="1:12" x14ac:dyDescent="0.3">
      <c r="A25506" t="s">
        <v>25572</v>
      </c>
      <c r="B25506">
        <v>18562</v>
      </c>
      <c r="C25506" s="3">
        <v>44694</v>
      </c>
      <c r="D25506" s="3">
        <v>44698</v>
      </c>
      <c r="E25506" s="3">
        <v>44700</v>
      </c>
      <c r="F25506">
        <v>1</v>
      </c>
      <c r="G25506" t="s">
        <v>26</v>
      </c>
      <c r="H25506" t="s">
        <v>76</v>
      </c>
      <c r="J25506" t="s">
        <v>60</v>
      </c>
      <c r="K25506">
        <v>12000</v>
      </c>
      <c r="L25506">
        <v>12000</v>
      </c>
    </row>
    <row r="25507" spans="1:12" x14ac:dyDescent="0.3">
      <c r="A25507" t="s">
        <v>25573</v>
      </c>
      <c r="B25507">
        <v>18562</v>
      </c>
      <c r="C25507" s="3">
        <v>44697</v>
      </c>
      <c r="D25507" s="3">
        <v>44698</v>
      </c>
      <c r="E25507" s="3">
        <v>44701</v>
      </c>
      <c r="F25507">
        <v>2</v>
      </c>
      <c r="G25507" t="s">
        <v>26</v>
      </c>
      <c r="H25507" t="s">
        <v>65</v>
      </c>
      <c r="J25507" t="s">
        <v>71</v>
      </c>
      <c r="K25507">
        <v>12000</v>
      </c>
      <c r="L25507">
        <v>12000</v>
      </c>
    </row>
    <row r="25508" spans="1:12" x14ac:dyDescent="0.3">
      <c r="A25508" t="s">
        <v>25574</v>
      </c>
      <c r="B25508">
        <v>18562</v>
      </c>
      <c r="C25508" s="3">
        <v>44696</v>
      </c>
      <c r="D25508" s="3">
        <v>44698</v>
      </c>
      <c r="E25508" s="3">
        <v>44702</v>
      </c>
      <c r="F25508">
        <v>2</v>
      </c>
      <c r="G25508" t="s">
        <v>26</v>
      </c>
      <c r="H25508" t="s">
        <v>62</v>
      </c>
      <c r="I25508">
        <v>5</v>
      </c>
      <c r="J25508" t="s">
        <v>60</v>
      </c>
      <c r="K25508">
        <v>12000</v>
      </c>
      <c r="L25508">
        <v>12000</v>
      </c>
    </row>
    <row r="25509" spans="1:12" x14ac:dyDescent="0.3">
      <c r="A25509" t="s">
        <v>25575</v>
      </c>
      <c r="B25509">
        <v>18562</v>
      </c>
      <c r="C25509" s="3">
        <v>44697</v>
      </c>
      <c r="D25509" s="3">
        <v>44698</v>
      </c>
      <c r="E25509" s="3">
        <v>44699</v>
      </c>
      <c r="F25509">
        <v>3</v>
      </c>
      <c r="G25509" t="s">
        <v>26</v>
      </c>
      <c r="H25509" t="s">
        <v>76</v>
      </c>
      <c r="J25509" t="s">
        <v>63</v>
      </c>
      <c r="K25509">
        <v>13200</v>
      </c>
      <c r="L25509">
        <v>5280</v>
      </c>
    </row>
    <row r="25510" spans="1:12" x14ac:dyDescent="0.3">
      <c r="A25510" t="s">
        <v>25576</v>
      </c>
      <c r="B25510">
        <v>18562</v>
      </c>
      <c r="C25510" s="3">
        <v>44697</v>
      </c>
      <c r="D25510" s="3">
        <v>44698</v>
      </c>
      <c r="E25510" s="3">
        <v>44704</v>
      </c>
      <c r="F25510">
        <v>2</v>
      </c>
      <c r="G25510" t="s">
        <v>26</v>
      </c>
      <c r="H25510" t="s">
        <v>73</v>
      </c>
      <c r="I25510">
        <v>1</v>
      </c>
      <c r="J25510" t="s">
        <v>60</v>
      </c>
      <c r="K25510">
        <v>12000</v>
      </c>
      <c r="L25510">
        <v>12000</v>
      </c>
    </row>
    <row r="25511" spans="1:12" x14ac:dyDescent="0.3">
      <c r="A25511" t="s">
        <v>25577</v>
      </c>
      <c r="B25511">
        <v>18562</v>
      </c>
      <c r="C25511" s="3">
        <v>44692</v>
      </c>
      <c r="D25511" s="3">
        <v>44698</v>
      </c>
      <c r="E25511" s="3">
        <v>44699</v>
      </c>
      <c r="F25511">
        <v>1</v>
      </c>
      <c r="G25511" t="s">
        <v>26</v>
      </c>
      <c r="H25511" t="s">
        <v>76</v>
      </c>
      <c r="I25511">
        <v>5</v>
      </c>
      <c r="J25511" t="s">
        <v>60</v>
      </c>
      <c r="K25511">
        <v>12000</v>
      </c>
      <c r="L25511">
        <v>12000</v>
      </c>
    </row>
    <row r="25512" spans="1:12" x14ac:dyDescent="0.3">
      <c r="A25512" t="s">
        <v>25578</v>
      </c>
      <c r="B25512">
        <v>18562</v>
      </c>
      <c r="C25512" s="3">
        <v>44695</v>
      </c>
      <c r="D25512" s="3">
        <v>44698</v>
      </c>
      <c r="E25512" s="3">
        <v>44700</v>
      </c>
      <c r="F25512">
        <v>5</v>
      </c>
      <c r="G25512" t="s">
        <v>28</v>
      </c>
      <c r="H25512" t="s">
        <v>62</v>
      </c>
      <c r="J25512" t="s">
        <v>63</v>
      </c>
      <c r="K25512">
        <v>24700</v>
      </c>
      <c r="L25512">
        <v>9880</v>
      </c>
    </row>
    <row r="25513" spans="1:12" x14ac:dyDescent="0.3">
      <c r="A25513" t="s">
        <v>25579</v>
      </c>
      <c r="B25513">
        <v>18562</v>
      </c>
      <c r="C25513" s="3">
        <v>44694</v>
      </c>
      <c r="D25513" s="3">
        <v>44698</v>
      </c>
      <c r="E25513" s="3">
        <v>44699</v>
      </c>
      <c r="F25513">
        <v>3</v>
      </c>
      <c r="G25513" t="s">
        <v>28</v>
      </c>
      <c r="H25513" t="s">
        <v>62</v>
      </c>
      <c r="J25513" t="s">
        <v>60</v>
      </c>
      <c r="K25513">
        <v>20900</v>
      </c>
      <c r="L25513">
        <v>20900</v>
      </c>
    </row>
    <row r="25514" spans="1:12" x14ac:dyDescent="0.3">
      <c r="A25514" t="s">
        <v>25580</v>
      </c>
      <c r="B25514">
        <v>18562</v>
      </c>
      <c r="C25514" s="3">
        <v>44692</v>
      </c>
      <c r="D25514" s="3">
        <v>44698</v>
      </c>
      <c r="E25514" s="3">
        <v>44703</v>
      </c>
      <c r="F25514">
        <v>4</v>
      </c>
      <c r="G25514" t="s">
        <v>28</v>
      </c>
      <c r="H25514" t="s">
        <v>73</v>
      </c>
      <c r="I25514">
        <v>5</v>
      </c>
      <c r="J25514" t="s">
        <v>60</v>
      </c>
      <c r="K25514">
        <v>22800</v>
      </c>
      <c r="L25514">
        <v>22800</v>
      </c>
    </row>
    <row r="25515" spans="1:12" x14ac:dyDescent="0.3">
      <c r="A25515" t="s">
        <v>25581</v>
      </c>
      <c r="B25515">
        <v>18562</v>
      </c>
      <c r="C25515" s="3">
        <v>44696</v>
      </c>
      <c r="D25515" s="3">
        <v>44698</v>
      </c>
      <c r="E25515" s="3">
        <v>44703</v>
      </c>
      <c r="F25515">
        <v>2</v>
      </c>
      <c r="G25515" t="s">
        <v>28</v>
      </c>
      <c r="H25515" t="s">
        <v>73</v>
      </c>
      <c r="J25515" t="s">
        <v>63</v>
      </c>
      <c r="K25515">
        <v>19000</v>
      </c>
      <c r="L25515">
        <v>7600</v>
      </c>
    </row>
    <row r="25516" spans="1:12" x14ac:dyDescent="0.3">
      <c r="A25516" t="s">
        <v>25582</v>
      </c>
      <c r="B25516">
        <v>18562</v>
      </c>
      <c r="C25516" s="3">
        <v>44697</v>
      </c>
      <c r="D25516" s="3">
        <v>44698</v>
      </c>
      <c r="E25516" s="3">
        <v>44700</v>
      </c>
      <c r="F25516">
        <v>2</v>
      </c>
      <c r="G25516" t="s">
        <v>28</v>
      </c>
      <c r="H25516" t="s">
        <v>59</v>
      </c>
      <c r="J25516" t="s">
        <v>60</v>
      </c>
      <c r="K25516">
        <v>19000</v>
      </c>
      <c r="L25516">
        <v>19000</v>
      </c>
    </row>
    <row r="25517" spans="1:12" x14ac:dyDescent="0.3">
      <c r="A25517" t="s">
        <v>25583</v>
      </c>
      <c r="B25517">
        <v>18562</v>
      </c>
      <c r="C25517" s="3">
        <v>44693</v>
      </c>
      <c r="D25517" s="3">
        <v>44698</v>
      </c>
      <c r="E25517" s="3">
        <v>44703</v>
      </c>
      <c r="F25517">
        <v>2</v>
      </c>
      <c r="G25517" t="s">
        <v>28</v>
      </c>
      <c r="H25517" t="s">
        <v>62</v>
      </c>
      <c r="J25517" t="s">
        <v>63</v>
      </c>
      <c r="K25517">
        <v>19000</v>
      </c>
      <c r="L25517">
        <v>7600</v>
      </c>
    </row>
    <row r="25518" spans="1:12" x14ac:dyDescent="0.3">
      <c r="A25518" t="s">
        <v>25584</v>
      </c>
      <c r="B25518">
        <v>18562</v>
      </c>
      <c r="C25518" s="3">
        <v>44674</v>
      </c>
      <c r="D25518" s="3">
        <v>44698</v>
      </c>
      <c r="E25518" s="3">
        <v>44699</v>
      </c>
      <c r="F25518">
        <v>2</v>
      </c>
      <c r="G25518" t="s">
        <v>28</v>
      </c>
      <c r="H25518" t="s">
        <v>62</v>
      </c>
      <c r="J25518" t="s">
        <v>63</v>
      </c>
      <c r="K25518">
        <v>19000</v>
      </c>
      <c r="L25518">
        <v>7600</v>
      </c>
    </row>
    <row r="25519" spans="1:12" x14ac:dyDescent="0.3">
      <c r="A25519" t="s">
        <v>25585</v>
      </c>
      <c r="B25519">
        <v>18562</v>
      </c>
      <c r="C25519" s="3">
        <v>44695</v>
      </c>
      <c r="D25519" s="3">
        <v>44698</v>
      </c>
      <c r="E25519" s="3">
        <v>44699</v>
      </c>
      <c r="F25519">
        <v>2</v>
      </c>
      <c r="G25519" t="s">
        <v>28</v>
      </c>
      <c r="H25519" t="s">
        <v>62</v>
      </c>
      <c r="J25519" t="s">
        <v>60</v>
      </c>
      <c r="K25519">
        <v>19000</v>
      </c>
      <c r="L25519">
        <v>19000</v>
      </c>
    </row>
    <row r="25520" spans="1:12" x14ac:dyDescent="0.3">
      <c r="A25520" t="s">
        <v>25586</v>
      </c>
      <c r="B25520">
        <v>18562</v>
      </c>
      <c r="C25520" s="3">
        <v>44691</v>
      </c>
      <c r="D25520" s="3">
        <v>44698</v>
      </c>
      <c r="E25520" s="3">
        <v>44699</v>
      </c>
      <c r="F25520">
        <v>2</v>
      </c>
      <c r="G25520" t="s">
        <v>28</v>
      </c>
      <c r="H25520" t="s">
        <v>62</v>
      </c>
      <c r="I25520">
        <v>5</v>
      </c>
      <c r="J25520" t="s">
        <v>60</v>
      </c>
      <c r="K25520">
        <v>19000</v>
      </c>
      <c r="L25520">
        <v>19000</v>
      </c>
    </row>
    <row r="25521" spans="1:12" x14ac:dyDescent="0.3">
      <c r="A25521" t="s">
        <v>25587</v>
      </c>
      <c r="B25521">
        <v>18562</v>
      </c>
      <c r="C25521" s="3">
        <v>44695</v>
      </c>
      <c r="D25521" s="3">
        <v>44698</v>
      </c>
      <c r="E25521" s="3">
        <v>44699</v>
      </c>
      <c r="F25521">
        <v>2</v>
      </c>
      <c r="G25521" t="s">
        <v>28</v>
      </c>
      <c r="H25521" t="s">
        <v>62</v>
      </c>
      <c r="I25521">
        <v>4</v>
      </c>
      <c r="J25521" t="s">
        <v>60</v>
      </c>
      <c r="K25521">
        <v>19000</v>
      </c>
      <c r="L25521">
        <v>19000</v>
      </c>
    </row>
    <row r="25522" spans="1:12" x14ac:dyDescent="0.3">
      <c r="A25522" t="s">
        <v>25588</v>
      </c>
      <c r="B25522">
        <v>18563</v>
      </c>
      <c r="C25522" s="3">
        <v>44696</v>
      </c>
      <c r="D25522" s="3">
        <v>44698</v>
      </c>
      <c r="E25522" s="3">
        <v>44699</v>
      </c>
      <c r="F25522">
        <v>2</v>
      </c>
      <c r="G25522" t="s">
        <v>22</v>
      </c>
      <c r="H25522" t="s">
        <v>76</v>
      </c>
      <c r="I25522">
        <v>4</v>
      </c>
      <c r="J25522" t="s">
        <v>60</v>
      </c>
      <c r="K25522">
        <v>6500</v>
      </c>
      <c r="L25522">
        <v>6500</v>
      </c>
    </row>
    <row r="25523" spans="1:12" x14ac:dyDescent="0.3">
      <c r="A25523" t="s">
        <v>25589</v>
      </c>
      <c r="B25523">
        <v>18563</v>
      </c>
      <c r="C25523" s="3">
        <v>44698</v>
      </c>
      <c r="D25523" s="3">
        <v>44698</v>
      </c>
      <c r="E25523" s="3">
        <v>44703</v>
      </c>
      <c r="F25523">
        <v>1</v>
      </c>
      <c r="G25523" t="s">
        <v>22</v>
      </c>
      <c r="H25523" t="s">
        <v>76</v>
      </c>
      <c r="I25523">
        <v>3</v>
      </c>
      <c r="J25523" t="s">
        <v>60</v>
      </c>
      <c r="K25523">
        <v>6500</v>
      </c>
      <c r="L25523">
        <v>6500</v>
      </c>
    </row>
    <row r="25524" spans="1:12" x14ac:dyDescent="0.3">
      <c r="A25524" t="s">
        <v>25590</v>
      </c>
      <c r="B25524">
        <v>18563</v>
      </c>
      <c r="C25524" s="3">
        <v>44696</v>
      </c>
      <c r="D25524" s="3">
        <v>44698</v>
      </c>
      <c r="E25524" s="3">
        <v>44700</v>
      </c>
      <c r="F25524">
        <v>2</v>
      </c>
      <c r="G25524" t="s">
        <v>22</v>
      </c>
      <c r="H25524" t="s">
        <v>62</v>
      </c>
      <c r="J25524" t="s">
        <v>63</v>
      </c>
      <c r="K25524">
        <v>6500</v>
      </c>
      <c r="L25524">
        <v>2600</v>
      </c>
    </row>
    <row r="25525" spans="1:12" x14ac:dyDescent="0.3">
      <c r="A25525" t="s">
        <v>25591</v>
      </c>
      <c r="B25525">
        <v>18563</v>
      </c>
      <c r="C25525" s="3">
        <v>44695</v>
      </c>
      <c r="D25525" s="3">
        <v>44698</v>
      </c>
      <c r="E25525" s="3">
        <v>44703</v>
      </c>
      <c r="F25525">
        <v>1</v>
      </c>
      <c r="G25525" t="s">
        <v>22</v>
      </c>
      <c r="H25525" t="s">
        <v>73</v>
      </c>
      <c r="I25525">
        <v>4</v>
      </c>
      <c r="J25525" t="s">
        <v>60</v>
      </c>
      <c r="K25525">
        <v>6500</v>
      </c>
      <c r="L25525">
        <v>6500</v>
      </c>
    </row>
    <row r="25526" spans="1:12" x14ac:dyDescent="0.3">
      <c r="A25526" t="s">
        <v>25592</v>
      </c>
      <c r="B25526">
        <v>18563</v>
      </c>
      <c r="C25526" s="3">
        <v>44697</v>
      </c>
      <c r="D25526" s="3">
        <v>44698</v>
      </c>
      <c r="E25526" s="3">
        <v>44701</v>
      </c>
      <c r="F25526">
        <v>2</v>
      </c>
      <c r="G25526" t="s">
        <v>22</v>
      </c>
      <c r="H25526" t="s">
        <v>73</v>
      </c>
      <c r="I25526">
        <v>3</v>
      </c>
      <c r="J25526" t="s">
        <v>60</v>
      </c>
      <c r="K25526">
        <v>6500</v>
      </c>
      <c r="L25526">
        <v>6500</v>
      </c>
    </row>
    <row r="25527" spans="1:12" x14ac:dyDescent="0.3">
      <c r="A25527" t="s">
        <v>25593</v>
      </c>
      <c r="B25527">
        <v>18563</v>
      </c>
      <c r="C25527" s="3">
        <v>44694</v>
      </c>
      <c r="D25527" s="3">
        <v>44698</v>
      </c>
      <c r="E25527" s="3">
        <v>44699</v>
      </c>
      <c r="F25527">
        <v>1</v>
      </c>
      <c r="G25527" t="s">
        <v>22</v>
      </c>
      <c r="H25527" t="s">
        <v>84</v>
      </c>
      <c r="I25527">
        <v>3</v>
      </c>
      <c r="J25527" t="s">
        <v>60</v>
      </c>
      <c r="K25527">
        <v>6500</v>
      </c>
      <c r="L25527">
        <v>6500</v>
      </c>
    </row>
    <row r="25528" spans="1:12" x14ac:dyDescent="0.3">
      <c r="A25528" t="s">
        <v>25594</v>
      </c>
      <c r="B25528">
        <v>18563</v>
      </c>
      <c r="C25528" s="3">
        <v>44698</v>
      </c>
      <c r="D25528" s="3">
        <v>44698</v>
      </c>
      <c r="E25528" s="3">
        <v>44699</v>
      </c>
      <c r="F25528">
        <v>1</v>
      </c>
      <c r="G25528" t="s">
        <v>22</v>
      </c>
      <c r="H25528" t="s">
        <v>76</v>
      </c>
      <c r="I25528">
        <v>5</v>
      </c>
      <c r="J25528" t="s">
        <v>60</v>
      </c>
      <c r="K25528">
        <v>6500</v>
      </c>
      <c r="L25528">
        <v>6500</v>
      </c>
    </row>
    <row r="25529" spans="1:12" x14ac:dyDescent="0.3">
      <c r="A25529" t="s">
        <v>25595</v>
      </c>
      <c r="B25529">
        <v>18563</v>
      </c>
      <c r="C25529" s="3">
        <v>44698</v>
      </c>
      <c r="D25529" s="3">
        <v>44698</v>
      </c>
      <c r="E25529" s="3">
        <v>44699</v>
      </c>
      <c r="F25529">
        <v>1</v>
      </c>
      <c r="G25529" t="s">
        <v>22</v>
      </c>
      <c r="H25529" t="s">
        <v>59</v>
      </c>
      <c r="J25529" t="s">
        <v>63</v>
      </c>
      <c r="K25529">
        <v>6500</v>
      </c>
      <c r="L25529">
        <v>2600</v>
      </c>
    </row>
    <row r="25530" spans="1:12" x14ac:dyDescent="0.3">
      <c r="A25530" t="s">
        <v>25596</v>
      </c>
      <c r="B25530">
        <v>18563</v>
      </c>
      <c r="C25530" s="3">
        <v>44696</v>
      </c>
      <c r="D25530" s="3">
        <v>44698</v>
      </c>
      <c r="E25530" s="3">
        <v>44699</v>
      </c>
      <c r="F25530">
        <v>1</v>
      </c>
      <c r="G25530" t="s">
        <v>22</v>
      </c>
      <c r="H25530" t="s">
        <v>84</v>
      </c>
      <c r="J25530" t="s">
        <v>60</v>
      </c>
      <c r="K25530">
        <v>6500</v>
      </c>
      <c r="L25530">
        <v>6500</v>
      </c>
    </row>
    <row r="25531" spans="1:12" x14ac:dyDescent="0.3">
      <c r="A25531" t="s">
        <v>25597</v>
      </c>
      <c r="B25531">
        <v>18563</v>
      </c>
      <c r="C25531" s="3">
        <v>44697</v>
      </c>
      <c r="D25531" s="3">
        <v>44698</v>
      </c>
      <c r="E25531" s="3">
        <v>44699</v>
      </c>
      <c r="F25531">
        <v>1</v>
      </c>
      <c r="G25531" t="s">
        <v>22</v>
      </c>
      <c r="H25531" t="s">
        <v>62</v>
      </c>
      <c r="J25531" t="s">
        <v>60</v>
      </c>
      <c r="K25531">
        <v>6500</v>
      </c>
      <c r="L25531">
        <v>6500</v>
      </c>
    </row>
    <row r="25532" spans="1:12" x14ac:dyDescent="0.3">
      <c r="A25532" t="s">
        <v>25598</v>
      </c>
      <c r="B25532">
        <v>18563</v>
      </c>
      <c r="C25532" s="3">
        <v>44697</v>
      </c>
      <c r="D25532" s="3">
        <v>44698</v>
      </c>
      <c r="E25532" s="3">
        <v>44701</v>
      </c>
      <c r="F25532">
        <v>2</v>
      </c>
      <c r="G25532" t="s">
        <v>22</v>
      </c>
      <c r="H25532" t="s">
        <v>62</v>
      </c>
      <c r="J25532" t="s">
        <v>60</v>
      </c>
      <c r="K25532">
        <v>6500</v>
      </c>
      <c r="L25532">
        <v>6500</v>
      </c>
    </row>
    <row r="25533" spans="1:12" x14ac:dyDescent="0.3">
      <c r="A25533" t="s">
        <v>25599</v>
      </c>
      <c r="B25533">
        <v>18563</v>
      </c>
      <c r="C25533" s="3">
        <v>44698</v>
      </c>
      <c r="D25533" s="3">
        <v>44698</v>
      </c>
      <c r="E25533" s="3">
        <v>44700</v>
      </c>
      <c r="F25533">
        <v>1</v>
      </c>
      <c r="G25533" t="s">
        <v>22</v>
      </c>
      <c r="H25533" t="s">
        <v>65</v>
      </c>
      <c r="J25533" t="s">
        <v>63</v>
      </c>
      <c r="K25533">
        <v>6500</v>
      </c>
      <c r="L25533">
        <v>2600</v>
      </c>
    </row>
    <row r="25534" spans="1:12" x14ac:dyDescent="0.3">
      <c r="A25534" t="s">
        <v>25600</v>
      </c>
      <c r="B25534">
        <v>18563</v>
      </c>
      <c r="C25534" s="3">
        <v>44698</v>
      </c>
      <c r="D25534" s="3">
        <v>44698</v>
      </c>
      <c r="E25534" s="3">
        <v>44699</v>
      </c>
      <c r="F25534">
        <v>2</v>
      </c>
      <c r="G25534" t="s">
        <v>24</v>
      </c>
      <c r="H25534" t="s">
        <v>82</v>
      </c>
      <c r="I25534">
        <v>3</v>
      </c>
      <c r="J25534" t="s">
        <v>60</v>
      </c>
      <c r="K25534">
        <v>9000</v>
      </c>
      <c r="L25534">
        <v>9000</v>
      </c>
    </row>
    <row r="25535" spans="1:12" x14ac:dyDescent="0.3">
      <c r="A25535" t="s">
        <v>25601</v>
      </c>
      <c r="B25535">
        <v>18563</v>
      </c>
      <c r="C25535" s="3">
        <v>44698</v>
      </c>
      <c r="D25535" s="3">
        <v>44698</v>
      </c>
      <c r="E25535" s="3">
        <v>44699</v>
      </c>
      <c r="F25535">
        <v>2</v>
      </c>
      <c r="G25535" t="s">
        <v>24</v>
      </c>
      <c r="H25535" t="s">
        <v>82</v>
      </c>
      <c r="J25535" t="s">
        <v>60</v>
      </c>
      <c r="K25535">
        <v>9000</v>
      </c>
      <c r="L25535">
        <v>9000</v>
      </c>
    </row>
    <row r="25536" spans="1:12" x14ac:dyDescent="0.3">
      <c r="A25536" t="s">
        <v>25602</v>
      </c>
      <c r="B25536">
        <v>18563</v>
      </c>
      <c r="C25536" s="3">
        <v>44697</v>
      </c>
      <c r="D25536" s="3">
        <v>44698</v>
      </c>
      <c r="E25536" s="3">
        <v>44700</v>
      </c>
      <c r="F25536">
        <v>1</v>
      </c>
      <c r="G25536" t="s">
        <v>24</v>
      </c>
      <c r="H25536" t="s">
        <v>62</v>
      </c>
      <c r="I25536">
        <v>3</v>
      </c>
      <c r="J25536" t="s">
        <v>60</v>
      </c>
      <c r="K25536">
        <v>9000</v>
      </c>
      <c r="L25536">
        <v>9000</v>
      </c>
    </row>
    <row r="25537" spans="1:12" x14ac:dyDescent="0.3">
      <c r="A25537" t="s">
        <v>25603</v>
      </c>
      <c r="B25537">
        <v>18563</v>
      </c>
      <c r="C25537" s="3">
        <v>44697</v>
      </c>
      <c r="D25537" s="3">
        <v>44698</v>
      </c>
      <c r="E25537" s="3">
        <v>44699</v>
      </c>
      <c r="F25537">
        <v>1</v>
      </c>
      <c r="G25537" t="s">
        <v>24</v>
      </c>
      <c r="H25537" t="s">
        <v>76</v>
      </c>
      <c r="J25537" t="s">
        <v>63</v>
      </c>
      <c r="K25537">
        <v>9000</v>
      </c>
      <c r="L25537">
        <v>3600</v>
      </c>
    </row>
    <row r="25538" spans="1:12" x14ac:dyDescent="0.3">
      <c r="A25538" t="s">
        <v>25604</v>
      </c>
      <c r="B25538">
        <v>18563</v>
      </c>
      <c r="C25538" s="3">
        <v>44698</v>
      </c>
      <c r="D25538" s="3">
        <v>44698</v>
      </c>
      <c r="E25538" s="3">
        <v>44700</v>
      </c>
      <c r="F25538">
        <v>2</v>
      </c>
      <c r="G25538" t="s">
        <v>24</v>
      </c>
      <c r="H25538" t="s">
        <v>62</v>
      </c>
      <c r="J25538" t="s">
        <v>60</v>
      </c>
      <c r="K25538">
        <v>9000</v>
      </c>
      <c r="L25538">
        <v>9000</v>
      </c>
    </row>
    <row r="25539" spans="1:12" x14ac:dyDescent="0.3">
      <c r="A25539" t="s">
        <v>25605</v>
      </c>
      <c r="B25539">
        <v>18563</v>
      </c>
      <c r="C25539" s="3">
        <v>44674</v>
      </c>
      <c r="D25539" s="3">
        <v>44698</v>
      </c>
      <c r="E25539" s="3">
        <v>44699</v>
      </c>
      <c r="F25539">
        <v>2</v>
      </c>
      <c r="G25539" t="s">
        <v>24</v>
      </c>
      <c r="H25539" t="s">
        <v>62</v>
      </c>
      <c r="J25539" t="s">
        <v>60</v>
      </c>
      <c r="K25539">
        <v>9000</v>
      </c>
      <c r="L25539">
        <v>9000</v>
      </c>
    </row>
    <row r="25540" spans="1:12" x14ac:dyDescent="0.3">
      <c r="A25540" t="s">
        <v>25606</v>
      </c>
      <c r="B25540">
        <v>18563</v>
      </c>
      <c r="C25540" s="3">
        <v>44698</v>
      </c>
      <c r="D25540" s="3">
        <v>44698</v>
      </c>
      <c r="E25540" s="3">
        <v>44699</v>
      </c>
      <c r="F25540">
        <v>2</v>
      </c>
      <c r="G25540" t="s">
        <v>24</v>
      </c>
      <c r="H25540" t="s">
        <v>59</v>
      </c>
      <c r="I25540">
        <v>3</v>
      </c>
      <c r="J25540" t="s">
        <v>60</v>
      </c>
      <c r="K25540">
        <v>9000</v>
      </c>
      <c r="L25540">
        <v>9000</v>
      </c>
    </row>
    <row r="25541" spans="1:12" x14ac:dyDescent="0.3">
      <c r="A25541" t="s">
        <v>25607</v>
      </c>
      <c r="B25541">
        <v>18563</v>
      </c>
      <c r="C25541" s="3">
        <v>44698</v>
      </c>
      <c r="D25541" s="3">
        <v>44698</v>
      </c>
      <c r="E25541" s="3">
        <v>44699</v>
      </c>
      <c r="F25541">
        <v>1</v>
      </c>
      <c r="G25541" t="s">
        <v>24</v>
      </c>
      <c r="H25541" t="s">
        <v>62</v>
      </c>
      <c r="J25541" t="s">
        <v>60</v>
      </c>
      <c r="K25541">
        <v>9000</v>
      </c>
      <c r="L25541">
        <v>9000</v>
      </c>
    </row>
    <row r="25542" spans="1:12" x14ac:dyDescent="0.3">
      <c r="A25542" t="s">
        <v>25608</v>
      </c>
      <c r="B25542">
        <v>18563</v>
      </c>
      <c r="C25542" s="3">
        <v>44697</v>
      </c>
      <c r="D25542" s="3">
        <v>44698</v>
      </c>
      <c r="E25542" s="3">
        <v>44703</v>
      </c>
      <c r="F25542">
        <v>4</v>
      </c>
      <c r="G25542" t="s">
        <v>24</v>
      </c>
      <c r="H25542" t="s">
        <v>62</v>
      </c>
      <c r="J25542" t="s">
        <v>60</v>
      </c>
      <c r="K25542">
        <v>10800</v>
      </c>
      <c r="L25542">
        <v>10800</v>
      </c>
    </row>
    <row r="25543" spans="1:12" x14ac:dyDescent="0.3">
      <c r="A25543" t="s">
        <v>25609</v>
      </c>
      <c r="B25543">
        <v>18563</v>
      </c>
      <c r="C25543" s="3">
        <v>44698</v>
      </c>
      <c r="D25543" s="3">
        <v>44698</v>
      </c>
      <c r="E25543" s="3">
        <v>44699</v>
      </c>
      <c r="F25543">
        <v>4</v>
      </c>
      <c r="G25543" t="s">
        <v>24</v>
      </c>
      <c r="H25543" t="s">
        <v>76</v>
      </c>
      <c r="J25543" t="s">
        <v>63</v>
      </c>
      <c r="K25543">
        <v>10800</v>
      </c>
      <c r="L25543">
        <v>4320</v>
      </c>
    </row>
    <row r="25544" spans="1:12" x14ac:dyDescent="0.3">
      <c r="A25544" t="s">
        <v>25610</v>
      </c>
      <c r="B25544">
        <v>18563</v>
      </c>
      <c r="C25544" s="3">
        <v>44697</v>
      </c>
      <c r="D25544" s="3">
        <v>44698</v>
      </c>
      <c r="E25544" s="3">
        <v>44699</v>
      </c>
      <c r="F25544">
        <v>1</v>
      </c>
      <c r="G25544" t="s">
        <v>24</v>
      </c>
      <c r="H25544" t="s">
        <v>73</v>
      </c>
      <c r="J25544" t="s">
        <v>63</v>
      </c>
      <c r="K25544">
        <v>9000</v>
      </c>
      <c r="L25544">
        <v>3600</v>
      </c>
    </row>
    <row r="25545" spans="1:12" x14ac:dyDescent="0.3">
      <c r="A25545" t="s">
        <v>25611</v>
      </c>
      <c r="B25545">
        <v>18563</v>
      </c>
      <c r="C25545" s="3">
        <v>44695</v>
      </c>
      <c r="D25545" s="3">
        <v>44698</v>
      </c>
      <c r="E25545" s="3">
        <v>44704</v>
      </c>
      <c r="F25545">
        <v>1</v>
      </c>
      <c r="G25545" t="s">
        <v>24</v>
      </c>
      <c r="H25545" t="s">
        <v>76</v>
      </c>
      <c r="J25545" t="s">
        <v>60</v>
      </c>
      <c r="K25545">
        <v>9000</v>
      </c>
      <c r="L25545">
        <v>9000</v>
      </c>
    </row>
    <row r="25546" spans="1:12" x14ac:dyDescent="0.3">
      <c r="A25546" t="s">
        <v>25612</v>
      </c>
      <c r="B25546">
        <v>18563</v>
      </c>
      <c r="C25546" s="3">
        <v>44698</v>
      </c>
      <c r="D25546" s="3">
        <v>44698</v>
      </c>
      <c r="E25546" s="3">
        <v>44700</v>
      </c>
      <c r="F25546">
        <v>1</v>
      </c>
      <c r="G25546" t="s">
        <v>26</v>
      </c>
      <c r="H25546" t="s">
        <v>62</v>
      </c>
      <c r="J25546" t="s">
        <v>63</v>
      </c>
      <c r="K25546">
        <v>12000</v>
      </c>
      <c r="L25546">
        <v>4800</v>
      </c>
    </row>
    <row r="25547" spans="1:12" x14ac:dyDescent="0.3">
      <c r="A25547" t="s">
        <v>25613</v>
      </c>
      <c r="B25547">
        <v>18563</v>
      </c>
      <c r="C25547" s="3">
        <v>44697</v>
      </c>
      <c r="D25547" s="3">
        <v>44698</v>
      </c>
      <c r="E25547" s="3">
        <v>44699</v>
      </c>
      <c r="F25547">
        <v>1</v>
      </c>
      <c r="G25547" t="s">
        <v>26</v>
      </c>
      <c r="H25547" t="s">
        <v>65</v>
      </c>
      <c r="J25547" t="s">
        <v>60</v>
      </c>
      <c r="K25547">
        <v>12000</v>
      </c>
      <c r="L25547">
        <v>12000</v>
      </c>
    </row>
    <row r="25548" spans="1:12" x14ac:dyDescent="0.3">
      <c r="A25548" t="s">
        <v>25614</v>
      </c>
      <c r="B25548">
        <v>18563</v>
      </c>
      <c r="C25548" s="3">
        <v>44694</v>
      </c>
      <c r="D25548" s="3">
        <v>44698</v>
      </c>
      <c r="E25548" s="3">
        <v>44699</v>
      </c>
      <c r="F25548">
        <v>4</v>
      </c>
      <c r="G25548" t="s">
        <v>26</v>
      </c>
      <c r="H25548" t="s">
        <v>62</v>
      </c>
      <c r="I25548">
        <v>5</v>
      </c>
      <c r="J25548" t="s">
        <v>60</v>
      </c>
      <c r="K25548">
        <v>14400</v>
      </c>
      <c r="L25548">
        <v>14400</v>
      </c>
    </row>
    <row r="25549" spans="1:12" x14ac:dyDescent="0.3">
      <c r="A25549" t="s">
        <v>25615</v>
      </c>
      <c r="B25549">
        <v>18563</v>
      </c>
      <c r="C25549" s="3">
        <v>44698</v>
      </c>
      <c r="D25549" s="3">
        <v>44698</v>
      </c>
      <c r="E25549" s="3">
        <v>44700</v>
      </c>
      <c r="F25549">
        <v>1</v>
      </c>
      <c r="G25549" t="s">
        <v>26</v>
      </c>
      <c r="H25549" t="s">
        <v>62</v>
      </c>
      <c r="J25549" t="s">
        <v>63</v>
      </c>
      <c r="K25549">
        <v>12000</v>
      </c>
      <c r="L25549">
        <v>4800</v>
      </c>
    </row>
    <row r="25550" spans="1:12" x14ac:dyDescent="0.3">
      <c r="A25550" t="s">
        <v>25616</v>
      </c>
      <c r="B25550">
        <v>18563</v>
      </c>
      <c r="C25550" s="3">
        <v>44696</v>
      </c>
      <c r="D25550" s="3">
        <v>44698</v>
      </c>
      <c r="E25550" s="3">
        <v>44699</v>
      </c>
      <c r="F25550">
        <v>1</v>
      </c>
      <c r="G25550" t="s">
        <v>26</v>
      </c>
      <c r="H25550" t="s">
        <v>84</v>
      </c>
      <c r="I25550">
        <v>4</v>
      </c>
      <c r="J25550" t="s">
        <v>60</v>
      </c>
      <c r="K25550">
        <v>12000</v>
      </c>
      <c r="L25550">
        <v>12000</v>
      </c>
    </row>
    <row r="25551" spans="1:12" x14ac:dyDescent="0.3">
      <c r="A25551" t="s">
        <v>25617</v>
      </c>
      <c r="B25551">
        <v>18563</v>
      </c>
      <c r="C25551" s="3">
        <v>44697</v>
      </c>
      <c r="D25551" s="3">
        <v>44698</v>
      </c>
      <c r="E25551" s="3">
        <v>44700</v>
      </c>
      <c r="F25551">
        <v>1</v>
      </c>
      <c r="G25551" t="s">
        <v>26</v>
      </c>
      <c r="H25551" t="s">
        <v>84</v>
      </c>
      <c r="J25551" t="s">
        <v>60</v>
      </c>
      <c r="K25551">
        <v>12000</v>
      </c>
      <c r="L25551">
        <v>12000</v>
      </c>
    </row>
    <row r="25552" spans="1:12" x14ac:dyDescent="0.3">
      <c r="A25552" t="s">
        <v>25618</v>
      </c>
      <c r="B25552">
        <v>18563</v>
      </c>
      <c r="C25552" s="3">
        <v>44698</v>
      </c>
      <c r="D25552" s="3">
        <v>44698</v>
      </c>
      <c r="E25552" s="3">
        <v>44699</v>
      </c>
      <c r="F25552">
        <v>1</v>
      </c>
      <c r="G25552" t="s">
        <v>26</v>
      </c>
      <c r="H25552" t="s">
        <v>62</v>
      </c>
      <c r="J25552" t="s">
        <v>60</v>
      </c>
      <c r="K25552">
        <v>12000</v>
      </c>
      <c r="L25552">
        <v>12000</v>
      </c>
    </row>
    <row r="25553" spans="1:12" x14ac:dyDescent="0.3">
      <c r="A25553" t="s">
        <v>25619</v>
      </c>
      <c r="B25553">
        <v>18563</v>
      </c>
      <c r="C25553" s="3">
        <v>44697</v>
      </c>
      <c r="D25553" s="3">
        <v>44698</v>
      </c>
      <c r="E25553" s="3">
        <v>44700</v>
      </c>
      <c r="F25553">
        <v>1</v>
      </c>
      <c r="G25553" t="s">
        <v>26</v>
      </c>
      <c r="H25553" t="s">
        <v>65</v>
      </c>
      <c r="J25553" t="s">
        <v>60</v>
      </c>
      <c r="K25553">
        <v>12000</v>
      </c>
      <c r="L25553">
        <v>12000</v>
      </c>
    </row>
    <row r="25554" spans="1:12" x14ac:dyDescent="0.3">
      <c r="A25554" t="s">
        <v>25620</v>
      </c>
      <c r="B25554">
        <v>18563</v>
      </c>
      <c r="C25554" s="3">
        <v>44698</v>
      </c>
      <c r="D25554" s="3">
        <v>44698</v>
      </c>
      <c r="E25554" s="3">
        <v>44702</v>
      </c>
      <c r="F25554">
        <v>1</v>
      </c>
      <c r="G25554" t="s">
        <v>26</v>
      </c>
      <c r="H25554" t="s">
        <v>62</v>
      </c>
      <c r="I25554">
        <v>3</v>
      </c>
      <c r="J25554" t="s">
        <v>60</v>
      </c>
      <c r="K25554">
        <v>12000</v>
      </c>
      <c r="L25554">
        <v>12000</v>
      </c>
    </row>
    <row r="25555" spans="1:12" x14ac:dyDescent="0.3">
      <c r="A25555" t="s">
        <v>25621</v>
      </c>
      <c r="B25555">
        <v>18563</v>
      </c>
      <c r="C25555" s="3">
        <v>44698</v>
      </c>
      <c r="D25555" s="3">
        <v>44698</v>
      </c>
      <c r="E25555" s="3">
        <v>44699</v>
      </c>
      <c r="F25555">
        <v>1</v>
      </c>
      <c r="G25555" t="s">
        <v>28</v>
      </c>
      <c r="H25555" t="s">
        <v>62</v>
      </c>
      <c r="J25555" t="s">
        <v>60</v>
      </c>
      <c r="K25555">
        <v>19000</v>
      </c>
      <c r="L25555">
        <v>19000</v>
      </c>
    </row>
    <row r="25556" spans="1:12" x14ac:dyDescent="0.3">
      <c r="A25556" t="s">
        <v>25622</v>
      </c>
      <c r="B25556">
        <v>18563</v>
      </c>
      <c r="C25556" s="3">
        <v>44694</v>
      </c>
      <c r="D25556" s="3">
        <v>44698</v>
      </c>
      <c r="E25556" s="3">
        <v>44699</v>
      </c>
      <c r="F25556">
        <v>3</v>
      </c>
      <c r="G25556" t="s">
        <v>28</v>
      </c>
      <c r="H25556" t="s">
        <v>62</v>
      </c>
      <c r="I25556">
        <v>3</v>
      </c>
      <c r="J25556" t="s">
        <v>60</v>
      </c>
      <c r="K25556">
        <v>20900</v>
      </c>
      <c r="L25556">
        <v>20900</v>
      </c>
    </row>
    <row r="25557" spans="1:12" x14ac:dyDescent="0.3">
      <c r="A25557" t="s">
        <v>25623</v>
      </c>
      <c r="B25557">
        <v>18563</v>
      </c>
      <c r="C25557" s="3">
        <v>44698</v>
      </c>
      <c r="D25557" s="3">
        <v>44698</v>
      </c>
      <c r="E25557" s="3">
        <v>44699</v>
      </c>
      <c r="F25557">
        <v>1</v>
      </c>
      <c r="G25557" t="s">
        <v>28</v>
      </c>
      <c r="H25557" t="s">
        <v>84</v>
      </c>
      <c r="J25557" t="s">
        <v>60</v>
      </c>
      <c r="K25557">
        <v>19000</v>
      </c>
      <c r="L25557">
        <v>19000</v>
      </c>
    </row>
    <row r="25558" spans="1:12" x14ac:dyDescent="0.3">
      <c r="A25558" t="s">
        <v>25624</v>
      </c>
      <c r="B25558">
        <v>18563</v>
      </c>
      <c r="C25558" s="3">
        <v>44698</v>
      </c>
      <c r="D25558" s="3">
        <v>44698</v>
      </c>
      <c r="E25558" s="3">
        <v>44701</v>
      </c>
      <c r="F25558">
        <v>1</v>
      </c>
      <c r="G25558" t="s">
        <v>28</v>
      </c>
      <c r="H25558" t="s">
        <v>82</v>
      </c>
      <c r="J25558" t="s">
        <v>60</v>
      </c>
      <c r="K25558">
        <v>19000</v>
      </c>
      <c r="L25558">
        <v>19000</v>
      </c>
    </row>
    <row r="25559" spans="1:12" x14ac:dyDescent="0.3">
      <c r="A25559" t="s">
        <v>25625</v>
      </c>
      <c r="B25559">
        <v>18563</v>
      </c>
      <c r="C25559" s="3">
        <v>44698</v>
      </c>
      <c r="D25559" s="3">
        <v>44698</v>
      </c>
      <c r="E25559" s="3">
        <v>44699</v>
      </c>
      <c r="F25559">
        <v>1</v>
      </c>
      <c r="G25559" t="s">
        <v>28</v>
      </c>
      <c r="H25559" t="s">
        <v>84</v>
      </c>
      <c r="I25559">
        <v>3</v>
      </c>
      <c r="J25559" t="s">
        <v>60</v>
      </c>
      <c r="K25559">
        <v>19000</v>
      </c>
      <c r="L25559">
        <v>19000</v>
      </c>
    </row>
    <row r="25560" spans="1:12" x14ac:dyDescent="0.3">
      <c r="A25560" t="s">
        <v>25626</v>
      </c>
      <c r="B25560">
        <v>18563</v>
      </c>
      <c r="C25560" s="3">
        <v>44697</v>
      </c>
      <c r="D25560" s="3">
        <v>44698</v>
      </c>
      <c r="E25560" s="3">
        <v>44699</v>
      </c>
      <c r="F25560">
        <v>1</v>
      </c>
      <c r="G25560" t="s">
        <v>28</v>
      </c>
      <c r="H25560" t="s">
        <v>62</v>
      </c>
      <c r="I25560">
        <v>2</v>
      </c>
      <c r="J25560" t="s">
        <v>60</v>
      </c>
      <c r="K25560">
        <v>19000</v>
      </c>
      <c r="L25560">
        <v>19000</v>
      </c>
    </row>
    <row r="25561" spans="1:12" x14ac:dyDescent="0.3">
      <c r="A25561" t="s">
        <v>25627</v>
      </c>
      <c r="B25561">
        <v>18563</v>
      </c>
      <c r="C25561" s="3">
        <v>44697</v>
      </c>
      <c r="D25561" s="3">
        <v>44698</v>
      </c>
      <c r="E25561" s="3">
        <v>44699</v>
      </c>
      <c r="F25561">
        <v>5</v>
      </c>
      <c r="G25561" t="s">
        <v>28</v>
      </c>
      <c r="H25561" t="s">
        <v>76</v>
      </c>
      <c r="J25561" t="s">
        <v>63</v>
      </c>
      <c r="K25561">
        <v>24700</v>
      </c>
      <c r="L25561">
        <v>9880</v>
      </c>
    </row>
    <row r="25562" spans="1:12" x14ac:dyDescent="0.3">
      <c r="A25562" t="s">
        <v>25628</v>
      </c>
      <c r="B25562">
        <v>19558</v>
      </c>
      <c r="C25562" s="3">
        <v>44694</v>
      </c>
      <c r="D25562" s="3">
        <v>44698</v>
      </c>
      <c r="E25562" s="3">
        <v>44701</v>
      </c>
      <c r="F25562">
        <v>3</v>
      </c>
      <c r="G25562" t="s">
        <v>22</v>
      </c>
      <c r="H25562" t="s">
        <v>62</v>
      </c>
      <c r="J25562" t="s">
        <v>63</v>
      </c>
      <c r="K25562">
        <v>10725</v>
      </c>
      <c r="L25562">
        <v>4290</v>
      </c>
    </row>
    <row r="25563" spans="1:12" x14ac:dyDescent="0.3">
      <c r="A25563" t="s">
        <v>25629</v>
      </c>
      <c r="B25563">
        <v>19558</v>
      </c>
      <c r="C25563" s="3">
        <v>44695</v>
      </c>
      <c r="D25563" s="3">
        <v>44698</v>
      </c>
      <c r="E25563" s="3">
        <v>44699</v>
      </c>
      <c r="F25563">
        <v>4</v>
      </c>
      <c r="G25563" t="s">
        <v>22</v>
      </c>
      <c r="H25563" t="s">
        <v>73</v>
      </c>
      <c r="I25563">
        <v>1</v>
      </c>
      <c r="J25563" t="s">
        <v>60</v>
      </c>
      <c r="K25563">
        <v>11700</v>
      </c>
      <c r="L25563">
        <v>11700</v>
      </c>
    </row>
    <row r="25564" spans="1:12" x14ac:dyDescent="0.3">
      <c r="A25564" t="s">
        <v>25630</v>
      </c>
      <c r="B25564">
        <v>19558</v>
      </c>
      <c r="C25564" s="3">
        <v>44694</v>
      </c>
      <c r="D25564" s="3">
        <v>44698</v>
      </c>
      <c r="E25564" s="3">
        <v>44703</v>
      </c>
      <c r="F25564">
        <v>3</v>
      </c>
      <c r="G25564" t="s">
        <v>22</v>
      </c>
      <c r="H25564" t="s">
        <v>65</v>
      </c>
      <c r="I25564">
        <v>2</v>
      </c>
      <c r="J25564" t="s">
        <v>60</v>
      </c>
      <c r="K25564">
        <v>10725</v>
      </c>
      <c r="L25564">
        <v>10725</v>
      </c>
    </row>
    <row r="25565" spans="1:12" x14ac:dyDescent="0.3">
      <c r="A25565" t="s">
        <v>25631</v>
      </c>
      <c r="B25565">
        <v>19558</v>
      </c>
      <c r="C25565" s="3">
        <v>44696</v>
      </c>
      <c r="D25565" s="3">
        <v>44698</v>
      </c>
      <c r="E25565" s="3">
        <v>44700</v>
      </c>
      <c r="F25565">
        <v>1</v>
      </c>
      <c r="G25565" t="s">
        <v>22</v>
      </c>
      <c r="H25565" t="s">
        <v>59</v>
      </c>
      <c r="I25565">
        <v>2</v>
      </c>
      <c r="J25565" t="s">
        <v>60</v>
      </c>
      <c r="K25565">
        <v>9750</v>
      </c>
      <c r="L25565">
        <v>9750</v>
      </c>
    </row>
    <row r="25566" spans="1:12" x14ac:dyDescent="0.3">
      <c r="A25566" t="s">
        <v>25632</v>
      </c>
      <c r="B25566">
        <v>19558</v>
      </c>
      <c r="C25566" s="3">
        <v>44695</v>
      </c>
      <c r="D25566" s="3">
        <v>44698</v>
      </c>
      <c r="E25566" s="3">
        <v>44699</v>
      </c>
      <c r="F25566">
        <v>1</v>
      </c>
      <c r="G25566" t="s">
        <v>22</v>
      </c>
      <c r="H25566" t="s">
        <v>65</v>
      </c>
      <c r="I25566">
        <v>3</v>
      </c>
      <c r="J25566" t="s">
        <v>60</v>
      </c>
      <c r="K25566">
        <v>9750</v>
      </c>
      <c r="L25566">
        <v>9750</v>
      </c>
    </row>
    <row r="25567" spans="1:12" x14ac:dyDescent="0.3">
      <c r="A25567" t="s">
        <v>25633</v>
      </c>
      <c r="B25567">
        <v>19558</v>
      </c>
      <c r="C25567" s="3">
        <v>44677</v>
      </c>
      <c r="D25567" s="3">
        <v>44698</v>
      </c>
      <c r="E25567" s="3">
        <v>44699</v>
      </c>
      <c r="F25567">
        <v>2</v>
      </c>
      <c r="G25567" t="s">
        <v>22</v>
      </c>
      <c r="H25567" t="s">
        <v>62</v>
      </c>
      <c r="I25567">
        <v>2</v>
      </c>
      <c r="J25567" t="s">
        <v>60</v>
      </c>
      <c r="K25567">
        <v>9750</v>
      </c>
      <c r="L25567">
        <v>9750</v>
      </c>
    </row>
    <row r="25568" spans="1:12" x14ac:dyDescent="0.3">
      <c r="A25568" t="s">
        <v>25634</v>
      </c>
      <c r="B25568">
        <v>19558</v>
      </c>
      <c r="C25568" s="3">
        <v>44696</v>
      </c>
      <c r="D25568" s="3">
        <v>44698</v>
      </c>
      <c r="E25568" s="3">
        <v>44703</v>
      </c>
      <c r="F25568">
        <v>4</v>
      </c>
      <c r="G25568" t="s">
        <v>22</v>
      </c>
      <c r="H25568" t="s">
        <v>62</v>
      </c>
      <c r="I25568">
        <v>1</v>
      </c>
      <c r="J25568" t="s">
        <v>60</v>
      </c>
      <c r="K25568">
        <v>11700</v>
      </c>
      <c r="L25568">
        <v>11700</v>
      </c>
    </row>
    <row r="25569" spans="1:12" x14ac:dyDescent="0.3">
      <c r="A25569" t="s">
        <v>25635</v>
      </c>
      <c r="B25569">
        <v>19558</v>
      </c>
      <c r="C25569" s="3">
        <v>44693</v>
      </c>
      <c r="D25569" s="3">
        <v>44698</v>
      </c>
      <c r="E25569" s="3">
        <v>44704</v>
      </c>
      <c r="F25569">
        <v>2</v>
      </c>
      <c r="G25569" t="s">
        <v>22</v>
      </c>
      <c r="H25569" t="s">
        <v>76</v>
      </c>
      <c r="J25569" t="s">
        <v>63</v>
      </c>
      <c r="K25569">
        <v>9750</v>
      </c>
      <c r="L25569">
        <v>3900</v>
      </c>
    </row>
    <row r="25570" spans="1:12" x14ac:dyDescent="0.3">
      <c r="A25570" t="s">
        <v>25636</v>
      </c>
      <c r="B25570">
        <v>19558</v>
      </c>
      <c r="C25570" s="3">
        <v>44696</v>
      </c>
      <c r="D25570" s="3">
        <v>44698</v>
      </c>
      <c r="E25570" s="3">
        <v>44699</v>
      </c>
      <c r="F25570">
        <v>2</v>
      </c>
      <c r="G25570" t="s">
        <v>22</v>
      </c>
      <c r="H25570" t="s">
        <v>76</v>
      </c>
      <c r="J25570" t="s">
        <v>60</v>
      </c>
      <c r="K25570">
        <v>9750</v>
      </c>
      <c r="L25570">
        <v>9750</v>
      </c>
    </row>
    <row r="25571" spans="1:12" x14ac:dyDescent="0.3">
      <c r="A25571" t="s">
        <v>25637</v>
      </c>
      <c r="B25571">
        <v>19558</v>
      </c>
      <c r="C25571" s="3">
        <v>44695</v>
      </c>
      <c r="D25571" s="3">
        <v>44698</v>
      </c>
      <c r="E25571" s="3">
        <v>44699</v>
      </c>
      <c r="F25571">
        <v>3</v>
      </c>
      <c r="G25571" t="s">
        <v>22</v>
      </c>
      <c r="H25571" t="s">
        <v>65</v>
      </c>
      <c r="J25571" t="s">
        <v>63</v>
      </c>
      <c r="K25571">
        <v>10725</v>
      </c>
      <c r="L25571">
        <v>4290</v>
      </c>
    </row>
    <row r="25572" spans="1:12" x14ac:dyDescent="0.3">
      <c r="A25572" t="s">
        <v>25638</v>
      </c>
      <c r="B25572">
        <v>19558</v>
      </c>
      <c r="C25572" s="3">
        <v>44674</v>
      </c>
      <c r="D25572" s="3">
        <v>44698</v>
      </c>
      <c r="E25572" s="3">
        <v>44704</v>
      </c>
      <c r="F25572">
        <v>2</v>
      </c>
      <c r="G25572" t="s">
        <v>22</v>
      </c>
      <c r="H25572" t="s">
        <v>62</v>
      </c>
      <c r="J25572" t="s">
        <v>60</v>
      </c>
      <c r="K25572">
        <v>9750</v>
      </c>
      <c r="L25572">
        <v>9750</v>
      </c>
    </row>
    <row r="25573" spans="1:12" x14ac:dyDescent="0.3">
      <c r="A25573" t="s">
        <v>25639</v>
      </c>
      <c r="B25573">
        <v>19558</v>
      </c>
      <c r="C25573" s="3">
        <v>44674</v>
      </c>
      <c r="D25573" s="3">
        <v>44698</v>
      </c>
      <c r="E25573" s="3">
        <v>44703</v>
      </c>
      <c r="F25573">
        <v>3</v>
      </c>
      <c r="G25573" t="s">
        <v>22</v>
      </c>
      <c r="H25573" t="s">
        <v>62</v>
      </c>
      <c r="I25573">
        <v>2</v>
      </c>
      <c r="J25573" t="s">
        <v>60</v>
      </c>
      <c r="K25573">
        <v>10725</v>
      </c>
      <c r="L25573">
        <v>10725</v>
      </c>
    </row>
    <row r="25574" spans="1:12" x14ac:dyDescent="0.3">
      <c r="A25574" t="s">
        <v>25640</v>
      </c>
      <c r="B25574">
        <v>19558</v>
      </c>
      <c r="C25574" s="3">
        <v>44677</v>
      </c>
      <c r="D25574" s="3">
        <v>44698</v>
      </c>
      <c r="E25574" s="3">
        <v>44699</v>
      </c>
      <c r="F25574">
        <v>2</v>
      </c>
      <c r="G25574" t="s">
        <v>22</v>
      </c>
      <c r="H25574" t="s">
        <v>59</v>
      </c>
      <c r="I25574">
        <v>3</v>
      </c>
      <c r="J25574" t="s">
        <v>60</v>
      </c>
      <c r="K25574">
        <v>9750</v>
      </c>
      <c r="L25574">
        <v>9750</v>
      </c>
    </row>
    <row r="25575" spans="1:12" x14ac:dyDescent="0.3">
      <c r="A25575" t="s">
        <v>25641</v>
      </c>
      <c r="B25575">
        <v>19558</v>
      </c>
      <c r="C25575" s="3">
        <v>44697</v>
      </c>
      <c r="D25575" s="3">
        <v>44698</v>
      </c>
      <c r="E25575" s="3">
        <v>44700</v>
      </c>
      <c r="F25575">
        <v>2</v>
      </c>
      <c r="G25575" t="s">
        <v>22</v>
      </c>
      <c r="H25575" t="s">
        <v>62</v>
      </c>
      <c r="I25575">
        <v>2</v>
      </c>
      <c r="J25575" t="s">
        <v>60</v>
      </c>
      <c r="K25575">
        <v>9750</v>
      </c>
      <c r="L25575">
        <v>9750</v>
      </c>
    </row>
    <row r="25576" spans="1:12" x14ac:dyDescent="0.3">
      <c r="A25576" t="s">
        <v>25642</v>
      </c>
      <c r="B25576">
        <v>19558</v>
      </c>
      <c r="C25576" s="3">
        <v>44692</v>
      </c>
      <c r="D25576" s="3">
        <v>44698</v>
      </c>
      <c r="E25576" s="3">
        <v>44699</v>
      </c>
      <c r="F25576">
        <v>2</v>
      </c>
      <c r="G25576" t="s">
        <v>24</v>
      </c>
      <c r="H25576" t="s">
        <v>82</v>
      </c>
      <c r="I25576">
        <v>2</v>
      </c>
      <c r="J25576" t="s">
        <v>60</v>
      </c>
      <c r="K25576">
        <v>13500</v>
      </c>
      <c r="L25576">
        <v>13500</v>
      </c>
    </row>
    <row r="25577" spans="1:12" x14ac:dyDescent="0.3">
      <c r="A25577" t="s">
        <v>25643</v>
      </c>
      <c r="B25577">
        <v>19558</v>
      </c>
      <c r="C25577" s="3">
        <v>44693</v>
      </c>
      <c r="D25577" s="3">
        <v>44698</v>
      </c>
      <c r="E25577" s="3">
        <v>44699</v>
      </c>
      <c r="F25577">
        <v>4</v>
      </c>
      <c r="G25577" t="s">
        <v>24</v>
      </c>
      <c r="H25577" t="s">
        <v>62</v>
      </c>
      <c r="J25577" t="s">
        <v>63</v>
      </c>
      <c r="K25577">
        <v>16200</v>
      </c>
      <c r="L25577">
        <v>6480</v>
      </c>
    </row>
    <row r="25578" spans="1:12" x14ac:dyDescent="0.3">
      <c r="A25578" t="s">
        <v>25644</v>
      </c>
      <c r="B25578">
        <v>19558</v>
      </c>
      <c r="C25578" s="3">
        <v>44695</v>
      </c>
      <c r="D25578" s="3">
        <v>44698</v>
      </c>
      <c r="E25578" s="3">
        <v>44699</v>
      </c>
      <c r="F25578">
        <v>1</v>
      </c>
      <c r="G25578" t="s">
        <v>24</v>
      </c>
      <c r="H25578" t="s">
        <v>65</v>
      </c>
      <c r="J25578" t="s">
        <v>60</v>
      </c>
      <c r="K25578">
        <v>13500</v>
      </c>
      <c r="L25578">
        <v>13500</v>
      </c>
    </row>
    <row r="25579" spans="1:12" x14ac:dyDescent="0.3">
      <c r="A25579" t="s">
        <v>25645</v>
      </c>
      <c r="B25579">
        <v>19558</v>
      </c>
      <c r="C25579" s="3">
        <v>44696</v>
      </c>
      <c r="D25579" s="3">
        <v>44698</v>
      </c>
      <c r="E25579" s="3">
        <v>44699</v>
      </c>
      <c r="F25579">
        <v>2</v>
      </c>
      <c r="G25579" t="s">
        <v>24</v>
      </c>
      <c r="H25579" t="s">
        <v>76</v>
      </c>
      <c r="J25579" t="s">
        <v>60</v>
      </c>
      <c r="K25579">
        <v>13500</v>
      </c>
      <c r="L25579">
        <v>13500</v>
      </c>
    </row>
    <row r="25580" spans="1:12" x14ac:dyDescent="0.3">
      <c r="A25580" t="s">
        <v>25646</v>
      </c>
      <c r="B25580">
        <v>19558</v>
      </c>
      <c r="C25580" s="3">
        <v>44697</v>
      </c>
      <c r="D25580" s="3">
        <v>44698</v>
      </c>
      <c r="E25580" s="3">
        <v>44700</v>
      </c>
      <c r="F25580">
        <v>2</v>
      </c>
      <c r="G25580" t="s">
        <v>24</v>
      </c>
      <c r="H25580" t="s">
        <v>62</v>
      </c>
      <c r="I25580">
        <v>1</v>
      </c>
      <c r="J25580" t="s">
        <v>60</v>
      </c>
      <c r="K25580">
        <v>13500</v>
      </c>
      <c r="L25580">
        <v>13500</v>
      </c>
    </row>
    <row r="25581" spans="1:12" x14ac:dyDescent="0.3">
      <c r="A25581" t="s">
        <v>25647</v>
      </c>
      <c r="B25581">
        <v>19558</v>
      </c>
      <c r="C25581" s="3">
        <v>44696</v>
      </c>
      <c r="D25581" s="3">
        <v>44698</v>
      </c>
      <c r="E25581" s="3">
        <v>44699</v>
      </c>
      <c r="F25581">
        <v>2</v>
      </c>
      <c r="G25581" t="s">
        <v>24</v>
      </c>
      <c r="H25581" t="s">
        <v>76</v>
      </c>
      <c r="I25581">
        <v>2</v>
      </c>
      <c r="J25581" t="s">
        <v>60</v>
      </c>
      <c r="K25581">
        <v>13500</v>
      </c>
      <c r="L25581">
        <v>13500</v>
      </c>
    </row>
    <row r="25582" spans="1:12" x14ac:dyDescent="0.3">
      <c r="A25582" t="s">
        <v>25648</v>
      </c>
      <c r="B25582">
        <v>19558</v>
      </c>
      <c r="C25582" s="3">
        <v>44696</v>
      </c>
      <c r="D25582" s="3">
        <v>44698</v>
      </c>
      <c r="E25582" s="3">
        <v>44700</v>
      </c>
      <c r="F25582">
        <v>3</v>
      </c>
      <c r="G25582" t="s">
        <v>24</v>
      </c>
      <c r="H25582" t="s">
        <v>73</v>
      </c>
      <c r="J25582" t="s">
        <v>63</v>
      </c>
      <c r="K25582">
        <v>14850</v>
      </c>
      <c r="L25582">
        <v>5940</v>
      </c>
    </row>
    <row r="25583" spans="1:12" x14ac:dyDescent="0.3">
      <c r="A25583" t="s">
        <v>25649</v>
      </c>
      <c r="B25583">
        <v>19558</v>
      </c>
      <c r="C25583" s="3">
        <v>44696</v>
      </c>
      <c r="D25583" s="3">
        <v>44698</v>
      </c>
      <c r="E25583" s="3">
        <v>44699</v>
      </c>
      <c r="F25583">
        <v>4</v>
      </c>
      <c r="G25583" t="s">
        <v>24</v>
      </c>
      <c r="H25583" t="s">
        <v>62</v>
      </c>
      <c r="J25583" t="s">
        <v>63</v>
      </c>
      <c r="K25583">
        <v>16200</v>
      </c>
      <c r="L25583">
        <v>6480</v>
      </c>
    </row>
    <row r="25584" spans="1:12" x14ac:dyDescent="0.3">
      <c r="A25584" t="s">
        <v>25650</v>
      </c>
      <c r="B25584">
        <v>19558</v>
      </c>
      <c r="C25584" s="3">
        <v>44696</v>
      </c>
      <c r="D25584" s="3">
        <v>44698</v>
      </c>
      <c r="E25584" s="3">
        <v>44700</v>
      </c>
      <c r="F25584">
        <v>2</v>
      </c>
      <c r="G25584" t="s">
        <v>24</v>
      </c>
      <c r="H25584" t="s">
        <v>76</v>
      </c>
      <c r="J25584" t="s">
        <v>60</v>
      </c>
      <c r="K25584">
        <v>13500</v>
      </c>
      <c r="L25584">
        <v>13500</v>
      </c>
    </row>
    <row r="25585" spans="1:12" x14ac:dyDescent="0.3">
      <c r="A25585" t="s">
        <v>25651</v>
      </c>
      <c r="B25585">
        <v>19558</v>
      </c>
      <c r="C25585" s="3">
        <v>44696</v>
      </c>
      <c r="D25585" s="3">
        <v>44698</v>
      </c>
      <c r="E25585" s="3">
        <v>44703</v>
      </c>
      <c r="F25585">
        <v>3</v>
      </c>
      <c r="G25585" t="s">
        <v>24</v>
      </c>
      <c r="H25585" t="s">
        <v>59</v>
      </c>
      <c r="J25585" t="s">
        <v>60</v>
      </c>
      <c r="K25585">
        <v>14850</v>
      </c>
      <c r="L25585">
        <v>14850</v>
      </c>
    </row>
    <row r="25586" spans="1:12" x14ac:dyDescent="0.3">
      <c r="A25586" t="s">
        <v>25652</v>
      </c>
      <c r="B25586">
        <v>19558</v>
      </c>
      <c r="C25586" s="3">
        <v>44696</v>
      </c>
      <c r="D25586" s="3">
        <v>44698</v>
      </c>
      <c r="E25586" s="3">
        <v>44700</v>
      </c>
      <c r="F25586">
        <v>2</v>
      </c>
      <c r="G25586" t="s">
        <v>24</v>
      </c>
      <c r="H25586" t="s">
        <v>62</v>
      </c>
      <c r="J25586" t="s">
        <v>63</v>
      </c>
      <c r="K25586">
        <v>13500</v>
      </c>
      <c r="L25586">
        <v>5400</v>
      </c>
    </row>
    <row r="25587" spans="1:12" x14ac:dyDescent="0.3">
      <c r="A25587" t="s">
        <v>25653</v>
      </c>
      <c r="B25587">
        <v>19558</v>
      </c>
      <c r="C25587" s="3">
        <v>44693</v>
      </c>
      <c r="D25587" s="3">
        <v>44698</v>
      </c>
      <c r="E25587" s="3">
        <v>44704</v>
      </c>
      <c r="F25587">
        <v>2</v>
      </c>
      <c r="G25587" t="s">
        <v>24</v>
      </c>
      <c r="H25587" t="s">
        <v>59</v>
      </c>
      <c r="I25587">
        <v>2</v>
      </c>
      <c r="J25587" t="s">
        <v>60</v>
      </c>
      <c r="K25587">
        <v>13500</v>
      </c>
      <c r="L25587">
        <v>13500</v>
      </c>
    </row>
    <row r="25588" spans="1:12" x14ac:dyDescent="0.3">
      <c r="A25588" t="s">
        <v>25654</v>
      </c>
      <c r="B25588">
        <v>19558</v>
      </c>
      <c r="C25588" s="3">
        <v>44696</v>
      </c>
      <c r="D25588" s="3">
        <v>44698</v>
      </c>
      <c r="E25588" s="3">
        <v>44699</v>
      </c>
      <c r="F25588">
        <v>2</v>
      </c>
      <c r="G25588" t="s">
        <v>24</v>
      </c>
      <c r="H25588" t="s">
        <v>65</v>
      </c>
      <c r="J25588" t="s">
        <v>60</v>
      </c>
      <c r="K25588">
        <v>13500</v>
      </c>
      <c r="L25588">
        <v>13500</v>
      </c>
    </row>
    <row r="25589" spans="1:12" x14ac:dyDescent="0.3">
      <c r="A25589" t="s">
        <v>25655</v>
      </c>
      <c r="B25589">
        <v>19558</v>
      </c>
      <c r="C25589" s="3">
        <v>44695</v>
      </c>
      <c r="D25589" s="3">
        <v>44698</v>
      </c>
      <c r="E25589" s="3">
        <v>44703</v>
      </c>
      <c r="F25589">
        <v>4</v>
      </c>
      <c r="G25589" t="s">
        <v>26</v>
      </c>
      <c r="H25589" t="s">
        <v>76</v>
      </c>
      <c r="I25589">
        <v>2</v>
      </c>
      <c r="J25589" t="s">
        <v>60</v>
      </c>
      <c r="K25589">
        <v>21600</v>
      </c>
      <c r="L25589">
        <v>21600</v>
      </c>
    </row>
    <row r="25590" spans="1:12" x14ac:dyDescent="0.3">
      <c r="A25590" t="s">
        <v>25656</v>
      </c>
      <c r="B25590">
        <v>19558</v>
      </c>
      <c r="C25590" s="3">
        <v>44695</v>
      </c>
      <c r="D25590" s="3">
        <v>44698</v>
      </c>
      <c r="E25590" s="3">
        <v>44699</v>
      </c>
      <c r="F25590">
        <v>2</v>
      </c>
      <c r="G25590" t="s">
        <v>26</v>
      </c>
      <c r="H25590" t="s">
        <v>62</v>
      </c>
      <c r="I25590">
        <v>2</v>
      </c>
      <c r="J25590" t="s">
        <v>60</v>
      </c>
      <c r="K25590">
        <v>18000</v>
      </c>
      <c r="L25590">
        <v>18000</v>
      </c>
    </row>
    <row r="25591" spans="1:12" x14ac:dyDescent="0.3">
      <c r="A25591" t="s">
        <v>25657</v>
      </c>
      <c r="B25591">
        <v>19558</v>
      </c>
      <c r="C25591" s="3">
        <v>44696</v>
      </c>
      <c r="D25591" s="3">
        <v>44698</v>
      </c>
      <c r="E25591" s="3">
        <v>44701</v>
      </c>
      <c r="F25591">
        <v>2</v>
      </c>
      <c r="G25591" t="s">
        <v>26</v>
      </c>
      <c r="H25591" t="s">
        <v>84</v>
      </c>
      <c r="J25591" t="s">
        <v>63</v>
      </c>
      <c r="K25591">
        <v>18000</v>
      </c>
      <c r="L25591">
        <v>7200</v>
      </c>
    </row>
    <row r="25592" spans="1:12" x14ac:dyDescent="0.3">
      <c r="A25592" t="s">
        <v>25658</v>
      </c>
      <c r="B25592">
        <v>19558</v>
      </c>
      <c r="C25592" s="3">
        <v>44696</v>
      </c>
      <c r="D25592" s="3">
        <v>44698</v>
      </c>
      <c r="E25592" s="3">
        <v>44699</v>
      </c>
      <c r="F25592">
        <v>3</v>
      </c>
      <c r="G25592" t="s">
        <v>26</v>
      </c>
      <c r="H25592" t="s">
        <v>73</v>
      </c>
      <c r="I25592">
        <v>3</v>
      </c>
      <c r="J25592" t="s">
        <v>60</v>
      </c>
      <c r="K25592">
        <v>19800</v>
      </c>
      <c r="L25592">
        <v>19800</v>
      </c>
    </row>
    <row r="25593" spans="1:12" x14ac:dyDescent="0.3">
      <c r="A25593" t="s">
        <v>25659</v>
      </c>
      <c r="B25593">
        <v>19558</v>
      </c>
      <c r="C25593" s="3">
        <v>44692</v>
      </c>
      <c r="D25593" s="3">
        <v>44698</v>
      </c>
      <c r="E25593" s="3">
        <v>44700</v>
      </c>
      <c r="F25593">
        <v>2</v>
      </c>
      <c r="G25593" t="s">
        <v>26</v>
      </c>
      <c r="H25593" t="s">
        <v>62</v>
      </c>
      <c r="J25593" t="s">
        <v>63</v>
      </c>
      <c r="K25593">
        <v>18000</v>
      </c>
      <c r="L25593">
        <v>7200</v>
      </c>
    </row>
    <row r="25594" spans="1:12" x14ac:dyDescent="0.3">
      <c r="A25594" t="s">
        <v>25660</v>
      </c>
      <c r="B25594">
        <v>19558</v>
      </c>
      <c r="C25594" s="3">
        <v>44698</v>
      </c>
      <c r="D25594" s="3">
        <v>44698</v>
      </c>
      <c r="E25594" s="3">
        <v>44699</v>
      </c>
      <c r="F25594">
        <v>2</v>
      </c>
      <c r="G25594" t="s">
        <v>26</v>
      </c>
      <c r="H25594" t="s">
        <v>59</v>
      </c>
      <c r="J25594" t="s">
        <v>63</v>
      </c>
      <c r="K25594">
        <v>18000</v>
      </c>
      <c r="L25594">
        <v>7200</v>
      </c>
    </row>
    <row r="25595" spans="1:12" x14ac:dyDescent="0.3">
      <c r="A25595" t="s">
        <v>25661</v>
      </c>
      <c r="B25595">
        <v>19558</v>
      </c>
      <c r="C25595" s="3">
        <v>44695</v>
      </c>
      <c r="D25595" s="3">
        <v>44698</v>
      </c>
      <c r="E25595" s="3">
        <v>44699</v>
      </c>
      <c r="F25595">
        <v>4</v>
      </c>
      <c r="G25595" t="s">
        <v>26</v>
      </c>
      <c r="H25595" t="s">
        <v>62</v>
      </c>
      <c r="I25595">
        <v>3</v>
      </c>
      <c r="J25595" t="s">
        <v>60</v>
      </c>
      <c r="K25595">
        <v>21600</v>
      </c>
      <c r="L25595">
        <v>21600</v>
      </c>
    </row>
    <row r="25596" spans="1:12" x14ac:dyDescent="0.3">
      <c r="A25596" t="s">
        <v>25662</v>
      </c>
      <c r="B25596">
        <v>19558</v>
      </c>
      <c r="C25596" s="3">
        <v>44693</v>
      </c>
      <c r="D25596" s="3">
        <v>44698</v>
      </c>
      <c r="E25596" s="3">
        <v>44704</v>
      </c>
      <c r="F25596">
        <v>2</v>
      </c>
      <c r="G25596" t="s">
        <v>26</v>
      </c>
      <c r="H25596" t="s">
        <v>76</v>
      </c>
      <c r="I25596">
        <v>3</v>
      </c>
      <c r="J25596" t="s">
        <v>60</v>
      </c>
      <c r="K25596">
        <v>18000</v>
      </c>
      <c r="L25596">
        <v>18000</v>
      </c>
    </row>
    <row r="25597" spans="1:12" x14ac:dyDescent="0.3">
      <c r="A25597" t="s">
        <v>25663</v>
      </c>
      <c r="B25597">
        <v>19558</v>
      </c>
      <c r="C25597" s="3">
        <v>44695</v>
      </c>
      <c r="D25597" s="3">
        <v>44698</v>
      </c>
      <c r="E25597" s="3">
        <v>44701</v>
      </c>
      <c r="F25597">
        <v>2</v>
      </c>
      <c r="G25597" t="s">
        <v>26</v>
      </c>
      <c r="H25597" t="s">
        <v>62</v>
      </c>
      <c r="I25597">
        <v>4</v>
      </c>
      <c r="J25597" t="s">
        <v>60</v>
      </c>
      <c r="K25597">
        <v>18000</v>
      </c>
      <c r="L25597">
        <v>18000</v>
      </c>
    </row>
    <row r="25598" spans="1:12" x14ac:dyDescent="0.3">
      <c r="A25598" t="s">
        <v>25664</v>
      </c>
      <c r="B25598">
        <v>19558</v>
      </c>
      <c r="C25598" s="3">
        <v>44695</v>
      </c>
      <c r="D25598" s="3">
        <v>44698</v>
      </c>
      <c r="E25598" s="3">
        <v>44699</v>
      </c>
      <c r="F25598">
        <v>2</v>
      </c>
      <c r="G25598" t="s">
        <v>28</v>
      </c>
      <c r="H25598" t="s">
        <v>62</v>
      </c>
      <c r="J25598" t="s">
        <v>63</v>
      </c>
      <c r="K25598">
        <v>28500</v>
      </c>
      <c r="L25598">
        <v>11400</v>
      </c>
    </row>
    <row r="25599" spans="1:12" x14ac:dyDescent="0.3">
      <c r="A25599" t="s">
        <v>25665</v>
      </c>
      <c r="B25599">
        <v>19558</v>
      </c>
      <c r="C25599" s="3">
        <v>44694</v>
      </c>
      <c r="D25599" s="3">
        <v>44698</v>
      </c>
      <c r="E25599" s="3">
        <v>44703</v>
      </c>
      <c r="F25599">
        <v>3</v>
      </c>
      <c r="G25599" t="s">
        <v>28</v>
      </c>
      <c r="H25599" t="s">
        <v>62</v>
      </c>
      <c r="J25599" t="s">
        <v>63</v>
      </c>
      <c r="K25599">
        <v>31350</v>
      </c>
      <c r="L25599">
        <v>12540</v>
      </c>
    </row>
    <row r="25600" spans="1:12" x14ac:dyDescent="0.3">
      <c r="A25600" t="s">
        <v>25666</v>
      </c>
      <c r="B25600">
        <v>19558</v>
      </c>
      <c r="C25600" s="3">
        <v>44694</v>
      </c>
      <c r="D25600" s="3">
        <v>44698</v>
      </c>
      <c r="E25600" s="3">
        <v>44704</v>
      </c>
      <c r="F25600">
        <v>1</v>
      </c>
      <c r="G25600" t="s">
        <v>28</v>
      </c>
      <c r="H25600" t="s">
        <v>76</v>
      </c>
      <c r="I25600">
        <v>2</v>
      </c>
      <c r="J25600" t="s">
        <v>60</v>
      </c>
      <c r="K25600">
        <v>28500</v>
      </c>
      <c r="L25600">
        <v>28500</v>
      </c>
    </row>
    <row r="25601" spans="1:12" x14ac:dyDescent="0.3">
      <c r="A25601" t="s">
        <v>25667</v>
      </c>
      <c r="B25601">
        <v>19559</v>
      </c>
      <c r="C25601" s="3">
        <v>44693</v>
      </c>
      <c r="D25601" s="3">
        <v>44698</v>
      </c>
      <c r="E25601" s="3">
        <v>44699</v>
      </c>
      <c r="F25601">
        <v>2</v>
      </c>
      <c r="G25601" t="s">
        <v>22</v>
      </c>
      <c r="H25601" t="s">
        <v>62</v>
      </c>
      <c r="J25601" t="s">
        <v>60</v>
      </c>
      <c r="K25601">
        <v>9750</v>
      </c>
      <c r="L25601">
        <v>9750</v>
      </c>
    </row>
    <row r="25602" spans="1:12" x14ac:dyDescent="0.3">
      <c r="A25602" t="s">
        <v>25668</v>
      </c>
      <c r="B25602">
        <v>19559</v>
      </c>
      <c r="C25602" s="3">
        <v>44696</v>
      </c>
      <c r="D25602" s="3">
        <v>44698</v>
      </c>
      <c r="E25602" s="3">
        <v>44704</v>
      </c>
      <c r="F25602">
        <v>2</v>
      </c>
      <c r="G25602" t="s">
        <v>22</v>
      </c>
      <c r="H25602" t="s">
        <v>62</v>
      </c>
      <c r="I25602">
        <v>4</v>
      </c>
      <c r="J25602" t="s">
        <v>60</v>
      </c>
      <c r="K25602">
        <v>9750</v>
      </c>
      <c r="L25602">
        <v>9750</v>
      </c>
    </row>
    <row r="25603" spans="1:12" x14ac:dyDescent="0.3">
      <c r="A25603" t="s">
        <v>25669</v>
      </c>
      <c r="B25603">
        <v>19559</v>
      </c>
      <c r="C25603" s="3">
        <v>44696</v>
      </c>
      <c r="D25603" s="3">
        <v>44698</v>
      </c>
      <c r="E25603" s="3">
        <v>44700</v>
      </c>
      <c r="F25603">
        <v>2</v>
      </c>
      <c r="G25603" t="s">
        <v>22</v>
      </c>
      <c r="H25603" t="s">
        <v>73</v>
      </c>
      <c r="J25603" t="s">
        <v>71</v>
      </c>
      <c r="K25603">
        <v>9750</v>
      </c>
      <c r="L25603">
        <v>9750</v>
      </c>
    </row>
    <row r="25604" spans="1:12" x14ac:dyDescent="0.3">
      <c r="A25604" t="s">
        <v>25670</v>
      </c>
      <c r="B25604">
        <v>19559</v>
      </c>
      <c r="C25604" s="3">
        <v>44695</v>
      </c>
      <c r="D25604" s="3">
        <v>44698</v>
      </c>
      <c r="E25604" s="3">
        <v>44703</v>
      </c>
      <c r="F25604">
        <v>2</v>
      </c>
      <c r="G25604" t="s">
        <v>22</v>
      </c>
      <c r="H25604" t="s">
        <v>62</v>
      </c>
      <c r="J25604" t="s">
        <v>63</v>
      </c>
      <c r="K25604">
        <v>9750</v>
      </c>
      <c r="L25604">
        <v>3900</v>
      </c>
    </row>
    <row r="25605" spans="1:12" x14ac:dyDescent="0.3">
      <c r="A25605" t="s">
        <v>25671</v>
      </c>
      <c r="B25605">
        <v>19559</v>
      </c>
      <c r="C25605" s="3">
        <v>44694</v>
      </c>
      <c r="D25605" s="3">
        <v>44698</v>
      </c>
      <c r="E25605" s="3">
        <v>44704</v>
      </c>
      <c r="F25605">
        <v>1</v>
      </c>
      <c r="G25605" t="s">
        <v>22</v>
      </c>
      <c r="H25605" t="s">
        <v>62</v>
      </c>
      <c r="I25605">
        <v>3</v>
      </c>
      <c r="J25605" t="s">
        <v>60</v>
      </c>
      <c r="K25605">
        <v>9750</v>
      </c>
      <c r="L25605">
        <v>9750</v>
      </c>
    </row>
    <row r="25606" spans="1:12" x14ac:dyDescent="0.3">
      <c r="A25606" t="s">
        <v>25672</v>
      </c>
      <c r="B25606">
        <v>19559</v>
      </c>
      <c r="C25606" s="3">
        <v>44694</v>
      </c>
      <c r="D25606" s="3">
        <v>44698</v>
      </c>
      <c r="E25606" s="3">
        <v>44704</v>
      </c>
      <c r="F25606">
        <v>2</v>
      </c>
      <c r="G25606" t="s">
        <v>22</v>
      </c>
      <c r="H25606" t="s">
        <v>62</v>
      </c>
      <c r="J25606" t="s">
        <v>63</v>
      </c>
      <c r="K25606">
        <v>9750</v>
      </c>
      <c r="L25606">
        <v>3900</v>
      </c>
    </row>
    <row r="25607" spans="1:12" x14ac:dyDescent="0.3">
      <c r="A25607" t="s">
        <v>25673</v>
      </c>
      <c r="B25607">
        <v>19559</v>
      </c>
      <c r="C25607" s="3">
        <v>44697</v>
      </c>
      <c r="D25607" s="3">
        <v>44698</v>
      </c>
      <c r="E25607" s="3">
        <v>44699</v>
      </c>
      <c r="F25607">
        <v>2</v>
      </c>
      <c r="G25607" t="s">
        <v>22</v>
      </c>
      <c r="H25607" t="s">
        <v>59</v>
      </c>
      <c r="I25607">
        <v>5</v>
      </c>
      <c r="J25607" t="s">
        <v>60</v>
      </c>
      <c r="K25607">
        <v>9750</v>
      </c>
      <c r="L25607">
        <v>9750</v>
      </c>
    </row>
    <row r="25608" spans="1:12" x14ac:dyDescent="0.3">
      <c r="A25608" t="s">
        <v>25674</v>
      </c>
      <c r="B25608">
        <v>19559</v>
      </c>
      <c r="C25608" s="3">
        <v>44693</v>
      </c>
      <c r="D25608" s="3">
        <v>44698</v>
      </c>
      <c r="E25608" s="3">
        <v>44703</v>
      </c>
      <c r="F25608">
        <v>1</v>
      </c>
      <c r="G25608" t="s">
        <v>22</v>
      </c>
      <c r="H25608" t="s">
        <v>82</v>
      </c>
      <c r="J25608" t="s">
        <v>71</v>
      </c>
      <c r="K25608">
        <v>9750</v>
      </c>
      <c r="L25608">
        <v>9750</v>
      </c>
    </row>
    <row r="25609" spans="1:12" x14ac:dyDescent="0.3">
      <c r="A25609" t="s">
        <v>25675</v>
      </c>
      <c r="B25609">
        <v>19559</v>
      </c>
      <c r="C25609" s="3">
        <v>44694</v>
      </c>
      <c r="D25609" s="3">
        <v>44698</v>
      </c>
      <c r="E25609" s="3">
        <v>44704</v>
      </c>
      <c r="F25609">
        <v>2</v>
      </c>
      <c r="G25609" t="s">
        <v>22</v>
      </c>
      <c r="H25609" t="s">
        <v>62</v>
      </c>
      <c r="I25609">
        <v>1</v>
      </c>
      <c r="J25609" t="s">
        <v>60</v>
      </c>
      <c r="K25609">
        <v>9750</v>
      </c>
      <c r="L25609">
        <v>9750</v>
      </c>
    </row>
    <row r="25610" spans="1:12" x14ac:dyDescent="0.3">
      <c r="A25610" t="s">
        <v>25676</v>
      </c>
      <c r="B25610">
        <v>19559</v>
      </c>
      <c r="C25610" s="3">
        <v>44696</v>
      </c>
      <c r="D25610" s="3">
        <v>44698</v>
      </c>
      <c r="E25610" s="3">
        <v>44699</v>
      </c>
      <c r="F25610">
        <v>4</v>
      </c>
      <c r="G25610" t="s">
        <v>22</v>
      </c>
      <c r="H25610" t="s">
        <v>65</v>
      </c>
      <c r="I25610">
        <v>1</v>
      </c>
      <c r="J25610" t="s">
        <v>60</v>
      </c>
      <c r="K25610">
        <v>11700</v>
      </c>
      <c r="L25610">
        <v>11700</v>
      </c>
    </row>
    <row r="25611" spans="1:12" x14ac:dyDescent="0.3">
      <c r="A25611" t="s">
        <v>25677</v>
      </c>
      <c r="B25611">
        <v>19559</v>
      </c>
      <c r="C25611" s="3">
        <v>44695</v>
      </c>
      <c r="D25611" s="3">
        <v>44698</v>
      </c>
      <c r="E25611" s="3">
        <v>44699</v>
      </c>
      <c r="F25611">
        <v>3</v>
      </c>
      <c r="G25611" t="s">
        <v>22</v>
      </c>
      <c r="H25611" t="s">
        <v>76</v>
      </c>
      <c r="I25611">
        <v>3</v>
      </c>
      <c r="J25611" t="s">
        <v>60</v>
      </c>
      <c r="K25611">
        <v>10725</v>
      </c>
      <c r="L25611">
        <v>10725</v>
      </c>
    </row>
    <row r="25612" spans="1:12" x14ac:dyDescent="0.3">
      <c r="A25612" t="s">
        <v>25678</v>
      </c>
      <c r="B25612">
        <v>19559</v>
      </c>
      <c r="C25612" s="3">
        <v>44696</v>
      </c>
      <c r="D25612" s="3">
        <v>44698</v>
      </c>
      <c r="E25612" s="3">
        <v>44699</v>
      </c>
      <c r="F25612">
        <v>3</v>
      </c>
      <c r="G25612" t="s">
        <v>24</v>
      </c>
      <c r="H25612" t="s">
        <v>62</v>
      </c>
      <c r="I25612">
        <v>3</v>
      </c>
      <c r="J25612" t="s">
        <v>60</v>
      </c>
      <c r="K25612">
        <v>14850</v>
      </c>
      <c r="L25612">
        <v>14850</v>
      </c>
    </row>
    <row r="25613" spans="1:12" x14ac:dyDescent="0.3">
      <c r="A25613" t="s">
        <v>25679</v>
      </c>
      <c r="B25613">
        <v>19559</v>
      </c>
      <c r="C25613" s="3">
        <v>44693</v>
      </c>
      <c r="D25613" s="3">
        <v>44698</v>
      </c>
      <c r="E25613" s="3">
        <v>44699</v>
      </c>
      <c r="F25613">
        <v>2</v>
      </c>
      <c r="G25613" t="s">
        <v>24</v>
      </c>
      <c r="H25613" t="s">
        <v>62</v>
      </c>
      <c r="J25613" t="s">
        <v>60</v>
      </c>
      <c r="K25613">
        <v>13500</v>
      </c>
      <c r="L25613">
        <v>13500</v>
      </c>
    </row>
    <row r="25614" spans="1:12" x14ac:dyDescent="0.3">
      <c r="A25614" t="s">
        <v>25680</v>
      </c>
      <c r="B25614">
        <v>19559</v>
      </c>
      <c r="C25614" s="3">
        <v>44693</v>
      </c>
      <c r="D25614" s="3">
        <v>44698</v>
      </c>
      <c r="E25614" s="3">
        <v>44699</v>
      </c>
      <c r="F25614">
        <v>1</v>
      </c>
      <c r="G25614" t="s">
        <v>24</v>
      </c>
      <c r="H25614" t="s">
        <v>76</v>
      </c>
      <c r="J25614" t="s">
        <v>63</v>
      </c>
      <c r="K25614">
        <v>13500</v>
      </c>
      <c r="L25614">
        <v>5400</v>
      </c>
    </row>
    <row r="25615" spans="1:12" x14ac:dyDescent="0.3">
      <c r="A25615" t="s">
        <v>25681</v>
      </c>
      <c r="B25615">
        <v>19559</v>
      </c>
      <c r="C25615" s="3">
        <v>44696</v>
      </c>
      <c r="D25615" s="3">
        <v>44698</v>
      </c>
      <c r="E25615" s="3">
        <v>44699</v>
      </c>
      <c r="F25615">
        <v>4</v>
      </c>
      <c r="G25615" t="s">
        <v>24</v>
      </c>
      <c r="H25615" t="s">
        <v>76</v>
      </c>
      <c r="J25615" t="s">
        <v>60</v>
      </c>
      <c r="K25615">
        <v>16200</v>
      </c>
      <c r="L25615">
        <v>16200</v>
      </c>
    </row>
    <row r="25616" spans="1:12" x14ac:dyDescent="0.3">
      <c r="A25616" t="s">
        <v>25682</v>
      </c>
      <c r="B25616">
        <v>19559</v>
      </c>
      <c r="C25616" s="3">
        <v>44695</v>
      </c>
      <c r="D25616" s="3">
        <v>44698</v>
      </c>
      <c r="E25616" s="3">
        <v>44699</v>
      </c>
      <c r="F25616">
        <v>2</v>
      </c>
      <c r="G25616" t="s">
        <v>24</v>
      </c>
      <c r="H25616" t="s">
        <v>76</v>
      </c>
      <c r="I25616">
        <v>3</v>
      </c>
      <c r="J25616" t="s">
        <v>60</v>
      </c>
      <c r="K25616">
        <v>13500</v>
      </c>
      <c r="L25616">
        <v>13500</v>
      </c>
    </row>
    <row r="25617" spans="1:12" x14ac:dyDescent="0.3">
      <c r="A25617" t="s">
        <v>25683</v>
      </c>
      <c r="B25617">
        <v>19559</v>
      </c>
      <c r="C25617" s="3">
        <v>44693</v>
      </c>
      <c r="D25617" s="3">
        <v>44698</v>
      </c>
      <c r="E25617" s="3">
        <v>44699</v>
      </c>
      <c r="F25617">
        <v>2</v>
      </c>
      <c r="G25617" t="s">
        <v>24</v>
      </c>
      <c r="H25617" t="s">
        <v>73</v>
      </c>
      <c r="J25617" t="s">
        <v>63</v>
      </c>
      <c r="K25617">
        <v>13500</v>
      </c>
      <c r="L25617">
        <v>5400</v>
      </c>
    </row>
    <row r="25618" spans="1:12" x14ac:dyDescent="0.3">
      <c r="A25618" t="s">
        <v>25684</v>
      </c>
      <c r="B25618">
        <v>19559</v>
      </c>
      <c r="C25618" s="3">
        <v>44696</v>
      </c>
      <c r="D25618" s="3">
        <v>44698</v>
      </c>
      <c r="E25618" s="3">
        <v>44699</v>
      </c>
      <c r="F25618">
        <v>2</v>
      </c>
      <c r="G25618" t="s">
        <v>24</v>
      </c>
      <c r="H25618" t="s">
        <v>62</v>
      </c>
      <c r="J25618" t="s">
        <v>60</v>
      </c>
      <c r="K25618">
        <v>13500</v>
      </c>
      <c r="L25618">
        <v>13500</v>
      </c>
    </row>
    <row r="25619" spans="1:12" x14ac:dyDescent="0.3">
      <c r="A25619" t="s">
        <v>25685</v>
      </c>
      <c r="B25619">
        <v>19559</v>
      </c>
      <c r="C25619" s="3">
        <v>44678</v>
      </c>
      <c r="D25619" s="3">
        <v>44698</v>
      </c>
      <c r="E25619" s="3">
        <v>44702</v>
      </c>
      <c r="F25619">
        <v>2</v>
      </c>
      <c r="G25619" t="s">
        <v>24</v>
      </c>
      <c r="H25619" t="s">
        <v>84</v>
      </c>
      <c r="J25619" t="s">
        <v>63</v>
      </c>
      <c r="K25619">
        <v>13500</v>
      </c>
      <c r="L25619">
        <v>5400</v>
      </c>
    </row>
    <row r="25620" spans="1:12" x14ac:dyDescent="0.3">
      <c r="A25620" t="s">
        <v>25686</v>
      </c>
      <c r="B25620">
        <v>19559</v>
      </c>
      <c r="C25620" s="3">
        <v>44694</v>
      </c>
      <c r="D25620" s="3">
        <v>44698</v>
      </c>
      <c r="E25620" s="3">
        <v>44701</v>
      </c>
      <c r="F25620">
        <v>2</v>
      </c>
      <c r="G25620" t="s">
        <v>24</v>
      </c>
      <c r="H25620" t="s">
        <v>73</v>
      </c>
      <c r="J25620" t="s">
        <v>71</v>
      </c>
      <c r="K25620">
        <v>13500</v>
      </c>
      <c r="L25620">
        <v>13500</v>
      </c>
    </row>
    <row r="25621" spans="1:12" x14ac:dyDescent="0.3">
      <c r="A25621" t="s">
        <v>25687</v>
      </c>
      <c r="B25621">
        <v>19559</v>
      </c>
      <c r="C25621" s="3">
        <v>44694</v>
      </c>
      <c r="D25621" s="3">
        <v>44698</v>
      </c>
      <c r="E25621" s="3">
        <v>44699</v>
      </c>
      <c r="F25621">
        <v>2</v>
      </c>
      <c r="G25621" t="s">
        <v>24</v>
      </c>
      <c r="H25621" t="s">
        <v>82</v>
      </c>
      <c r="J25621" t="s">
        <v>60</v>
      </c>
      <c r="K25621">
        <v>13500</v>
      </c>
      <c r="L25621">
        <v>13500</v>
      </c>
    </row>
    <row r="25622" spans="1:12" x14ac:dyDescent="0.3">
      <c r="A25622" t="s">
        <v>25688</v>
      </c>
      <c r="B25622">
        <v>19559</v>
      </c>
      <c r="C25622" s="3">
        <v>44677</v>
      </c>
      <c r="D25622" s="3">
        <v>44698</v>
      </c>
      <c r="E25622" s="3">
        <v>44699</v>
      </c>
      <c r="F25622">
        <v>2</v>
      </c>
      <c r="G25622" t="s">
        <v>24</v>
      </c>
      <c r="H25622" t="s">
        <v>62</v>
      </c>
      <c r="J25622" t="s">
        <v>63</v>
      </c>
      <c r="K25622">
        <v>13500</v>
      </c>
      <c r="L25622">
        <v>5400</v>
      </c>
    </row>
    <row r="25623" spans="1:12" x14ac:dyDescent="0.3">
      <c r="A25623" t="s">
        <v>25689</v>
      </c>
      <c r="B25623">
        <v>19559</v>
      </c>
      <c r="C25623" s="3">
        <v>44698</v>
      </c>
      <c r="D25623" s="3">
        <v>44698</v>
      </c>
      <c r="E25623" s="3">
        <v>44700</v>
      </c>
      <c r="F25623">
        <v>4</v>
      </c>
      <c r="G25623" t="s">
        <v>24</v>
      </c>
      <c r="H25623" t="s">
        <v>62</v>
      </c>
      <c r="J25623" t="s">
        <v>63</v>
      </c>
      <c r="K25623">
        <v>16200</v>
      </c>
      <c r="L25623">
        <v>6480</v>
      </c>
    </row>
    <row r="25624" spans="1:12" x14ac:dyDescent="0.3">
      <c r="A25624" t="s">
        <v>25690</v>
      </c>
      <c r="B25624">
        <v>19559</v>
      </c>
      <c r="C25624" s="3">
        <v>44694</v>
      </c>
      <c r="D25624" s="3">
        <v>44698</v>
      </c>
      <c r="E25624" s="3">
        <v>44699</v>
      </c>
      <c r="F25624">
        <v>3</v>
      </c>
      <c r="G25624" t="s">
        <v>24</v>
      </c>
      <c r="H25624" t="s">
        <v>76</v>
      </c>
      <c r="J25624" t="s">
        <v>60</v>
      </c>
      <c r="K25624">
        <v>14850</v>
      </c>
      <c r="L25624">
        <v>14850</v>
      </c>
    </row>
    <row r="25625" spans="1:12" x14ac:dyDescent="0.3">
      <c r="A25625" t="s">
        <v>25691</v>
      </c>
      <c r="B25625">
        <v>19559</v>
      </c>
      <c r="C25625" s="3">
        <v>44696</v>
      </c>
      <c r="D25625" s="3">
        <v>44698</v>
      </c>
      <c r="E25625" s="3">
        <v>44699</v>
      </c>
      <c r="F25625">
        <v>2</v>
      </c>
      <c r="G25625" t="s">
        <v>24</v>
      </c>
      <c r="H25625" t="s">
        <v>62</v>
      </c>
      <c r="J25625" t="s">
        <v>63</v>
      </c>
      <c r="K25625">
        <v>13500</v>
      </c>
      <c r="L25625">
        <v>5400</v>
      </c>
    </row>
    <row r="25626" spans="1:12" x14ac:dyDescent="0.3">
      <c r="A25626" t="s">
        <v>25692</v>
      </c>
      <c r="B25626">
        <v>19559</v>
      </c>
      <c r="C25626" s="3">
        <v>44695</v>
      </c>
      <c r="D25626" s="3">
        <v>44698</v>
      </c>
      <c r="E25626" s="3">
        <v>44699</v>
      </c>
      <c r="F25626">
        <v>2</v>
      </c>
      <c r="G25626" t="s">
        <v>24</v>
      </c>
      <c r="H25626" t="s">
        <v>76</v>
      </c>
      <c r="I25626">
        <v>2</v>
      </c>
      <c r="J25626" t="s">
        <v>60</v>
      </c>
      <c r="K25626">
        <v>13500</v>
      </c>
      <c r="L25626">
        <v>13500</v>
      </c>
    </row>
    <row r="25627" spans="1:12" x14ac:dyDescent="0.3">
      <c r="A25627" t="s">
        <v>25693</v>
      </c>
      <c r="B25627">
        <v>19559</v>
      </c>
      <c r="C25627" s="3">
        <v>44691</v>
      </c>
      <c r="D25627" s="3">
        <v>44698</v>
      </c>
      <c r="E25627" s="3">
        <v>44699</v>
      </c>
      <c r="F25627">
        <v>2</v>
      </c>
      <c r="G25627" t="s">
        <v>24</v>
      </c>
      <c r="H25627" t="s">
        <v>84</v>
      </c>
      <c r="J25627" t="s">
        <v>71</v>
      </c>
      <c r="K25627">
        <v>13500</v>
      </c>
      <c r="L25627">
        <v>13500</v>
      </c>
    </row>
    <row r="25628" spans="1:12" x14ac:dyDescent="0.3">
      <c r="A25628" t="s">
        <v>25694</v>
      </c>
      <c r="B25628">
        <v>19559</v>
      </c>
      <c r="C25628" s="3">
        <v>44696</v>
      </c>
      <c r="D25628" s="3">
        <v>44698</v>
      </c>
      <c r="E25628" s="3">
        <v>44699</v>
      </c>
      <c r="F25628">
        <v>4</v>
      </c>
      <c r="G25628" t="s">
        <v>26</v>
      </c>
      <c r="H25628" t="s">
        <v>76</v>
      </c>
      <c r="J25628" t="s">
        <v>63</v>
      </c>
      <c r="K25628">
        <v>21600</v>
      </c>
      <c r="L25628">
        <v>8640</v>
      </c>
    </row>
    <row r="25629" spans="1:12" x14ac:dyDescent="0.3">
      <c r="A25629" t="s">
        <v>25695</v>
      </c>
      <c r="B25629">
        <v>19559</v>
      </c>
      <c r="C25629" s="3">
        <v>44696</v>
      </c>
      <c r="D25629" s="3">
        <v>44698</v>
      </c>
      <c r="E25629" s="3">
        <v>44699</v>
      </c>
      <c r="F25629">
        <v>5</v>
      </c>
      <c r="G25629" t="s">
        <v>26</v>
      </c>
      <c r="H25629" t="s">
        <v>73</v>
      </c>
      <c r="J25629" t="s">
        <v>60</v>
      </c>
      <c r="K25629">
        <v>23400</v>
      </c>
      <c r="L25629">
        <v>23400</v>
      </c>
    </row>
    <row r="25630" spans="1:12" x14ac:dyDescent="0.3">
      <c r="A25630" t="s">
        <v>25696</v>
      </c>
      <c r="B25630">
        <v>19559</v>
      </c>
      <c r="C25630" s="3">
        <v>44695</v>
      </c>
      <c r="D25630" s="3">
        <v>44698</v>
      </c>
      <c r="E25630" s="3">
        <v>44699</v>
      </c>
      <c r="F25630">
        <v>2</v>
      </c>
      <c r="G25630" t="s">
        <v>26</v>
      </c>
      <c r="H25630" t="s">
        <v>62</v>
      </c>
      <c r="J25630" t="s">
        <v>60</v>
      </c>
      <c r="K25630">
        <v>18000</v>
      </c>
      <c r="L25630">
        <v>18000</v>
      </c>
    </row>
    <row r="25631" spans="1:12" x14ac:dyDescent="0.3">
      <c r="A25631" t="s">
        <v>25697</v>
      </c>
      <c r="B25631">
        <v>19559</v>
      </c>
      <c r="C25631" s="3">
        <v>44694</v>
      </c>
      <c r="D25631" s="3">
        <v>44698</v>
      </c>
      <c r="E25631" s="3">
        <v>44701</v>
      </c>
      <c r="F25631">
        <v>3</v>
      </c>
      <c r="G25631" t="s">
        <v>26</v>
      </c>
      <c r="H25631" t="s">
        <v>59</v>
      </c>
      <c r="I25631">
        <v>3</v>
      </c>
      <c r="J25631" t="s">
        <v>60</v>
      </c>
      <c r="K25631">
        <v>19800</v>
      </c>
      <c r="L25631">
        <v>19800</v>
      </c>
    </row>
    <row r="25632" spans="1:12" x14ac:dyDescent="0.3">
      <c r="A25632" t="s">
        <v>25698</v>
      </c>
      <c r="B25632">
        <v>19559</v>
      </c>
      <c r="C25632" s="3">
        <v>44694</v>
      </c>
      <c r="D25632" s="3">
        <v>44698</v>
      </c>
      <c r="E25632" s="3">
        <v>44703</v>
      </c>
      <c r="F25632">
        <v>2</v>
      </c>
      <c r="G25632" t="s">
        <v>26</v>
      </c>
      <c r="H25632" t="s">
        <v>62</v>
      </c>
      <c r="J25632" t="s">
        <v>60</v>
      </c>
      <c r="K25632">
        <v>18000</v>
      </c>
      <c r="L25632">
        <v>18000</v>
      </c>
    </row>
    <row r="25633" spans="1:12" x14ac:dyDescent="0.3">
      <c r="A25633" t="s">
        <v>25699</v>
      </c>
      <c r="B25633">
        <v>19559</v>
      </c>
      <c r="C25633" s="3">
        <v>44692</v>
      </c>
      <c r="D25633" s="3">
        <v>44698</v>
      </c>
      <c r="E25633" s="3">
        <v>44702</v>
      </c>
      <c r="F25633">
        <v>2</v>
      </c>
      <c r="G25633" t="s">
        <v>26</v>
      </c>
      <c r="H25633" t="s">
        <v>62</v>
      </c>
      <c r="J25633" t="s">
        <v>60</v>
      </c>
      <c r="K25633">
        <v>18000</v>
      </c>
      <c r="L25633">
        <v>18000</v>
      </c>
    </row>
    <row r="25634" spans="1:12" x14ac:dyDescent="0.3">
      <c r="A25634" t="s">
        <v>25700</v>
      </c>
      <c r="B25634">
        <v>19559</v>
      </c>
      <c r="C25634" s="3">
        <v>44695</v>
      </c>
      <c r="D25634" s="3">
        <v>44698</v>
      </c>
      <c r="E25634" s="3">
        <v>44704</v>
      </c>
      <c r="F25634">
        <v>3</v>
      </c>
      <c r="G25634" t="s">
        <v>26</v>
      </c>
      <c r="H25634" t="s">
        <v>82</v>
      </c>
      <c r="J25634" t="s">
        <v>63</v>
      </c>
      <c r="K25634">
        <v>19800</v>
      </c>
      <c r="L25634">
        <v>7920</v>
      </c>
    </row>
    <row r="25635" spans="1:12" x14ac:dyDescent="0.3">
      <c r="A25635" t="s">
        <v>25701</v>
      </c>
      <c r="B25635">
        <v>19559</v>
      </c>
      <c r="C25635" s="3">
        <v>44693</v>
      </c>
      <c r="D25635" s="3">
        <v>44698</v>
      </c>
      <c r="E25635" s="3">
        <v>44699</v>
      </c>
      <c r="F25635">
        <v>2</v>
      </c>
      <c r="G25635" t="s">
        <v>26</v>
      </c>
      <c r="H25635" t="s">
        <v>62</v>
      </c>
      <c r="I25635">
        <v>4</v>
      </c>
      <c r="J25635" t="s">
        <v>60</v>
      </c>
      <c r="K25635">
        <v>18000</v>
      </c>
      <c r="L25635">
        <v>18000</v>
      </c>
    </row>
    <row r="25636" spans="1:12" x14ac:dyDescent="0.3">
      <c r="A25636" t="s">
        <v>25702</v>
      </c>
      <c r="B25636">
        <v>19559</v>
      </c>
      <c r="C25636" s="3">
        <v>44696</v>
      </c>
      <c r="D25636" s="3">
        <v>44698</v>
      </c>
      <c r="E25636" s="3">
        <v>44704</v>
      </c>
      <c r="F25636">
        <v>3</v>
      </c>
      <c r="G25636" t="s">
        <v>26</v>
      </c>
      <c r="H25636" t="s">
        <v>65</v>
      </c>
      <c r="J25636" t="s">
        <v>60</v>
      </c>
      <c r="K25636">
        <v>19800</v>
      </c>
      <c r="L25636">
        <v>19800</v>
      </c>
    </row>
    <row r="25637" spans="1:12" x14ac:dyDescent="0.3">
      <c r="A25637" t="s">
        <v>25703</v>
      </c>
      <c r="B25637">
        <v>19559</v>
      </c>
      <c r="C25637" s="3">
        <v>44693</v>
      </c>
      <c r="D25637" s="3">
        <v>44698</v>
      </c>
      <c r="E25637" s="3">
        <v>44700</v>
      </c>
      <c r="F25637">
        <v>4</v>
      </c>
      <c r="G25637" t="s">
        <v>26</v>
      </c>
      <c r="H25637" t="s">
        <v>76</v>
      </c>
      <c r="J25637" t="s">
        <v>63</v>
      </c>
      <c r="K25637">
        <v>21600</v>
      </c>
      <c r="L25637">
        <v>8640</v>
      </c>
    </row>
    <row r="25638" spans="1:12" x14ac:dyDescent="0.3">
      <c r="A25638" t="s">
        <v>25704</v>
      </c>
      <c r="B25638">
        <v>19559</v>
      </c>
      <c r="C25638" s="3">
        <v>44696</v>
      </c>
      <c r="D25638" s="3">
        <v>44698</v>
      </c>
      <c r="E25638" s="3">
        <v>44699</v>
      </c>
      <c r="F25638">
        <v>3</v>
      </c>
      <c r="G25638" t="s">
        <v>26</v>
      </c>
      <c r="H25638" t="s">
        <v>76</v>
      </c>
      <c r="J25638" t="s">
        <v>63</v>
      </c>
      <c r="K25638">
        <v>19800</v>
      </c>
      <c r="L25638">
        <v>7920</v>
      </c>
    </row>
    <row r="25639" spans="1:12" x14ac:dyDescent="0.3">
      <c r="A25639" t="s">
        <v>25705</v>
      </c>
      <c r="B25639">
        <v>19559</v>
      </c>
      <c r="C25639" s="3">
        <v>44695</v>
      </c>
      <c r="D25639" s="3">
        <v>44698</v>
      </c>
      <c r="E25639" s="3">
        <v>44699</v>
      </c>
      <c r="F25639">
        <v>2</v>
      </c>
      <c r="G25639" t="s">
        <v>26</v>
      </c>
      <c r="H25639" t="s">
        <v>62</v>
      </c>
      <c r="J25639" t="s">
        <v>71</v>
      </c>
      <c r="K25639">
        <v>18000</v>
      </c>
      <c r="L25639">
        <v>18000</v>
      </c>
    </row>
    <row r="25640" spans="1:12" x14ac:dyDescent="0.3">
      <c r="A25640" t="s">
        <v>25706</v>
      </c>
      <c r="B25640">
        <v>19559</v>
      </c>
      <c r="C25640" s="3">
        <v>44696</v>
      </c>
      <c r="D25640" s="3">
        <v>44698</v>
      </c>
      <c r="E25640" s="3">
        <v>44701</v>
      </c>
      <c r="F25640">
        <v>4</v>
      </c>
      <c r="G25640" t="s">
        <v>26</v>
      </c>
      <c r="H25640" t="s">
        <v>84</v>
      </c>
      <c r="I25640">
        <v>3</v>
      </c>
      <c r="J25640" t="s">
        <v>60</v>
      </c>
      <c r="K25640">
        <v>21600</v>
      </c>
      <c r="L25640">
        <v>21600</v>
      </c>
    </row>
    <row r="25641" spans="1:12" x14ac:dyDescent="0.3">
      <c r="A25641" t="s">
        <v>25707</v>
      </c>
      <c r="B25641">
        <v>19559</v>
      </c>
      <c r="C25641" s="3">
        <v>44692</v>
      </c>
      <c r="D25641" s="3">
        <v>44698</v>
      </c>
      <c r="E25641" s="3">
        <v>44700</v>
      </c>
      <c r="F25641">
        <v>3</v>
      </c>
      <c r="G25641" t="s">
        <v>26</v>
      </c>
      <c r="H25641" t="s">
        <v>62</v>
      </c>
      <c r="I25641">
        <v>4</v>
      </c>
      <c r="J25641" t="s">
        <v>60</v>
      </c>
      <c r="K25641">
        <v>19800</v>
      </c>
      <c r="L25641">
        <v>19800</v>
      </c>
    </row>
    <row r="25642" spans="1:12" x14ac:dyDescent="0.3">
      <c r="A25642" t="s">
        <v>25708</v>
      </c>
      <c r="B25642">
        <v>19559</v>
      </c>
      <c r="C25642" s="3">
        <v>44696</v>
      </c>
      <c r="D25642" s="3">
        <v>44698</v>
      </c>
      <c r="E25642" s="3">
        <v>44703</v>
      </c>
      <c r="F25642">
        <v>2</v>
      </c>
      <c r="G25642" t="s">
        <v>28</v>
      </c>
      <c r="H25642" t="s">
        <v>62</v>
      </c>
      <c r="I25642">
        <v>3</v>
      </c>
      <c r="J25642" t="s">
        <v>60</v>
      </c>
      <c r="K25642">
        <v>28500</v>
      </c>
      <c r="L25642">
        <v>28500</v>
      </c>
    </row>
    <row r="25643" spans="1:12" x14ac:dyDescent="0.3">
      <c r="A25643" t="s">
        <v>25709</v>
      </c>
      <c r="B25643">
        <v>19560</v>
      </c>
      <c r="C25643" s="3">
        <v>44698</v>
      </c>
      <c r="D25643" s="3">
        <v>44698</v>
      </c>
      <c r="E25643" s="3">
        <v>44699</v>
      </c>
      <c r="F25643">
        <v>1</v>
      </c>
      <c r="G25643" t="s">
        <v>22</v>
      </c>
      <c r="H25643" t="s">
        <v>76</v>
      </c>
      <c r="J25643" t="s">
        <v>60</v>
      </c>
      <c r="K25643">
        <v>9750</v>
      </c>
      <c r="L25643">
        <v>9750</v>
      </c>
    </row>
    <row r="25644" spans="1:12" x14ac:dyDescent="0.3">
      <c r="A25644" t="s">
        <v>25710</v>
      </c>
      <c r="B25644">
        <v>19560</v>
      </c>
      <c r="C25644" s="3">
        <v>44697</v>
      </c>
      <c r="D25644" s="3">
        <v>44698</v>
      </c>
      <c r="E25644" s="3">
        <v>44699</v>
      </c>
      <c r="F25644">
        <v>2</v>
      </c>
      <c r="G25644" t="s">
        <v>22</v>
      </c>
      <c r="H25644" t="s">
        <v>62</v>
      </c>
      <c r="I25644">
        <v>5</v>
      </c>
      <c r="J25644" t="s">
        <v>60</v>
      </c>
      <c r="K25644">
        <v>9750</v>
      </c>
      <c r="L25644">
        <v>9750</v>
      </c>
    </row>
    <row r="25645" spans="1:12" x14ac:dyDescent="0.3">
      <c r="A25645" t="s">
        <v>25711</v>
      </c>
      <c r="B25645">
        <v>19560</v>
      </c>
      <c r="C25645" s="3">
        <v>44697</v>
      </c>
      <c r="D25645" s="3">
        <v>44698</v>
      </c>
      <c r="E25645" s="3">
        <v>44700</v>
      </c>
      <c r="F25645">
        <v>4</v>
      </c>
      <c r="G25645" t="s">
        <v>22</v>
      </c>
      <c r="H25645" t="s">
        <v>84</v>
      </c>
      <c r="J25645" t="s">
        <v>60</v>
      </c>
      <c r="K25645">
        <v>11700</v>
      </c>
      <c r="L25645">
        <v>11700</v>
      </c>
    </row>
    <row r="25646" spans="1:12" x14ac:dyDescent="0.3">
      <c r="A25646" t="s">
        <v>25712</v>
      </c>
      <c r="B25646">
        <v>19560</v>
      </c>
      <c r="C25646" s="3">
        <v>44698</v>
      </c>
      <c r="D25646" s="3">
        <v>44698</v>
      </c>
      <c r="E25646" s="3">
        <v>44699</v>
      </c>
      <c r="F25646">
        <v>1</v>
      </c>
      <c r="G25646" t="s">
        <v>22</v>
      </c>
      <c r="H25646" t="s">
        <v>62</v>
      </c>
      <c r="I25646">
        <v>3</v>
      </c>
      <c r="J25646" t="s">
        <v>60</v>
      </c>
      <c r="K25646">
        <v>9750</v>
      </c>
      <c r="L25646">
        <v>9750</v>
      </c>
    </row>
    <row r="25647" spans="1:12" x14ac:dyDescent="0.3">
      <c r="A25647" t="s">
        <v>25713</v>
      </c>
      <c r="B25647">
        <v>19560</v>
      </c>
      <c r="C25647" s="3">
        <v>44697</v>
      </c>
      <c r="D25647" s="3">
        <v>44698</v>
      </c>
      <c r="E25647" s="3">
        <v>44700</v>
      </c>
      <c r="F25647">
        <v>1</v>
      </c>
      <c r="G25647" t="s">
        <v>22</v>
      </c>
      <c r="H25647" t="s">
        <v>59</v>
      </c>
      <c r="J25647" t="s">
        <v>63</v>
      </c>
      <c r="K25647">
        <v>9750</v>
      </c>
      <c r="L25647">
        <v>3900</v>
      </c>
    </row>
    <row r="25648" spans="1:12" x14ac:dyDescent="0.3">
      <c r="A25648" t="s">
        <v>25714</v>
      </c>
      <c r="B25648">
        <v>19560</v>
      </c>
      <c r="C25648" s="3">
        <v>44698</v>
      </c>
      <c r="D25648" s="3">
        <v>44698</v>
      </c>
      <c r="E25648" s="3">
        <v>44699</v>
      </c>
      <c r="F25648">
        <v>1</v>
      </c>
      <c r="G25648" t="s">
        <v>22</v>
      </c>
      <c r="H25648" t="s">
        <v>59</v>
      </c>
      <c r="I25648">
        <v>5</v>
      </c>
      <c r="J25648" t="s">
        <v>60</v>
      </c>
      <c r="K25648">
        <v>9750</v>
      </c>
      <c r="L25648">
        <v>9750</v>
      </c>
    </row>
    <row r="25649" spans="1:12" x14ac:dyDescent="0.3">
      <c r="A25649" t="s">
        <v>25715</v>
      </c>
      <c r="B25649">
        <v>19560</v>
      </c>
      <c r="C25649" s="3">
        <v>44698</v>
      </c>
      <c r="D25649" s="3">
        <v>44698</v>
      </c>
      <c r="E25649" s="3">
        <v>44701</v>
      </c>
      <c r="F25649">
        <v>1</v>
      </c>
      <c r="G25649" t="s">
        <v>22</v>
      </c>
      <c r="H25649" t="s">
        <v>84</v>
      </c>
      <c r="I25649">
        <v>5</v>
      </c>
      <c r="J25649" t="s">
        <v>60</v>
      </c>
      <c r="K25649">
        <v>9750</v>
      </c>
      <c r="L25649">
        <v>9750</v>
      </c>
    </row>
    <row r="25650" spans="1:12" x14ac:dyDescent="0.3">
      <c r="A25650" t="s">
        <v>25716</v>
      </c>
      <c r="B25650">
        <v>19560</v>
      </c>
      <c r="C25650" s="3">
        <v>44698</v>
      </c>
      <c r="D25650" s="3">
        <v>44698</v>
      </c>
      <c r="E25650" s="3">
        <v>44699</v>
      </c>
      <c r="F25650">
        <v>4</v>
      </c>
      <c r="G25650" t="s">
        <v>22</v>
      </c>
      <c r="H25650" t="s">
        <v>82</v>
      </c>
      <c r="J25650" t="s">
        <v>63</v>
      </c>
      <c r="K25650">
        <v>11700</v>
      </c>
      <c r="L25650">
        <v>4680</v>
      </c>
    </row>
    <row r="25651" spans="1:12" x14ac:dyDescent="0.3">
      <c r="A25651" t="s">
        <v>25717</v>
      </c>
      <c r="B25651">
        <v>19560</v>
      </c>
      <c r="C25651" s="3">
        <v>44698</v>
      </c>
      <c r="D25651" s="3">
        <v>44698</v>
      </c>
      <c r="E25651" s="3">
        <v>44699</v>
      </c>
      <c r="F25651">
        <v>1</v>
      </c>
      <c r="G25651" t="s">
        <v>22</v>
      </c>
      <c r="H25651" t="s">
        <v>73</v>
      </c>
      <c r="J25651" t="s">
        <v>63</v>
      </c>
      <c r="K25651">
        <v>9750</v>
      </c>
      <c r="L25651">
        <v>3900</v>
      </c>
    </row>
    <row r="25652" spans="1:12" x14ac:dyDescent="0.3">
      <c r="A25652" t="s">
        <v>25718</v>
      </c>
      <c r="B25652">
        <v>19560</v>
      </c>
      <c r="C25652" s="3">
        <v>44697</v>
      </c>
      <c r="D25652" s="3">
        <v>44698</v>
      </c>
      <c r="E25652" s="3">
        <v>44699</v>
      </c>
      <c r="F25652">
        <v>1</v>
      </c>
      <c r="G25652" t="s">
        <v>22</v>
      </c>
      <c r="H25652" t="s">
        <v>84</v>
      </c>
      <c r="I25652">
        <v>5</v>
      </c>
      <c r="J25652" t="s">
        <v>60</v>
      </c>
      <c r="K25652">
        <v>9750</v>
      </c>
      <c r="L25652">
        <v>9750</v>
      </c>
    </row>
    <row r="25653" spans="1:12" x14ac:dyDescent="0.3">
      <c r="A25653" t="s">
        <v>25719</v>
      </c>
      <c r="B25653">
        <v>19560</v>
      </c>
      <c r="C25653" s="3">
        <v>44697</v>
      </c>
      <c r="D25653" s="3">
        <v>44698</v>
      </c>
      <c r="E25653" s="3">
        <v>44703</v>
      </c>
      <c r="F25653">
        <v>2</v>
      </c>
      <c r="G25653" t="s">
        <v>22</v>
      </c>
      <c r="H25653" t="s">
        <v>76</v>
      </c>
      <c r="I25653">
        <v>5</v>
      </c>
      <c r="J25653" t="s">
        <v>60</v>
      </c>
      <c r="K25653">
        <v>9750</v>
      </c>
      <c r="L25653">
        <v>9750</v>
      </c>
    </row>
    <row r="25654" spans="1:12" x14ac:dyDescent="0.3">
      <c r="A25654" t="s">
        <v>25720</v>
      </c>
      <c r="B25654">
        <v>19560</v>
      </c>
      <c r="C25654" s="3">
        <v>44695</v>
      </c>
      <c r="D25654" s="3">
        <v>44698</v>
      </c>
      <c r="E25654" s="3">
        <v>44699</v>
      </c>
      <c r="F25654">
        <v>1</v>
      </c>
      <c r="G25654" t="s">
        <v>22</v>
      </c>
      <c r="H25654" t="s">
        <v>62</v>
      </c>
      <c r="J25654" t="s">
        <v>60</v>
      </c>
      <c r="K25654">
        <v>9750</v>
      </c>
      <c r="L25654">
        <v>9750</v>
      </c>
    </row>
    <row r="25655" spans="1:12" x14ac:dyDescent="0.3">
      <c r="A25655" t="s">
        <v>25721</v>
      </c>
      <c r="B25655">
        <v>19560</v>
      </c>
      <c r="C25655" s="3">
        <v>44697</v>
      </c>
      <c r="D25655" s="3">
        <v>44698</v>
      </c>
      <c r="E25655" s="3">
        <v>44699</v>
      </c>
      <c r="F25655">
        <v>2</v>
      </c>
      <c r="G25655" t="s">
        <v>22</v>
      </c>
      <c r="H25655" t="s">
        <v>62</v>
      </c>
      <c r="I25655">
        <v>3</v>
      </c>
      <c r="J25655" t="s">
        <v>60</v>
      </c>
      <c r="K25655">
        <v>9750</v>
      </c>
      <c r="L25655">
        <v>9750</v>
      </c>
    </row>
    <row r="25656" spans="1:12" x14ac:dyDescent="0.3">
      <c r="A25656" t="s">
        <v>25722</v>
      </c>
      <c r="B25656">
        <v>19560</v>
      </c>
      <c r="C25656" s="3">
        <v>44697</v>
      </c>
      <c r="D25656" s="3">
        <v>44698</v>
      </c>
      <c r="E25656" s="3">
        <v>44699</v>
      </c>
      <c r="F25656">
        <v>1</v>
      </c>
      <c r="G25656" t="s">
        <v>22</v>
      </c>
      <c r="H25656" t="s">
        <v>59</v>
      </c>
      <c r="I25656">
        <v>4</v>
      </c>
      <c r="J25656" t="s">
        <v>60</v>
      </c>
      <c r="K25656">
        <v>9750</v>
      </c>
      <c r="L25656">
        <v>9750</v>
      </c>
    </row>
    <row r="25657" spans="1:12" x14ac:dyDescent="0.3">
      <c r="A25657" t="s">
        <v>25723</v>
      </c>
      <c r="B25657">
        <v>19560</v>
      </c>
      <c r="C25657" s="3">
        <v>44698</v>
      </c>
      <c r="D25657" s="3">
        <v>44698</v>
      </c>
      <c r="E25657" s="3">
        <v>44699</v>
      </c>
      <c r="F25657">
        <v>1</v>
      </c>
      <c r="G25657" t="s">
        <v>24</v>
      </c>
      <c r="H25657" t="s">
        <v>84</v>
      </c>
      <c r="J25657" t="s">
        <v>60</v>
      </c>
      <c r="K25657">
        <v>13500</v>
      </c>
      <c r="L25657">
        <v>13500</v>
      </c>
    </row>
    <row r="25658" spans="1:12" x14ac:dyDescent="0.3">
      <c r="A25658" t="s">
        <v>25724</v>
      </c>
      <c r="B25658">
        <v>19560</v>
      </c>
      <c r="C25658" s="3">
        <v>44698</v>
      </c>
      <c r="D25658" s="3">
        <v>44698</v>
      </c>
      <c r="E25658" s="3">
        <v>44699</v>
      </c>
      <c r="F25658">
        <v>1</v>
      </c>
      <c r="G25658" t="s">
        <v>24</v>
      </c>
      <c r="H25658" t="s">
        <v>73</v>
      </c>
      <c r="J25658" t="s">
        <v>63</v>
      </c>
      <c r="K25658">
        <v>13500</v>
      </c>
      <c r="L25658">
        <v>5400</v>
      </c>
    </row>
    <row r="25659" spans="1:12" x14ac:dyDescent="0.3">
      <c r="A25659" t="s">
        <v>25725</v>
      </c>
      <c r="B25659">
        <v>19560</v>
      </c>
      <c r="C25659" s="3">
        <v>44697</v>
      </c>
      <c r="D25659" s="3">
        <v>44698</v>
      </c>
      <c r="E25659" s="3">
        <v>44699</v>
      </c>
      <c r="F25659">
        <v>2</v>
      </c>
      <c r="G25659" t="s">
        <v>24</v>
      </c>
      <c r="H25659" t="s">
        <v>84</v>
      </c>
      <c r="I25659">
        <v>5</v>
      </c>
      <c r="J25659" t="s">
        <v>60</v>
      </c>
      <c r="K25659">
        <v>13500</v>
      </c>
      <c r="L25659">
        <v>13500</v>
      </c>
    </row>
    <row r="25660" spans="1:12" x14ac:dyDescent="0.3">
      <c r="A25660" t="s">
        <v>25726</v>
      </c>
      <c r="B25660">
        <v>19560</v>
      </c>
      <c r="C25660" s="3">
        <v>44695</v>
      </c>
      <c r="D25660" s="3">
        <v>44698</v>
      </c>
      <c r="E25660" s="3">
        <v>44704</v>
      </c>
      <c r="F25660">
        <v>2</v>
      </c>
      <c r="G25660" t="s">
        <v>24</v>
      </c>
      <c r="H25660" t="s">
        <v>59</v>
      </c>
      <c r="I25660">
        <v>5</v>
      </c>
      <c r="J25660" t="s">
        <v>60</v>
      </c>
      <c r="K25660">
        <v>13500</v>
      </c>
      <c r="L25660">
        <v>13500</v>
      </c>
    </row>
    <row r="25661" spans="1:12" x14ac:dyDescent="0.3">
      <c r="A25661" t="s">
        <v>25727</v>
      </c>
      <c r="B25661">
        <v>19560</v>
      </c>
      <c r="C25661" s="3">
        <v>44698</v>
      </c>
      <c r="D25661" s="3">
        <v>44698</v>
      </c>
      <c r="E25661" s="3">
        <v>44700</v>
      </c>
      <c r="F25661">
        <v>4</v>
      </c>
      <c r="G25661" t="s">
        <v>24</v>
      </c>
      <c r="H25661" t="s">
        <v>76</v>
      </c>
      <c r="J25661" t="s">
        <v>60</v>
      </c>
      <c r="K25661">
        <v>16200</v>
      </c>
      <c r="L25661">
        <v>16200</v>
      </c>
    </row>
    <row r="25662" spans="1:12" x14ac:dyDescent="0.3">
      <c r="A25662" t="s">
        <v>25728</v>
      </c>
      <c r="B25662">
        <v>19560</v>
      </c>
      <c r="C25662" s="3">
        <v>44674</v>
      </c>
      <c r="D25662" s="3">
        <v>44698</v>
      </c>
      <c r="E25662" s="3">
        <v>44701</v>
      </c>
      <c r="F25662">
        <v>1</v>
      </c>
      <c r="G25662" t="s">
        <v>24</v>
      </c>
      <c r="H25662" t="s">
        <v>76</v>
      </c>
      <c r="I25662">
        <v>5</v>
      </c>
      <c r="J25662" t="s">
        <v>60</v>
      </c>
      <c r="K25662">
        <v>13500</v>
      </c>
      <c r="L25662">
        <v>13500</v>
      </c>
    </row>
    <row r="25663" spans="1:12" x14ac:dyDescent="0.3">
      <c r="A25663" t="s">
        <v>25729</v>
      </c>
      <c r="B25663">
        <v>19560</v>
      </c>
      <c r="C25663" s="3">
        <v>44698</v>
      </c>
      <c r="D25663" s="3">
        <v>44698</v>
      </c>
      <c r="E25663" s="3">
        <v>44699</v>
      </c>
      <c r="F25663">
        <v>1</v>
      </c>
      <c r="G25663" t="s">
        <v>24</v>
      </c>
      <c r="H25663" t="s">
        <v>76</v>
      </c>
      <c r="I25663">
        <v>1</v>
      </c>
      <c r="J25663" t="s">
        <v>60</v>
      </c>
      <c r="K25663">
        <v>13500</v>
      </c>
      <c r="L25663">
        <v>13500</v>
      </c>
    </row>
    <row r="25664" spans="1:12" x14ac:dyDescent="0.3">
      <c r="A25664" t="s">
        <v>25730</v>
      </c>
      <c r="B25664">
        <v>19560</v>
      </c>
      <c r="C25664" s="3">
        <v>44697</v>
      </c>
      <c r="D25664" s="3">
        <v>44698</v>
      </c>
      <c r="E25664" s="3">
        <v>44704</v>
      </c>
      <c r="F25664">
        <v>2</v>
      </c>
      <c r="G25664" t="s">
        <v>24</v>
      </c>
      <c r="H25664" t="s">
        <v>62</v>
      </c>
      <c r="I25664">
        <v>3</v>
      </c>
      <c r="J25664" t="s">
        <v>60</v>
      </c>
      <c r="K25664">
        <v>13500</v>
      </c>
      <c r="L25664">
        <v>13500</v>
      </c>
    </row>
    <row r="25665" spans="1:12" x14ac:dyDescent="0.3">
      <c r="A25665" t="s">
        <v>25731</v>
      </c>
      <c r="B25665">
        <v>19560</v>
      </c>
      <c r="C25665" s="3">
        <v>44697</v>
      </c>
      <c r="D25665" s="3">
        <v>44698</v>
      </c>
      <c r="E25665" s="3">
        <v>44703</v>
      </c>
      <c r="F25665">
        <v>1</v>
      </c>
      <c r="G25665" t="s">
        <v>24</v>
      </c>
      <c r="H25665" t="s">
        <v>65</v>
      </c>
      <c r="I25665">
        <v>4</v>
      </c>
      <c r="J25665" t="s">
        <v>60</v>
      </c>
      <c r="K25665">
        <v>13500</v>
      </c>
      <c r="L25665">
        <v>13500</v>
      </c>
    </row>
    <row r="25666" spans="1:12" x14ac:dyDescent="0.3">
      <c r="A25666" t="s">
        <v>25732</v>
      </c>
      <c r="B25666">
        <v>19560</v>
      </c>
      <c r="C25666" s="3">
        <v>44698</v>
      </c>
      <c r="D25666" s="3">
        <v>44698</v>
      </c>
      <c r="E25666" s="3">
        <v>44700</v>
      </c>
      <c r="F25666">
        <v>1</v>
      </c>
      <c r="G25666" t="s">
        <v>24</v>
      </c>
      <c r="H25666" t="s">
        <v>73</v>
      </c>
      <c r="I25666">
        <v>5</v>
      </c>
      <c r="J25666" t="s">
        <v>60</v>
      </c>
      <c r="K25666">
        <v>13500</v>
      </c>
      <c r="L25666">
        <v>13500</v>
      </c>
    </row>
    <row r="25667" spans="1:12" x14ac:dyDescent="0.3">
      <c r="A25667" t="s">
        <v>25733</v>
      </c>
      <c r="B25667">
        <v>19560</v>
      </c>
      <c r="C25667" s="3">
        <v>44696</v>
      </c>
      <c r="D25667" s="3">
        <v>44698</v>
      </c>
      <c r="E25667" s="3">
        <v>44700</v>
      </c>
      <c r="F25667">
        <v>1</v>
      </c>
      <c r="G25667" t="s">
        <v>24</v>
      </c>
      <c r="H25667" t="s">
        <v>59</v>
      </c>
      <c r="J25667" t="s">
        <v>60</v>
      </c>
      <c r="K25667">
        <v>13500</v>
      </c>
      <c r="L25667">
        <v>13500</v>
      </c>
    </row>
    <row r="25668" spans="1:12" x14ac:dyDescent="0.3">
      <c r="A25668" t="s">
        <v>25734</v>
      </c>
      <c r="B25668">
        <v>19560</v>
      </c>
      <c r="C25668" s="3">
        <v>44696</v>
      </c>
      <c r="D25668" s="3">
        <v>44698</v>
      </c>
      <c r="E25668" s="3">
        <v>44702</v>
      </c>
      <c r="F25668">
        <v>1</v>
      </c>
      <c r="G25668" t="s">
        <v>24</v>
      </c>
      <c r="H25668" t="s">
        <v>62</v>
      </c>
      <c r="I25668">
        <v>5</v>
      </c>
      <c r="J25668" t="s">
        <v>60</v>
      </c>
      <c r="K25668">
        <v>13500</v>
      </c>
      <c r="L25668">
        <v>13500</v>
      </c>
    </row>
    <row r="25669" spans="1:12" x14ac:dyDescent="0.3">
      <c r="A25669" t="s">
        <v>25735</v>
      </c>
      <c r="B25669">
        <v>19560</v>
      </c>
      <c r="C25669" s="3">
        <v>44696</v>
      </c>
      <c r="D25669" s="3">
        <v>44698</v>
      </c>
      <c r="E25669" s="3">
        <v>44699</v>
      </c>
      <c r="F25669">
        <v>1</v>
      </c>
      <c r="G25669" t="s">
        <v>24</v>
      </c>
      <c r="H25669" t="s">
        <v>62</v>
      </c>
      <c r="I25669">
        <v>3</v>
      </c>
      <c r="J25669" t="s">
        <v>60</v>
      </c>
      <c r="K25669">
        <v>13500</v>
      </c>
      <c r="L25669">
        <v>13500</v>
      </c>
    </row>
    <row r="25670" spans="1:12" x14ac:dyDescent="0.3">
      <c r="A25670" t="s">
        <v>25736</v>
      </c>
      <c r="B25670">
        <v>19560</v>
      </c>
      <c r="C25670" s="3">
        <v>44697</v>
      </c>
      <c r="D25670" s="3">
        <v>44698</v>
      </c>
      <c r="E25670" s="3">
        <v>44699</v>
      </c>
      <c r="F25670">
        <v>2</v>
      </c>
      <c r="G25670" t="s">
        <v>24</v>
      </c>
      <c r="H25670" t="s">
        <v>62</v>
      </c>
      <c r="J25670" t="s">
        <v>60</v>
      </c>
      <c r="K25670">
        <v>13500</v>
      </c>
      <c r="L25670">
        <v>13500</v>
      </c>
    </row>
    <row r="25671" spans="1:12" x14ac:dyDescent="0.3">
      <c r="A25671" t="s">
        <v>25737</v>
      </c>
      <c r="B25671">
        <v>19560</v>
      </c>
      <c r="C25671" s="3">
        <v>44692</v>
      </c>
      <c r="D25671" s="3">
        <v>44698</v>
      </c>
      <c r="E25671" s="3">
        <v>44699</v>
      </c>
      <c r="F25671">
        <v>1</v>
      </c>
      <c r="G25671" t="s">
        <v>24</v>
      </c>
      <c r="H25671" t="s">
        <v>62</v>
      </c>
      <c r="J25671" t="s">
        <v>63</v>
      </c>
      <c r="K25671">
        <v>13500</v>
      </c>
      <c r="L25671">
        <v>5400</v>
      </c>
    </row>
    <row r="25672" spans="1:12" x14ac:dyDescent="0.3">
      <c r="A25672" t="s">
        <v>25738</v>
      </c>
      <c r="B25672">
        <v>19560</v>
      </c>
      <c r="C25672" s="3">
        <v>44697</v>
      </c>
      <c r="D25672" s="3">
        <v>44698</v>
      </c>
      <c r="E25672" s="3">
        <v>44699</v>
      </c>
      <c r="F25672">
        <v>2</v>
      </c>
      <c r="G25672" t="s">
        <v>24</v>
      </c>
      <c r="H25672" t="s">
        <v>82</v>
      </c>
      <c r="I25672">
        <v>5</v>
      </c>
      <c r="J25672" t="s">
        <v>60</v>
      </c>
      <c r="K25672">
        <v>13500</v>
      </c>
      <c r="L25672">
        <v>13500</v>
      </c>
    </row>
    <row r="25673" spans="1:12" x14ac:dyDescent="0.3">
      <c r="A25673" t="s">
        <v>25739</v>
      </c>
      <c r="B25673">
        <v>19560</v>
      </c>
      <c r="C25673" s="3">
        <v>44697</v>
      </c>
      <c r="D25673" s="3">
        <v>44698</v>
      </c>
      <c r="E25673" s="3">
        <v>44699</v>
      </c>
      <c r="F25673">
        <v>1</v>
      </c>
      <c r="G25673" t="s">
        <v>24</v>
      </c>
      <c r="H25673" t="s">
        <v>76</v>
      </c>
      <c r="J25673" t="s">
        <v>60</v>
      </c>
      <c r="K25673">
        <v>13500</v>
      </c>
      <c r="L25673">
        <v>13500</v>
      </c>
    </row>
    <row r="25674" spans="1:12" x14ac:dyDescent="0.3">
      <c r="A25674" t="s">
        <v>25740</v>
      </c>
      <c r="B25674">
        <v>19560</v>
      </c>
      <c r="C25674" s="3">
        <v>44694</v>
      </c>
      <c r="D25674" s="3">
        <v>44698</v>
      </c>
      <c r="E25674" s="3">
        <v>44701</v>
      </c>
      <c r="F25674">
        <v>1</v>
      </c>
      <c r="G25674" t="s">
        <v>24</v>
      </c>
      <c r="H25674" t="s">
        <v>62</v>
      </c>
      <c r="I25674">
        <v>5</v>
      </c>
      <c r="J25674" t="s">
        <v>60</v>
      </c>
      <c r="K25674">
        <v>13500</v>
      </c>
      <c r="L25674">
        <v>13500</v>
      </c>
    </row>
    <row r="25675" spans="1:12" x14ac:dyDescent="0.3">
      <c r="A25675" t="s">
        <v>25741</v>
      </c>
      <c r="B25675">
        <v>19560</v>
      </c>
      <c r="C25675" s="3">
        <v>44695</v>
      </c>
      <c r="D25675" s="3">
        <v>44698</v>
      </c>
      <c r="E25675" s="3">
        <v>44699</v>
      </c>
      <c r="F25675">
        <v>1</v>
      </c>
      <c r="G25675" t="s">
        <v>24</v>
      </c>
      <c r="H25675" t="s">
        <v>62</v>
      </c>
      <c r="I25675">
        <v>4</v>
      </c>
      <c r="J25675" t="s">
        <v>60</v>
      </c>
      <c r="K25675">
        <v>13500</v>
      </c>
      <c r="L25675">
        <v>13500</v>
      </c>
    </row>
    <row r="25676" spans="1:12" x14ac:dyDescent="0.3">
      <c r="A25676" t="s">
        <v>25742</v>
      </c>
      <c r="B25676">
        <v>19560</v>
      </c>
      <c r="C25676" s="3">
        <v>44693</v>
      </c>
      <c r="D25676" s="3">
        <v>44698</v>
      </c>
      <c r="E25676" s="3">
        <v>44699</v>
      </c>
      <c r="F25676">
        <v>2</v>
      </c>
      <c r="G25676" t="s">
        <v>26</v>
      </c>
      <c r="H25676" t="s">
        <v>62</v>
      </c>
      <c r="I25676">
        <v>4</v>
      </c>
      <c r="J25676" t="s">
        <v>60</v>
      </c>
      <c r="K25676">
        <v>18000</v>
      </c>
      <c r="L25676">
        <v>18000</v>
      </c>
    </row>
    <row r="25677" spans="1:12" x14ac:dyDescent="0.3">
      <c r="A25677" t="s">
        <v>25743</v>
      </c>
      <c r="B25677">
        <v>19560</v>
      </c>
      <c r="C25677" s="3">
        <v>44697</v>
      </c>
      <c r="D25677" s="3">
        <v>44698</v>
      </c>
      <c r="E25677" s="3">
        <v>44699</v>
      </c>
      <c r="F25677">
        <v>1</v>
      </c>
      <c r="G25677" t="s">
        <v>26</v>
      </c>
      <c r="H25677" t="s">
        <v>62</v>
      </c>
      <c r="J25677" t="s">
        <v>63</v>
      </c>
      <c r="K25677">
        <v>18000</v>
      </c>
      <c r="L25677">
        <v>7200</v>
      </c>
    </row>
    <row r="25678" spans="1:12" x14ac:dyDescent="0.3">
      <c r="A25678" t="s">
        <v>25744</v>
      </c>
      <c r="B25678">
        <v>19560</v>
      </c>
      <c r="C25678" s="3">
        <v>44695</v>
      </c>
      <c r="D25678" s="3">
        <v>44698</v>
      </c>
      <c r="E25678" s="3">
        <v>44699</v>
      </c>
      <c r="F25678">
        <v>2</v>
      </c>
      <c r="G25678" t="s">
        <v>26</v>
      </c>
      <c r="H25678" t="s">
        <v>76</v>
      </c>
      <c r="J25678" t="s">
        <v>60</v>
      </c>
      <c r="K25678">
        <v>18000</v>
      </c>
      <c r="L25678">
        <v>18000</v>
      </c>
    </row>
    <row r="25679" spans="1:12" x14ac:dyDescent="0.3">
      <c r="A25679" t="s">
        <v>25745</v>
      </c>
      <c r="B25679">
        <v>19560</v>
      </c>
      <c r="C25679" s="3">
        <v>44698</v>
      </c>
      <c r="D25679" s="3">
        <v>44698</v>
      </c>
      <c r="E25679" s="3">
        <v>44699</v>
      </c>
      <c r="F25679">
        <v>1</v>
      </c>
      <c r="G25679" t="s">
        <v>26</v>
      </c>
      <c r="H25679" t="s">
        <v>76</v>
      </c>
      <c r="I25679">
        <v>4</v>
      </c>
      <c r="J25679" t="s">
        <v>60</v>
      </c>
      <c r="K25679">
        <v>18000</v>
      </c>
      <c r="L25679">
        <v>18000</v>
      </c>
    </row>
    <row r="25680" spans="1:12" x14ac:dyDescent="0.3">
      <c r="A25680" t="s">
        <v>25746</v>
      </c>
      <c r="B25680">
        <v>19560</v>
      </c>
      <c r="C25680" s="3">
        <v>44697</v>
      </c>
      <c r="D25680" s="3">
        <v>44698</v>
      </c>
      <c r="E25680" s="3">
        <v>44702</v>
      </c>
      <c r="F25680">
        <v>2</v>
      </c>
      <c r="G25680" t="s">
        <v>26</v>
      </c>
      <c r="H25680" t="s">
        <v>65</v>
      </c>
      <c r="I25680">
        <v>5</v>
      </c>
      <c r="J25680" t="s">
        <v>60</v>
      </c>
      <c r="K25680">
        <v>18000</v>
      </c>
      <c r="L25680">
        <v>18000</v>
      </c>
    </row>
    <row r="25681" spans="1:12" x14ac:dyDescent="0.3">
      <c r="A25681" t="s">
        <v>25747</v>
      </c>
      <c r="B25681">
        <v>19560</v>
      </c>
      <c r="C25681" s="3">
        <v>44694</v>
      </c>
      <c r="D25681" s="3">
        <v>44698</v>
      </c>
      <c r="E25681" s="3">
        <v>44701</v>
      </c>
      <c r="F25681">
        <v>1</v>
      </c>
      <c r="G25681" t="s">
        <v>26</v>
      </c>
      <c r="H25681" t="s">
        <v>59</v>
      </c>
      <c r="I25681">
        <v>4</v>
      </c>
      <c r="J25681" t="s">
        <v>60</v>
      </c>
      <c r="K25681">
        <v>18000</v>
      </c>
      <c r="L25681">
        <v>18000</v>
      </c>
    </row>
    <row r="25682" spans="1:12" x14ac:dyDescent="0.3">
      <c r="A25682" t="s">
        <v>25748</v>
      </c>
      <c r="B25682">
        <v>19560</v>
      </c>
      <c r="C25682" s="3">
        <v>44698</v>
      </c>
      <c r="D25682" s="3">
        <v>44698</v>
      </c>
      <c r="E25682" s="3">
        <v>44699</v>
      </c>
      <c r="F25682">
        <v>1</v>
      </c>
      <c r="G25682" t="s">
        <v>26</v>
      </c>
      <c r="H25682" t="s">
        <v>62</v>
      </c>
      <c r="J25682" t="s">
        <v>63</v>
      </c>
      <c r="K25682">
        <v>18000</v>
      </c>
      <c r="L25682">
        <v>7200</v>
      </c>
    </row>
    <row r="25683" spans="1:12" x14ac:dyDescent="0.3">
      <c r="A25683" t="s">
        <v>25749</v>
      </c>
      <c r="B25683">
        <v>19560</v>
      </c>
      <c r="C25683" s="3">
        <v>44697</v>
      </c>
      <c r="D25683" s="3">
        <v>44698</v>
      </c>
      <c r="E25683" s="3">
        <v>44700</v>
      </c>
      <c r="F25683">
        <v>2</v>
      </c>
      <c r="G25683" t="s">
        <v>26</v>
      </c>
      <c r="H25683" t="s">
        <v>62</v>
      </c>
      <c r="J25683" t="s">
        <v>60</v>
      </c>
      <c r="K25683">
        <v>18000</v>
      </c>
      <c r="L25683">
        <v>18000</v>
      </c>
    </row>
    <row r="25684" spans="1:12" x14ac:dyDescent="0.3">
      <c r="A25684" t="s">
        <v>25750</v>
      </c>
      <c r="B25684">
        <v>19560</v>
      </c>
      <c r="C25684" s="3">
        <v>44674</v>
      </c>
      <c r="D25684" s="3">
        <v>44698</v>
      </c>
      <c r="E25684" s="3">
        <v>44699</v>
      </c>
      <c r="F25684">
        <v>2</v>
      </c>
      <c r="G25684" t="s">
        <v>26</v>
      </c>
      <c r="H25684" t="s">
        <v>62</v>
      </c>
      <c r="J25684" t="s">
        <v>60</v>
      </c>
      <c r="K25684">
        <v>18000</v>
      </c>
      <c r="L25684">
        <v>18000</v>
      </c>
    </row>
    <row r="25685" spans="1:12" x14ac:dyDescent="0.3">
      <c r="A25685" t="s">
        <v>25751</v>
      </c>
      <c r="B25685">
        <v>19560</v>
      </c>
      <c r="C25685" s="3">
        <v>44698</v>
      </c>
      <c r="D25685" s="3">
        <v>44698</v>
      </c>
      <c r="E25685" s="3">
        <v>44699</v>
      </c>
      <c r="F25685">
        <v>1</v>
      </c>
      <c r="G25685" t="s">
        <v>26</v>
      </c>
      <c r="H25685" t="s">
        <v>76</v>
      </c>
      <c r="I25685">
        <v>5</v>
      </c>
      <c r="J25685" t="s">
        <v>60</v>
      </c>
      <c r="K25685">
        <v>18000</v>
      </c>
      <c r="L25685">
        <v>18000</v>
      </c>
    </row>
    <row r="25686" spans="1:12" x14ac:dyDescent="0.3">
      <c r="A25686" t="s">
        <v>25752</v>
      </c>
      <c r="B25686">
        <v>19560</v>
      </c>
      <c r="C25686" s="3">
        <v>44698</v>
      </c>
      <c r="D25686" s="3">
        <v>44698</v>
      </c>
      <c r="E25686" s="3">
        <v>44701</v>
      </c>
      <c r="F25686">
        <v>1</v>
      </c>
      <c r="G25686" t="s">
        <v>26</v>
      </c>
      <c r="H25686" t="s">
        <v>82</v>
      </c>
      <c r="J25686" t="s">
        <v>60</v>
      </c>
      <c r="K25686">
        <v>18000</v>
      </c>
      <c r="L25686">
        <v>18000</v>
      </c>
    </row>
    <row r="25687" spans="1:12" x14ac:dyDescent="0.3">
      <c r="A25687" t="s">
        <v>25753</v>
      </c>
      <c r="B25687">
        <v>19560</v>
      </c>
      <c r="C25687" s="3">
        <v>44697</v>
      </c>
      <c r="D25687" s="3">
        <v>44698</v>
      </c>
      <c r="E25687" s="3">
        <v>44700</v>
      </c>
      <c r="F25687">
        <v>1</v>
      </c>
      <c r="G25687" t="s">
        <v>28</v>
      </c>
      <c r="H25687" t="s">
        <v>84</v>
      </c>
      <c r="J25687" t="s">
        <v>63</v>
      </c>
      <c r="K25687">
        <v>28500</v>
      </c>
      <c r="L25687">
        <v>11400</v>
      </c>
    </row>
    <row r="25688" spans="1:12" x14ac:dyDescent="0.3">
      <c r="A25688" t="s">
        <v>25754</v>
      </c>
      <c r="B25688">
        <v>19560</v>
      </c>
      <c r="C25688" s="3">
        <v>44697</v>
      </c>
      <c r="D25688" s="3">
        <v>44698</v>
      </c>
      <c r="E25688" s="3">
        <v>44699</v>
      </c>
      <c r="F25688">
        <v>4</v>
      </c>
      <c r="G25688" t="s">
        <v>28</v>
      </c>
      <c r="H25688" t="s">
        <v>62</v>
      </c>
      <c r="I25688">
        <v>5</v>
      </c>
      <c r="J25688" t="s">
        <v>60</v>
      </c>
      <c r="K25688">
        <v>34200</v>
      </c>
      <c r="L25688">
        <v>34200</v>
      </c>
    </row>
    <row r="25689" spans="1:12" x14ac:dyDescent="0.3">
      <c r="A25689" t="s">
        <v>25755</v>
      </c>
      <c r="B25689">
        <v>19560</v>
      </c>
      <c r="C25689" s="3">
        <v>44698</v>
      </c>
      <c r="D25689" s="3">
        <v>44698</v>
      </c>
      <c r="E25689" s="3">
        <v>44699</v>
      </c>
      <c r="F25689">
        <v>1</v>
      </c>
      <c r="G25689" t="s">
        <v>28</v>
      </c>
      <c r="H25689" t="s">
        <v>62</v>
      </c>
      <c r="J25689" t="s">
        <v>63</v>
      </c>
      <c r="K25689">
        <v>28500</v>
      </c>
      <c r="L25689">
        <v>11400</v>
      </c>
    </row>
    <row r="25690" spans="1:12" x14ac:dyDescent="0.3">
      <c r="A25690" t="s">
        <v>25756</v>
      </c>
      <c r="B25690">
        <v>19560</v>
      </c>
      <c r="C25690" s="3">
        <v>44697</v>
      </c>
      <c r="D25690" s="3">
        <v>44698</v>
      </c>
      <c r="E25690" s="3">
        <v>44702</v>
      </c>
      <c r="F25690">
        <v>1</v>
      </c>
      <c r="G25690" t="s">
        <v>28</v>
      </c>
      <c r="H25690" t="s">
        <v>59</v>
      </c>
      <c r="I25690">
        <v>5</v>
      </c>
      <c r="J25690" t="s">
        <v>60</v>
      </c>
      <c r="K25690">
        <v>28500</v>
      </c>
      <c r="L25690">
        <v>28500</v>
      </c>
    </row>
    <row r="25691" spans="1:12" x14ac:dyDescent="0.3">
      <c r="A25691" t="s">
        <v>25757</v>
      </c>
      <c r="B25691">
        <v>19560</v>
      </c>
      <c r="C25691" s="3">
        <v>44674</v>
      </c>
      <c r="D25691" s="3">
        <v>44698</v>
      </c>
      <c r="E25691" s="3">
        <v>44704</v>
      </c>
      <c r="F25691">
        <v>2</v>
      </c>
      <c r="G25691" t="s">
        <v>28</v>
      </c>
      <c r="H25691" t="s">
        <v>76</v>
      </c>
      <c r="I25691">
        <v>5</v>
      </c>
      <c r="J25691" t="s">
        <v>60</v>
      </c>
      <c r="K25691">
        <v>28500</v>
      </c>
      <c r="L25691">
        <v>28500</v>
      </c>
    </row>
    <row r="25692" spans="1:12" x14ac:dyDescent="0.3">
      <c r="A25692" t="s">
        <v>25758</v>
      </c>
      <c r="B25692">
        <v>19560</v>
      </c>
      <c r="C25692" s="3">
        <v>44697</v>
      </c>
      <c r="D25692" s="3">
        <v>44698</v>
      </c>
      <c r="E25692" s="3">
        <v>44699</v>
      </c>
      <c r="F25692">
        <v>2</v>
      </c>
      <c r="G25692" t="s">
        <v>28</v>
      </c>
      <c r="H25692" t="s">
        <v>76</v>
      </c>
      <c r="I25692">
        <v>5</v>
      </c>
      <c r="J25692" t="s">
        <v>60</v>
      </c>
      <c r="K25692">
        <v>28500</v>
      </c>
      <c r="L25692">
        <v>28500</v>
      </c>
    </row>
    <row r="25693" spans="1:12" x14ac:dyDescent="0.3">
      <c r="A25693" t="s">
        <v>25759</v>
      </c>
      <c r="B25693">
        <v>19560</v>
      </c>
      <c r="C25693" s="3">
        <v>44698</v>
      </c>
      <c r="D25693" s="3">
        <v>44698</v>
      </c>
      <c r="E25693" s="3">
        <v>44700</v>
      </c>
      <c r="F25693">
        <v>1</v>
      </c>
      <c r="G25693" t="s">
        <v>28</v>
      </c>
      <c r="H25693" t="s">
        <v>62</v>
      </c>
      <c r="J25693" t="s">
        <v>60</v>
      </c>
      <c r="K25693">
        <v>28500</v>
      </c>
      <c r="L25693">
        <v>28500</v>
      </c>
    </row>
    <row r="25694" spans="1:12" x14ac:dyDescent="0.3">
      <c r="A25694" t="s">
        <v>25760</v>
      </c>
      <c r="B25694">
        <v>19560</v>
      </c>
      <c r="C25694" s="3">
        <v>44698</v>
      </c>
      <c r="D25694" s="3">
        <v>44698</v>
      </c>
      <c r="E25694" s="3">
        <v>44699</v>
      </c>
      <c r="F25694">
        <v>2</v>
      </c>
      <c r="G25694" t="s">
        <v>28</v>
      </c>
      <c r="H25694" t="s">
        <v>73</v>
      </c>
      <c r="I25694">
        <v>5</v>
      </c>
      <c r="J25694" t="s">
        <v>60</v>
      </c>
      <c r="K25694">
        <v>28500</v>
      </c>
      <c r="L25694">
        <v>28500</v>
      </c>
    </row>
    <row r="25695" spans="1:12" x14ac:dyDescent="0.3">
      <c r="A25695" t="s">
        <v>25761</v>
      </c>
      <c r="B25695">
        <v>19561</v>
      </c>
      <c r="C25695" s="3">
        <v>44697</v>
      </c>
      <c r="D25695" s="3">
        <v>44698</v>
      </c>
      <c r="E25695" s="3">
        <v>44699</v>
      </c>
      <c r="F25695">
        <v>2</v>
      </c>
      <c r="G25695" t="s">
        <v>22</v>
      </c>
      <c r="H25695" t="s">
        <v>59</v>
      </c>
      <c r="J25695" t="s">
        <v>60</v>
      </c>
      <c r="K25695">
        <v>9750</v>
      </c>
      <c r="L25695">
        <v>9750</v>
      </c>
    </row>
    <row r="25696" spans="1:12" x14ac:dyDescent="0.3">
      <c r="A25696" t="s">
        <v>25762</v>
      </c>
      <c r="B25696">
        <v>19561</v>
      </c>
      <c r="C25696" s="3">
        <v>44695</v>
      </c>
      <c r="D25696" s="3">
        <v>44698</v>
      </c>
      <c r="E25696" s="3">
        <v>44699</v>
      </c>
      <c r="F25696">
        <v>2</v>
      </c>
      <c r="G25696" t="s">
        <v>22</v>
      </c>
      <c r="H25696" t="s">
        <v>59</v>
      </c>
      <c r="J25696" t="s">
        <v>60</v>
      </c>
      <c r="K25696">
        <v>9750</v>
      </c>
      <c r="L25696">
        <v>9750</v>
      </c>
    </row>
    <row r="25697" spans="1:12" x14ac:dyDescent="0.3">
      <c r="A25697" t="s">
        <v>25763</v>
      </c>
      <c r="B25697">
        <v>19561</v>
      </c>
      <c r="C25697" s="3">
        <v>44694</v>
      </c>
      <c r="D25697" s="3">
        <v>44698</v>
      </c>
      <c r="E25697" s="3">
        <v>44699</v>
      </c>
      <c r="F25697">
        <v>2</v>
      </c>
      <c r="G25697" t="s">
        <v>22</v>
      </c>
      <c r="H25697" t="s">
        <v>62</v>
      </c>
      <c r="I25697">
        <v>4</v>
      </c>
      <c r="J25697" t="s">
        <v>60</v>
      </c>
      <c r="K25697">
        <v>9750</v>
      </c>
      <c r="L25697">
        <v>9750</v>
      </c>
    </row>
    <row r="25698" spans="1:12" x14ac:dyDescent="0.3">
      <c r="A25698" t="s">
        <v>25764</v>
      </c>
      <c r="B25698">
        <v>19561</v>
      </c>
      <c r="C25698" s="3">
        <v>44693</v>
      </c>
      <c r="D25698" s="3">
        <v>44698</v>
      </c>
      <c r="E25698" s="3">
        <v>44699</v>
      </c>
      <c r="F25698">
        <v>1</v>
      </c>
      <c r="G25698" t="s">
        <v>22</v>
      </c>
      <c r="H25698" t="s">
        <v>76</v>
      </c>
      <c r="I25698">
        <v>4</v>
      </c>
      <c r="J25698" t="s">
        <v>60</v>
      </c>
      <c r="K25698">
        <v>9750</v>
      </c>
      <c r="L25698">
        <v>9750</v>
      </c>
    </row>
    <row r="25699" spans="1:12" x14ac:dyDescent="0.3">
      <c r="A25699" t="s">
        <v>25765</v>
      </c>
      <c r="B25699">
        <v>19561</v>
      </c>
      <c r="C25699" s="3">
        <v>44696</v>
      </c>
      <c r="D25699" s="3">
        <v>44698</v>
      </c>
      <c r="E25699" s="3">
        <v>44703</v>
      </c>
      <c r="F25699">
        <v>2</v>
      </c>
      <c r="G25699" t="s">
        <v>22</v>
      </c>
      <c r="H25699" t="s">
        <v>59</v>
      </c>
      <c r="J25699" t="s">
        <v>63</v>
      </c>
      <c r="K25699">
        <v>9750</v>
      </c>
      <c r="L25699">
        <v>3900</v>
      </c>
    </row>
    <row r="25700" spans="1:12" x14ac:dyDescent="0.3">
      <c r="A25700" t="s">
        <v>25766</v>
      </c>
      <c r="B25700">
        <v>19561</v>
      </c>
      <c r="C25700" s="3">
        <v>44677</v>
      </c>
      <c r="D25700" s="3">
        <v>44698</v>
      </c>
      <c r="E25700" s="3">
        <v>44699</v>
      </c>
      <c r="F25700">
        <v>2</v>
      </c>
      <c r="G25700" t="s">
        <v>22</v>
      </c>
      <c r="H25700" t="s">
        <v>82</v>
      </c>
      <c r="J25700" t="s">
        <v>63</v>
      </c>
      <c r="K25700">
        <v>9750</v>
      </c>
      <c r="L25700">
        <v>3900</v>
      </c>
    </row>
    <row r="25701" spans="1:12" x14ac:dyDescent="0.3">
      <c r="A25701" t="s">
        <v>25767</v>
      </c>
      <c r="B25701">
        <v>19561</v>
      </c>
      <c r="C25701" s="3">
        <v>44695</v>
      </c>
      <c r="D25701" s="3">
        <v>44698</v>
      </c>
      <c r="E25701" s="3">
        <v>44700</v>
      </c>
      <c r="F25701">
        <v>1</v>
      </c>
      <c r="G25701" t="s">
        <v>22</v>
      </c>
      <c r="H25701" t="s">
        <v>59</v>
      </c>
      <c r="J25701" t="s">
        <v>60</v>
      </c>
      <c r="K25701">
        <v>9750</v>
      </c>
      <c r="L25701">
        <v>9750</v>
      </c>
    </row>
    <row r="25702" spans="1:12" x14ac:dyDescent="0.3">
      <c r="A25702" t="s">
        <v>25768</v>
      </c>
      <c r="B25702">
        <v>19561</v>
      </c>
      <c r="C25702" s="3">
        <v>44696</v>
      </c>
      <c r="D25702" s="3">
        <v>44698</v>
      </c>
      <c r="E25702" s="3">
        <v>44699</v>
      </c>
      <c r="F25702">
        <v>1</v>
      </c>
      <c r="G25702" t="s">
        <v>22</v>
      </c>
      <c r="H25702" t="s">
        <v>82</v>
      </c>
      <c r="I25702">
        <v>4</v>
      </c>
      <c r="J25702" t="s">
        <v>60</v>
      </c>
      <c r="K25702">
        <v>9750</v>
      </c>
      <c r="L25702">
        <v>9750</v>
      </c>
    </row>
    <row r="25703" spans="1:12" x14ac:dyDescent="0.3">
      <c r="A25703" t="s">
        <v>25769</v>
      </c>
      <c r="B25703">
        <v>19561</v>
      </c>
      <c r="C25703" s="3">
        <v>44693</v>
      </c>
      <c r="D25703" s="3">
        <v>44698</v>
      </c>
      <c r="E25703" s="3">
        <v>44699</v>
      </c>
      <c r="F25703">
        <v>2</v>
      </c>
      <c r="G25703" t="s">
        <v>22</v>
      </c>
      <c r="H25703" t="s">
        <v>76</v>
      </c>
      <c r="I25703">
        <v>4</v>
      </c>
      <c r="J25703" t="s">
        <v>60</v>
      </c>
      <c r="K25703">
        <v>9750</v>
      </c>
      <c r="L25703">
        <v>9750</v>
      </c>
    </row>
    <row r="25704" spans="1:12" x14ac:dyDescent="0.3">
      <c r="A25704" t="s">
        <v>25770</v>
      </c>
      <c r="B25704">
        <v>19561</v>
      </c>
      <c r="C25704" s="3">
        <v>44696</v>
      </c>
      <c r="D25704" s="3">
        <v>44698</v>
      </c>
      <c r="E25704" s="3">
        <v>44699</v>
      </c>
      <c r="F25704">
        <v>2</v>
      </c>
      <c r="G25704" t="s">
        <v>22</v>
      </c>
      <c r="H25704" t="s">
        <v>84</v>
      </c>
      <c r="J25704" t="s">
        <v>60</v>
      </c>
      <c r="K25704">
        <v>9750</v>
      </c>
      <c r="L25704">
        <v>9750</v>
      </c>
    </row>
    <row r="25705" spans="1:12" x14ac:dyDescent="0.3">
      <c r="A25705" t="s">
        <v>25771</v>
      </c>
      <c r="B25705">
        <v>19561</v>
      </c>
      <c r="C25705" s="3">
        <v>44697</v>
      </c>
      <c r="D25705" s="3">
        <v>44698</v>
      </c>
      <c r="E25705" s="3">
        <v>44699</v>
      </c>
      <c r="F25705">
        <v>2</v>
      </c>
      <c r="G25705" t="s">
        <v>22</v>
      </c>
      <c r="H25705" t="s">
        <v>62</v>
      </c>
      <c r="I25705">
        <v>3</v>
      </c>
      <c r="J25705" t="s">
        <v>60</v>
      </c>
      <c r="K25705">
        <v>9750</v>
      </c>
      <c r="L25705">
        <v>9750</v>
      </c>
    </row>
    <row r="25706" spans="1:12" x14ac:dyDescent="0.3">
      <c r="A25706" t="s">
        <v>25772</v>
      </c>
      <c r="B25706">
        <v>19561</v>
      </c>
      <c r="C25706" s="3">
        <v>44695</v>
      </c>
      <c r="D25706" s="3">
        <v>44698</v>
      </c>
      <c r="E25706" s="3">
        <v>44704</v>
      </c>
      <c r="F25706">
        <v>2</v>
      </c>
      <c r="G25706" t="s">
        <v>22</v>
      </c>
      <c r="H25706" t="s">
        <v>62</v>
      </c>
      <c r="I25706">
        <v>3</v>
      </c>
      <c r="J25706" t="s">
        <v>60</v>
      </c>
      <c r="K25706">
        <v>9750</v>
      </c>
      <c r="L25706">
        <v>9750</v>
      </c>
    </row>
    <row r="25707" spans="1:12" x14ac:dyDescent="0.3">
      <c r="A25707" t="s">
        <v>25773</v>
      </c>
      <c r="B25707">
        <v>19561</v>
      </c>
      <c r="C25707" s="3">
        <v>44696</v>
      </c>
      <c r="D25707" s="3">
        <v>44698</v>
      </c>
      <c r="E25707" s="3">
        <v>44699</v>
      </c>
      <c r="F25707">
        <v>2</v>
      </c>
      <c r="G25707" t="s">
        <v>22</v>
      </c>
      <c r="H25707" t="s">
        <v>62</v>
      </c>
      <c r="J25707" t="s">
        <v>60</v>
      </c>
      <c r="K25707">
        <v>9750</v>
      </c>
      <c r="L25707">
        <v>9750</v>
      </c>
    </row>
    <row r="25708" spans="1:12" x14ac:dyDescent="0.3">
      <c r="A25708" t="s">
        <v>25774</v>
      </c>
      <c r="B25708">
        <v>19561</v>
      </c>
      <c r="C25708" s="3">
        <v>44695</v>
      </c>
      <c r="D25708" s="3">
        <v>44698</v>
      </c>
      <c r="E25708" s="3">
        <v>44699</v>
      </c>
      <c r="F25708">
        <v>3</v>
      </c>
      <c r="G25708" t="s">
        <v>22</v>
      </c>
      <c r="H25708" t="s">
        <v>62</v>
      </c>
      <c r="I25708">
        <v>3</v>
      </c>
      <c r="J25708" t="s">
        <v>60</v>
      </c>
      <c r="K25708">
        <v>10725</v>
      </c>
      <c r="L25708">
        <v>10725</v>
      </c>
    </row>
    <row r="25709" spans="1:12" x14ac:dyDescent="0.3">
      <c r="A25709" t="s">
        <v>25775</v>
      </c>
      <c r="B25709">
        <v>19561</v>
      </c>
      <c r="C25709" s="3">
        <v>44694</v>
      </c>
      <c r="D25709" s="3">
        <v>44698</v>
      </c>
      <c r="E25709" s="3">
        <v>44699</v>
      </c>
      <c r="F25709">
        <v>1</v>
      </c>
      <c r="G25709" t="s">
        <v>24</v>
      </c>
      <c r="H25709" t="s">
        <v>62</v>
      </c>
      <c r="J25709" t="s">
        <v>60</v>
      </c>
      <c r="K25709">
        <v>13500</v>
      </c>
      <c r="L25709">
        <v>13500</v>
      </c>
    </row>
    <row r="25710" spans="1:12" x14ac:dyDescent="0.3">
      <c r="A25710" t="s">
        <v>25776</v>
      </c>
      <c r="B25710">
        <v>19561</v>
      </c>
      <c r="C25710" s="3">
        <v>44695</v>
      </c>
      <c r="D25710" s="3">
        <v>44698</v>
      </c>
      <c r="E25710" s="3">
        <v>44699</v>
      </c>
      <c r="F25710">
        <v>4</v>
      </c>
      <c r="G25710" t="s">
        <v>24</v>
      </c>
      <c r="H25710" t="s">
        <v>62</v>
      </c>
      <c r="J25710" t="s">
        <v>63</v>
      </c>
      <c r="K25710">
        <v>16200</v>
      </c>
      <c r="L25710">
        <v>6480</v>
      </c>
    </row>
    <row r="25711" spans="1:12" x14ac:dyDescent="0.3">
      <c r="A25711" t="s">
        <v>25777</v>
      </c>
      <c r="B25711">
        <v>19561</v>
      </c>
      <c r="C25711" s="3">
        <v>44696</v>
      </c>
      <c r="D25711" s="3">
        <v>44698</v>
      </c>
      <c r="E25711" s="3">
        <v>44702</v>
      </c>
      <c r="F25711">
        <v>2</v>
      </c>
      <c r="G25711" t="s">
        <v>24</v>
      </c>
      <c r="H25711" t="s">
        <v>62</v>
      </c>
      <c r="J25711" t="s">
        <v>60</v>
      </c>
      <c r="K25711">
        <v>13500</v>
      </c>
      <c r="L25711">
        <v>13500</v>
      </c>
    </row>
    <row r="25712" spans="1:12" x14ac:dyDescent="0.3">
      <c r="A25712" t="s">
        <v>25778</v>
      </c>
      <c r="B25712">
        <v>19561</v>
      </c>
      <c r="C25712" s="3">
        <v>44678</v>
      </c>
      <c r="D25712" s="3">
        <v>44698</v>
      </c>
      <c r="E25712" s="3">
        <v>44700</v>
      </c>
      <c r="F25712">
        <v>1</v>
      </c>
      <c r="G25712" t="s">
        <v>24</v>
      </c>
      <c r="H25712" t="s">
        <v>62</v>
      </c>
      <c r="J25712" t="s">
        <v>63</v>
      </c>
      <c r="K25712">
        <v>13500</v>
      </c>
      <c r="L25712">
        <v>5400</v>
      </c>
    </row>
    <row r="25713" spans="1:12" x14ac:dyDescent="0.3">
      <c r="A25713" t="s">
        <v>25779</v>
      </c>
      <c r="B25713">
        <v>19561</v>
      </c>
      <c r="C25713" s="3">
        <v>44694</v>
      </c>
      <c r="D25713" s="3">
        <v>44698</v>
      </c>
      <c r="E25713" s="3">
        <v>44704</v>
      </c>
      <c r="F25713">
        <v>1</v>
      </c>
      <c r="G25713" t="s">
        <v>24</v>
      </c>
      <c r="H25713" t="s">
        <v>84</v>
      </c>
      <c r="I25713">
        <v>3</v>
      </c>
      <c r="J25713" t="s">
        <v>60</v>
      </c>
      <c r="K25713">
        <v>13500</v>
      </c>
      <c r="L25713">
        <v>13500</v>
      </c>
    </row>
    <row r="25714" spans="1:12" x14ac:dyDescent="0.3">
      <c r="A25714" t="s">
        <v>25780</v>
      </c>
      <c r="B25714">
        <v>19561</v>
      </c>
      <c r="C25714" s="3">
        <v>44692</v>
      </c>
      <c r="D25714" s="3">
        <v>44698</v>
      </c>
      <c r="E25714" s="3">
        <v>44700</v>
      </c>
      <c r="F25714">
        <v>1</v>
      </c>
      <c r="G25714" t="s">
        <v>24</v>
      </c>
      <c r="H25714" t="s">
        <v>62</v>
      </c>
      <c r="J25714" t="s">
        <v>63</v>
      </c>
      <c r="K25714">
        <v>13500</v>
      </c>
      <c r="L25714">
        <v>5400</v>
      </c>
    </row>
    <row r="25715" spans="1:12" x14ac:dyDescent="0.3">
      <c r="A25715" t="s">
        <v>25781</v>
      </c>
      <c r="B25715">
        <v>19561</v>
      </c>
      <c r="C25715" s="3">
        <v>44695</v>
      </c>
      <c r="D25715" s="3">
        <v>44698</v>
      </c>
      <c r="E25715" s="3">
        <v>44699</v>
      </c>
      <c r="F25715">
        <v>2</v>
      </c>
      <c r="G25715" t="s">
        <v>24</v>
      </c>
      <c r="H25715" t="s">
        <v>76</v>
      </c>
      <c r="I25715">
        <v>3</v>
      </c>
      <c r="J25715" t="s">
        <v>60</v>
      </c>
      <c r="K25715">
        <v>13500</v>
      </c>
      <c r="L25715">
        <v>13500</v>
      </c>
    </row>
    <row r="25716" spans="1:12" x14ac:dyDescent="0.3">
      <c r="A25716" t="s">
        <v>25782</v>
      </c>
      <c r="B25716">
        <v>19561</v>
      </c>
      <c r="C25716" s="3">
        <v>44696</v>
      </c>
      <c r="D25716" s="3">
        <v>44698</v>
      </c>
      <c r="E25716" s="3">
        <v>44700</v>
      </c>
      <c r="F25716">
        <v>1</v>
      </c>
      <c r="G25716" t="s">
        <v>24</v>
      </c>
      <c r="H25716" t="s">
        <v>62</v>
      </c>
      <c r="I25716">
        <v>5</v>
      </c>
      <c r="J25716" t="s">
        <v>60</v>
      </c>
      <c r="K25716">
        <v>13500</v>
      </c>
      <c r="L25716">
        <v>13500</v>
      </c>
    </row>
    <row r="25717" spans="1:12" x14ac:dyDescent="0.3">
      <c r="A25717" t="s">
        <v>25783</v>
      </c>
      <c r="B25717">
        <v>19561</v>
      </c>
      <c r="C25717" s="3">
        <v>44696</v>
      </c>
      <c r="D25717" s="3">
        <v>44698</v>
      </c>
      <c r="E25717" s="3">
        <v>44700</v>
      </c>
      <c r="F25717">
        <v>2</v>
      </c>
      <c r="G25717" t="s">
        <v>24</v>
      </c>
      <c r="H25717" t="s">
        <v>62</v>
      </c>
      <c r="J25717" t="s">
        <v>63</v>
      </c>
      <c r="K25717">
        <v>13500</v>
      </c>
      <c r="L25717">
        <v>5400</v>
      </c>
    </row>
    <row r="25718" spans="1:12" x14ac:dyDescent="0.3">
      <c r="A25718" t="s">
        <v>25784</v>
      </c>
      <c r="B25718">
        <v>19561</v>
      </c>
      <c r="C25718" s="3">
        <v>44694</v>
      </c>
      <c r="D25718" s="3">
        <v>44698</v>
      </c>
      <c r="E25718" s="3">
        <v>44701</v>
      </c>
      <c r="F25718">
        <v>2</v>
      </c>
      <c r="G25718" t="s">
        <v>24</v>
      </c>
      <c r="H25718" t="s">
        <v>59</v>
      </c>
      <c r="I25718">
        <v>5</v>
      </c>
      <c r="J25718" t="s">
        <v>60</v>
      </c>
      <c r="K25718">
        <v>13500</v>
      </c>
      <c r="L25718">
        <v>13500</v>
      </c>
    </row>
    <row r="25719" spans="1:12" x14ac:dyDescent="0.3">
      <c r="A25719" t="s">
        <v>25785</v>
      </c>
      <c r="B25719">
        <v>19561</v>
      </c>
      <c r="C25719" s="3">
        <v>44677</v>
      </c>
      <c r="D25719" s="3">
        <v>44698</v>
      </c>
      <c r="E25719" s="3">
        <v>44699</v>
      </c>
      <c r="F25719">
        <v>1</v>
      </c>
      <c r="G25719" t="s">
        <v>24</v>
      </c>
      <c r="H25719" t="s">
        <v>62</v>
      </c>
      <c r="J25719" t="s">
        <v>60</v>
      </c>
      <c r="K25719">
        <v>13500</v>
      </c>
      <c r="L25719">
        <v>13500</v>
      </c>
    </row>
    <row r="25720" spans="1:12" x14ac:dyDescent="0.3">
      <c r="A25720" t="s">
        <v>25786</v>
      </c>
      <c r="B25720">
        <v>19561</v>
      </c>
      <c r="C25720" s="3">
        <v>44697</v>
      </c>
      <c r="D25720" s="3">
        <v>44698</v>
      </c>
      <c r="E25720" s="3">
        <v>44703</v>
      </c>
      <c r="F25720">
        <v>2</v>
      </c>
      <c r="G25720" t="s">
        <v>24</v>
      </c>
      <c r="H25720" t="s">
        <v>76</v>
      </c>
      <c r="I25720">
        <v>3</v>
      </c>
      <c r="J25720" t="s">
        <v>60</v>
      </c>
      <c r="K25720">
        <v>13500</v>
      </c>
      <c r="L25720">
        <v>13500</v>
      </c>
    </row>
    <row r="25721" spans="1:12" x14ac:dyDescent="0.3">
      <c r="A25721" t="s">
        <v>25787</v>
      </c>
      <c r="B25721">
        <v>19561</v>
      </c>
      <c r="C25721" s="3">
        <v>44696</v>
      </c>
      <c r="D25721" s="3">
        <v>44698</v>
      </c>
      <c r="E25721" s="3">
        <v>44699</v>
      </c>
      <c r="F25721">
        <v>2</v>
      </c>
      <c r="G25721" t="s">
        <v>24</v>
      </c>
      <c r="H25721" t="s">
        <v>62</v>
      </c>
      <c r="I25721">
        <v>3</v>
      </c>
      <c r="J25721" t="s">
        <v>60</v>
      </c>
      <c r="K25721">
        <v>13500</v>
      </c>
      <c r="L25721">
        <v>13500</v>
      </c>
    </row>
    <row r="25722" spans="1:12" x14ac:dyDescent="0.3">
      <c r="A25722" t="s">
        <v>25788</v>
      </c>
      <c r="B25722">
        <v>19561</v>
      </c>
      <c r="C25722" s="3">
        <v>44698</v>
      </c>
      <c r="D25722" s="3">
        <v>44698</v>
      </c>
      <c r="E25722" s="3">
        <v>44701</v>
      </c>
      <c r="F25722">
        <v>2</v>
      </c>
      <c r="G25722" t="s">
        <v>24</v>
      </c>
      <c r="H25722" t="s">
        <v>76</v>
      </c>
      <c r="J25722" t="s">
        <v>71</v>
      </c>
      <c r="K25722">
        <v>13500</v>
      </c>
      <c r="L25722">
        <v>13500</v>
      </c>
    </row>
    <row r="25723" spans="1:12" x14ac:dyDescent="0.3">
      <c r="A25723" t="s">
        <v>25789</v>
      </c>
      <c r="B25723">
        <v>19561</v>
      </c>
      <c r="C25723" s="3">
        <v>44694</v>
      </c>
      <c r="D25723" s="3">
        <v>44698</v>
      </c>
      <c r="E25723" s="3">
        <v>44704</v>
      </c>
      <c r="F25723">
        <v>2</v>
      </c>
      <c r="G25723" t="s">
        <v>24</v>
      </c>
      <c r="H25723" t="s">
        <v>62</v>
      </c>
      <c r="J25723" t="s">
        <v>63</v>
      </c>
      <c r="K25723">
        <v>13500</v>
      </c>
      <c r="L25723">
        <v>5400</v>
      </c>
    </row>
    <row r="25724" spans="1:12" x14ac:dyDescent="0.3">
      <c r="A25724" t="s">
        <v>25790</v>
      </c>
      <c r="B25724">
        <v>19561</v>
      </c>
      <c r="C25724" s="3">
        <v>44694</v>
      </c>
      <c r="D25724" s="3">
        <v>44698</v>
      </c>
      <c r="E25724" s="3">
        <v>44704</v>
      </c>
      <c r="F25724">
        <v>2</v>
      </c>
      <c r="G25724" t="s">
        <v>24</v>
      </c>
      <c r="H25724" t="s">
        <v>62</v>
      </c>
      <c r="I25724">
        <v>3</v>
      </c>
      <c r="J25724" t="s">
        <v>60</v>
      </c>
      <c r="K25724">
        <v>13500</v>
      </c>
      <c r="L25724">
        <v>13500</v>
      </c>
    </row>
    <row r="25725" spans="1:12" x14ac:dyDescent="0.3">
      <c r="A25725" t="s">
        <v>25791</v>
      </c>
      <c r="B25725">
        <v>19561</v>
      </c>
      <c r="C25725" s="3">
        <v>44696</v>
      </c>
      <c r="D25725" s="3">
        <v>44698</v>
      </c>
      <c r="E25725" s="3">
        <v>44699</v>
      </c>
      <c r="F25725">
        <v>2</v>
      </c>
      <c r="G25725" t="s">
        <v>24</v>
      </c>
      <c r="H25725" t="s">
        <v>62</v>
      </c>
      <c r="I25725">
        <v>2</v>
      </c>
      <c r="J25725" t="s">
        <v>60</v>
      </c>
      <c r="K25725">
        <v>13500</v>
      </c>
      <c r="L25725">
        <v>13500</v>
      </c>
    </row>
    <row r="25726" spans="1:12" x14ac:dyDescent="0.3">
      <c r="A25726" t="s">
        <v>25792</v>
      </c>
      <c r="B25726">
        <v>19561</v>
      </c>
      <c r="C25726" s="3">
        <v>44692</v>
      </c>
      <c r="D25726" s="3">
        <v>44698</v>
      </c>
      <c r="E25726" s="3">
        <v>44704</v>
      </c>
      <c r="F25726">
        <v>2</v>
      </c>
      <c r="G25726" t="s">
        <v>24</v>
      </c>
      <c r="H25726" t="s">
        <v>62</v>
      </c>
      <c r="I25726">
        <v>3</v>
      </c>
      <c r="J25726" t="s">
        <v>60</v>
      </c>
      <c r="K25726">
        <v>13500</v>
      </c>
      <c r="L25726">
        <v>13500</v>
      </c>
    </row>
    <row r="25727" spans="1:12" x14ac:dyDescent="0.3">
      <c r="A25727" t="s">
        <v>25793</v>
      </c>
      <c r="B25727">
        <v>19561</v>
      </c>
      <c r="C25727" s="3">
        <v>44678</v>
      </c>
      <c r="D25727" s="3">
        <v>44698</v>
      </c>
      <c r="E25727" s="3">
        <v>44700</v>
      </c>
      <c r="F25727">
        <v>2</v>
      </c>
      <c r="G25727" t="s">
        <v>24</v>
      </c>
      <c r="H25727" t="s">
        <v>76</v>
      </c>
      <c r="J25727" t="s">
        <v>60</v>
      </c>
      <c r="K25727">
        <v>13500</v>
      </c>
      <c r="L25727">
        <v>13500</v>
      </c>
    </row>
    <row r="25728" spans="1:12" x14ac:dyDescent="0.3">
      <c r="A25728" t="s">
        <v>25794</v>
      </c>
      <c r="B25728">
        <v>19561</v>
      </c>
      <c r="C25728" s="3">
        <v>44695</v>
      </c>
      <c r="D25728" s="3">
        <v>44698</v>
      </c>
      <c r="E25728" s="3">
        <v>44700</v>
      </c>
      <c r="F25728">
        <v>2</v>
      </c>
      <c r="G25728" t="s">
        <v>24</v>
      </c>
      <c r="H25728" t="s">
        <v>65</v>
      </c>
      <c r="J25728" t="s">
        <v>60</v>
      </c>
      <c r="K25728">
        <v>13500</v>
      </c>
      <c r="L25728">
        <v>13500</v>
      </c>
    </row>
    <row r="25729" spans="1:12" x14ac:dyDescent="0.3">
      <c r="A25729" t="s">
        <v>25795</v>
      </c>
      <c r="B25729">
        <v>19561</v>
      </c>
      <c r="C25729" s="3">
        <v>44695</v>
      </c>
      <c r="D25729" s="3">
        <v>44698</v>
      </c>
      <c r="E25729" s="3">
        <v>44699</v>
      </c>
      <c r="F25729">
        <v>2</v>
      </c>
      <c r="G25729" t="s">
        <v>26</v>
      </c>
      <c r="H25729" t="s">
        <v>76</v>
      </c>
      <c r="J25729" t="s">
        <v>60</v>
      </c>
      <c r="K25729">
        <v>18000</v>
      </c>
      <c r="L25729">
        <v>18000</v>
      </c>
    </row>
    <row r="25730" spans="1:12" x14ac:dyDescent="0.3">
      <c r="A25730" t="s">
        <v>25796</v>
      </c>
      <c r="B25730">
        <v>19561</v>
      </c>
      <c r="C25730" s="3">
        <v>44674</v>
      </c>
      <c r="D25730" s="3">
        <v>44698</v>
      </c>
      <c r="E25730" s="3">
        <v>44699</v>
      </c>
      <c r="F25730">
        <v>2</v>
      </c>
      <c r="G25730" t="s">
        <v>26</v>
      </c>
      <c r="H25730" t="s">
        <v>76</v>
      </c>
      <c r="J25730" t="s">
        <v>63</v>
      </c>
      <c r="K25730">
        <v>18000</v>
      </c>
      <c r="L25730">
        <v>7200</v>
      </c>
    </row>
    <row r="25731" spans="1:12" x14ac:dyDescent="0.3">
      <c r="A25731" t="s">
        <v>25797</v>
      </c>
      <c r="B25731">
        <v>19561</v>
      </c>
      <c r="C25731" s="3">
        <v>44692</v>
      </c>
      <c r="D25731" s="3">
        <v>44698</v>
      </c>
      <c r="E25731" s="3">
        <v>44700</v>
      </c>
      <c r="F25731">
        <v>3</v>
      </c>
      <c r="G25731" t="s">
        <v>26</v>
      </c>
      <c r="H25731" t="s">
        <v>62</v>
      </c>
      <c r="J25731" t="s">
        <v>63</v>
      </c>
      <c r="K25731">
        <v>19800</v>
      </c>
      <c r="L25731">
        <v>7920</v>
      </c>
    </row>
    <row r="25732" spans="1:12" x14ac:dyDescent="0.3">
      <c r="A25732" t="s">
        <v>25798</v>
      </c>
      <c r="B25732">
        <v>19561</v>
      </c>
      <c r="C25732" s="3">
        <v>44692</v>
      </c>
      <c r="D25732" s="3">
        <v>44698</v>
      </c>
      <c r="E25732" s="3">
        <v>44700</v>
      </c>
      <c r="F25732">
        <v>1</v>
      </c>
      <c r="G25732" t="s">
        <v>26</v>
      </c>
      <c r="H25732" t="s">
        <v>62</v>
      </c>
      <c r="J25732" t="s">
        <v>63</v>
      </c>
      <c r="K25732">
        <v>18000</v>
      </c>
      <c r="L25732">
        <v>7200</v>
      </c>
    </row>
    <row r="25733" spans="1:12" x14ac:dyDescent="0.3">
      <c r="A25733" t="s">
        <v>25799</v>
      </c>
      <c r="B25733">
        <v>19561</v>
      </c>
      <c r="C25733" s="3">
        <v>44674</v>
      </c>
      <c r="D25733" s="3">
        <v>44698</v>
      </c>
      <c r="E25733" s="3">
        <v>44704</v>
      </c>
      <c r="F25733">
        <v>2</v>
      </c>
      <c r="G25733" t="s">
        <v>26</v>
      </c>
      <c r="H25733" t="s">
        <v>76</v>
      </c>
      <c r="I25733">
        <v>4</v>
      </c>
      <c r="J25733" t="s">
        <v>60</v>
      </c>
      <c r="K25733">
        <v>18000</v>
      </c>
      <c r="L25733">
        <v>18000</v>
      </c>
    </row>
    <row r="25734" spans="1:12" x14ac:dyDescent="0.3">
      <c r="A25734" t="s">
        <v>25800</v>
      </c>
      <c r="B25734">
        <v>19561</v>
      </c>
      <c r="C25734" s="3">
        <v>44698</v>
      </c>
      <c r="D25734" s="3">
        <v>44698</v>
      </c>
      <c r="E25734" s="3">
        <v>44703</v>
      </c>
      <c r="F25734">
        <v>1</v>
      </c>
      <c r="G25734" t="s">
        <v>26</v>
      </c>
      <c r="H25734" t="s">
        <v>62</v>
      </c>
      <c r="I25734">
        <v>3</v>
      </c>
      <c r="J25734" t="s">
        <v>60</v>
      </c>
      <c r="K25734">
        <v>18000</v>
      </c>
      <c r="L25734">
        <v>18000</v>
      </c>
    </row>
    <row r="25735" spans="1:12" x14ac:dyDescent="0.3">
      <c r="A25735" t="s">
        <v>25801</v>
      </c>
      <c r="B25735">
        <v>19561</v>
      </c>
      <c r="C25735" s="3">
        <v>44697</v>
      </c>
      <c r="D25735" s="3">
        <v>44698</v>
      </c>
      <c r="E25735" s="3">
        <v>44704</v>
      </c>
      <c r="F25735">
        <v>3</v>
      </c>
      <c r="G25735" t="s">
        <v>26</v>
      </c>
      <c r="H25735" t="s">
        <v>62</v>
      </c>
      <c r="J25735" t="s">
        <v>63</v>
      </c>
      <c r="K25735">
        <v>19800</v>
      </c>
      <c r="L25735">
        <v>7920</v>
      </c>
    </row>
    <row r="25736" spans="1:12" x14ac:dyDescent="0.3">
      <c r="A25736" t="s">
        <v>25802</v>
      </c>
      <c r="B25736">
        <v>19561</v>
      </c>
      <c r="C25736" s="3">
        <v>44696</v>
      </c>
      <c r="D25736" s="3">
        <v>44698</v>
      </c>
      <c r="E25736" s="3">
        <v>44699</v>
      </c>
      <c r="F25736">
        <v>2</v>
      </c>
      <c r="G25736" t="s">
        <v>26</v>
      </c>
      <c r="H25736" t="s">
        <v>73</v>
      </c>
      <c r="J25736" t="s">
        <v>71</v>
      </c>
      <c r="K25736">
        <v>18000</v>
      </c>
      <c r="L25736">
        <v>18000</v>
      </c>
    </row>
    <row r="25737" spans="1:12" x14ac:dyDescent="0.3">
      <c r="A25737" t="s">
        <v>25803</v>
      </c>
      <c r="B25737">
        <v>19561</v>
      </c>
      <c r="C25737" s="3">
        <v>44696</v>
      </c>
      <c r="D25737" s="3">
        <v>44698</v>
      </c>
      <c r="E25737" s="3">
        <v>44699</v>
      </c>
      <c r="F25737">
        <v>2</v>
      </c>
      <c r="G25737" t="s">
        <v>26</v>
      </c>
      <c r="H25737" t="s">
        <v>65</v>
      </c>
      <c r="I25737">
        <v>3</v>
      </c>
      <c r="J25737" t="s">
        <v>60</v>
      </c>
      <c r="K25737">
        <v>18000</v>
      </c>
      <c r="L25737">
        <v>18000</v>
      </c>
    </row>
    <row r="25738" spans="1:12" x14ac:dyDescent="0.3">
      <c r="A25738" t="s">
        <v>25804</v>
      </c>
      <c r="B25738">
        <v>19561</v>
      </c>
      <c r="C25738" s="3">
        <v>44694</v>
      </c>
      <c r="D25738" s="3">
        <v>44698</v>
      </c>
      <c r="E25738" s="3">
        <v>44699</v>
      </c>
      <c r="F25738">
        <v>1</v>
      </c>
      <c r="G25738" t="s">
        <v>26</v>
      </c>
      <c r="H25738" t="s">
        <v>62</v>
      </c>
      <c r="J25738" t="s">
        <v>63</v>
      </c>
      <c r="K25738">
        <v>18000</v>
      </c>
      <c r="L25738">
        <v>7200</v>
      </c>
    </row>
    <row r="25739" spans="1:12" x14ac:dyDescent="0.3">
      <c r="A25739" t="s">
        <v>25805</v>
      </c>
      <c r="B25739">
        <v>19561</v>
      </c>
      <c r="C25739" s="3">
        <v>44696</v>
      </c>
      <c r="D25739" s="3">
        <v>44698</v>
      </c>
      <c r="E25739" s="3">
        <v>44704</v>
      </c>
      <c r="F25739">
        <v>1</v>
      </c>
      <c r="G25739" t="s">
        <v>26</v>
      </c>
      <c r="H25739" t="s">
        <v>84</v>
      </c>
      <c r="J25739" t="s">
        <v>60</v>
      </c>
      <c r="K25739">
        <v>18000</v>
      </c>
      <c r="L25739">
        <v>18000</v>
      </c>
    </row>
    <row r="25740" spans="1:12" x14ac:dyDescent="0.3">
      <c r="A25740" t="s">
        <v>25806</v>
      </c>
      <c r="B25740">
        <v>19561</v>
      </c>
      <c r="C25740" s="3">
        <v>44695</v>
      </c>
      <c r="D25740" s="3">
        <v>44698</v>
      </c>
      <c r="E25740" s="3">
        <v>44699</v>
      </c>
      <c r="F25740">
        <v>2</v>
      </c>
      <c r="G25740" t="s">
        <v>26</v>
      </c>
      <c r="H25740" t="s">
        <v>65</v>
      </c>
      <c r="J25740" t="s">
        <v>63</v>
      </c>
      <c r="K25740">
        <v>18000</v>
      </c>
      <c r="L25740">
        <v>7200</v>
      </c>
    </row>
    <row r="25741" spans="1:12" x14ac:dyDescent="0.3">
      <c r="A25741" t="s">
        <v>25807</v>
      </c>
      <c r="B25741">
        <v>19561</v>
      </c>
      <c r="C25741" s="3">
        <v>44696</v>
      </c>
      <c r="D25741" s="3">
        <v>44698</v>
      </c>
      <c r="E25741" s="3">
        <v>44700</v>
      </c>
      <c r="F25741">
        <v>2</v>
      </c>
      <c r="G25741" t="s">
        <v>28</v>
      </c>
      <c r="H25741" t="s">
        <v>59</v>
      </c>
      <c r="I25741">
        <v>2</v>
      </c>
      <c r="J25741" t="s">
        <v>60</v>
      </c>
      <c r="K25741">
        <v>28500</v>
      </c>
      <c r="L25741">
        <v>28500</v>
      </c>
    </row>
    <row r="25742" spans="1:12" x14ac:dyDescent="0.3">
      <c r="A25742" t="s">
        <v>25808</v>
      </c>
      <c r="B25742">
        <v>19561</v>
      </c>
      <c r="C25742" s="3">
        <v>44693</v>
      </c>
      <c r="D25742" s="3">
        <v>44698</v>
      </c>
      <c r="E25742" s="3">
        <v>44703</v>
      </c>
      <c r="F25742">
        <v>2</v>
      </c>
      <c r="G25742" t="s">
        <v>28</v>
      </c>
      <c r="H25742" t="s">
        <v>59</v>
      </c>
      <c r="J25742" t="s">
        <v>60</v>
      </c>
      <c r="K25742">
        <v>28500</v>
      </c>
      <c r="L25742">
        <v>28500</v>
      </c>
    </row>
    <row r="25743" spans="1:12" x14ac:dyDescent="0.3">
      <c r="A25743" t="s">
        <v>25809</v>
      </c>
      <c r="B25743">
        <v>19561</v>
      </c>
      <c r="C25743" s="3">
        <v>44695</v>
      </c>
      <c r="D25743" s="3">
        <v>44698</v>
      </c>
      <c r="E25743" s="3">
        <v>44701</v>
      </c>
      <c r="F25743">
        <v>1</v>
      </c>
      <c r="G25743" t="s">
        <v>28</v>
      </c>
      <c r="H25743" t="s">
        <v>82</v>
      </c>
      <c r="J25743" t="s">
        <v>60</v>
      </c>
      <c r="K25743">
        <v>28500</v>
      </c>
      <c r="L25743">
        <v>28500</v>
      </c>
    </row>
    <row r="25744" spans="1:12" x14ac:dyDescent="0.3">
      <c r="A25744" t="s">
        <v>25810</v>
      </c>
      <c r="B25744">
        <v>19561</v>
      </c>
      <c r="C25744" s="3">
        <v>44693</v>
      </c>
      <c r="D25744" s="3">
        <v>44698</v>
      </c>
      <c r="E25744" s="3">
        <v>44703</v>
      </c>
      <c r="F25744">
        <v>2</v>
      </c>
      <c r="G25744" t="s">
        <v>28</v>
      </c>
      <c r="H25744" t="s">
        <v>65</v>
      </c>
      <c r="I25744">
        <v>5</v>
      </c>
      <c r="J25744" t="s">
        <v>60</v>
      </c>
      <c r="K25744">
        <v>28500</v>
      </c>
      <c r="L25744">
        <v>28500</v>
      </c>
    </row>
    <row r="25745" spans="1:12" x14ac:dyDescent="0.3">
      <c r="A25745" t="s">
        <v>25811</v>
      </c>
      <c r="B25745">
        <v>19562</v>
      </c>
      <c r="C25745" s="3">
        <v>44696</v>
      </c>
      <c r="D25745" s="3">
        <v>44698</v>
      </c>
      <c r="E25745" s="3">
        <v>44700</v>
      </c>
      <c r="F25745">
        <v>2</v>
      </c>
      <c r="G25745" t="s">
        <v>22</v>
      </c>
      <c r="H25745" t="s">
        <v>73</v>
      </c>
      <c r="I25745">
        <v>4</v>
      </c>
      <c r="J25745" t="s">
        <v>60</v>
      </c>
      <c r="K25745">
        <v>9750</v>
      </c>
      <c r="L25745">
        <v>9750</v>
      </c>
    </row>
    <row r="25746" spans="1:12" x14ac:dyDescent="0.3">
      <c r="A25746" t="s">
        <v>25812</v>
      </c>
      <c r="B25746">
        <v>19562</v>
      </c>
      <c r="C25746" s="3">
        <v>44695</v>
      </c>
      <c r="D25746" s="3">
        <v>44698</v>
      </c>
      <c r="E25746" s="3">
        <v>44700</v>
      </c>
      <c r="F25746">
        <v>2</v>
      </c>
      <c r="G25746" t="s">
        <v>22</v>
      </c>
      <c r="H25746" t="s">
        <v>65</v>
      </c>
      <c r="J25746" t="s">
        <v>60</v>
      </c>
      <c r="K25746">
        <v>9750</v>
      </c>
      <c r="L25746">
        <v>9750</v>
      </c>
    </row>
    <row r="25747" spans="1:12" x14ac:dyDescent="0.3">
      <c r="A25747" t="s">
        <v>25813</v>
      </c>
      <c r="B25747">
        <v>19562</v>
      </c>
      <c r="C25747" s="3">
        <v>44696</v>
      </c>
      <c r="D25747" s="3">
        <v>44698</v>
      </c>
      <c r="E25747" s="3">
        <v>44700</v>
      </c>
      <c r="F25747">
        <v>2</v>
      </c>
      <c r="G25747" t="s">
        <v>22</v>
      </c>
      <c r="H25747" t="s">
        <v>76</v>
      </c>
      <c r="I25747">
        <v>5</v>
      </c>
      <c r="J25747" t="s">
        <v>60</v>
      </c>
      <c r="K25747">
        <v>9750</v>
      </c>
      <c r="L25747">
        <v>9750</v>
      </c>
    </row>
    <row r="25748" spans="1:12" x14ac:dyDescent="0.3">
      <c r="A25748" t="s">
        <v>25814</v>
      </c>
      <c r="B25748">
        <v>19562</v>
      </c>
      <c r="C25748" s="3">
        <v>44692</v>
      </c>
      <c r="D25748" s="3">
        <v>44698</v>
      </c>
      <c r="E25748" s="3">
        <v>44699</v>
      </c>
      <c r="F25748">
        <v>4</v>
      </c>
      <c r="G25748" t="s">
        <v>22</v>
      </c>
      <c r="H25748" t="s">
        <v>76</v>
      </c>
      <c r="I25748">
        <v>5</v>
      </c>
      <c r="J25748" t="s">
        <v>60</v>
      </c>
      <c r="K25748">
        <v>11700</v>
      </c>
      <c r="L25748">
        <v>11700</v>
      </c>
    </row>
    <row r="25749" spans="1:12" x14ac:dyDescent="0.3">
      <c r="A25749" t="s">
        <v>25815</v>
      </c>
      <c r="B25749">
        <v>19562</v>
      </c>
      <c r="C25749" s="3">
        <v>44692</v>
      </c>
      <c r="D25749" s="3">
        <v>44698</v>
      </c>
      <c r="E25749" s="3">
        <v>44699</v>
      </c>
      <c r="F25749">
        <v>3</v>
      </c>
      <c r="G25749" t="s">
        <v>22</v>
      </c>
      <c r="H25749" t="s">
        <v>65</v>
      </c>
      <c r="J25749" t="s">
        <v>60</v>
      </c>
      <c r="K25749">
        <v>10725</v>
      </c>
      <c r="L25749">
        <v>10725</v>
      </c>
    </row>
    <row r="25750" spans="1:12" x14ac:dyDescent="0.3">
      <c r="A25750" t="s">
        <v>25816</v>
      </c>
      <c r="B25750">
        <v>19562</v>
      </c>
      <c r="C25750" s="3">
        <v>44698</v>
      </c>
      <c r="D25750" s="3">
        <v>44698</v>
      </c>
      <c r="E25750" s="3">
        <v>44699</v>
      </c>
      <c r="F25750">
        <v>1</v>
      </c>
      <c r="G25750" t="s">
        <v>22</v>
      </c>
      <c r="H25750" t="s">
        <v>84</v>
      </c>
      <c r="I25750">
        <v>3</v>
      </c>
      <c r="J25750" t="s">
        <v>60</v>
      </c>
      <c r="K25750">
        <v>9750</v>
      </c>
      <c r="L25750">
        <v>9750</v>
      </c>
    </row>
    <row r="25751" spans="1:12" x14ac:dyDescent="0.3">
      <c r="A25751" t="s">
        <v>25817</v>
      </c>
      <c r="B25751">
        <v>19562</v>
      </c>
      <c r="C25751" s="3">
        <v>44674</v>
      </c>
      <c r="D25751" s="3">
        <v>44698</v>
      </c>
      <c r="E25751" s="3">
        <v>44699</v>
      </c>
      <c r="F25751">
        <v>3</v>
      </c>
      <c r="G25751" t="s">
        <v>22</v>
      </c>
      <c r="H25751" t="s">
        <v>62</v>
      </c>
      <c r="I25751">
        <v>5</v>
      </c>
      <c r="J25751" t="s">
        <v>60</v>
      </c>
      <c r="K25751">
        <v>10725</v>
      </c>
      <c r="L25751">
        <v>10725</v>
      </c>
    </row>
    <row r="25752" spans="1:12" x14ac:dyDescent="0.3">
      <c r="A25752" t="s">
        <v>25818</v>
      </c>
      <c r="B25752">
        <v>19562</v>
      </c>
      <c r="C25752" s="3">
        <v>44698</v>
      </c>
      <c r="D25752" s="3">
        <v>44698</v>
      </c>
      <c r="E25752" s="3">
        <v>44703</v>
      </c>
      <c r="F25752">
        <v>2</v>
      </c>
      <c r="G25752" t="s">
        <v>22</v>
      </c>
      <c r="H25752" t="s">
        <v>65</v>
      </c>
      <c r="J25752" t="s">
        <v>71</v>
      </c>
      <c r="K25752">
        <v>9750</v>
      </c>
      <c r="L25752">
        <v>9750</v>
      </c>
    </row>
    <row r="25753" spans="1:12" x14ac:dyDescent="0.3">
      <c r="A25753" t="s">
        <v>25819</v>
      </c>
      <c r="B25753">
        <v>19562</v>
      </c>
      <c r="C25753" s="3">
        <v>44696</v>
      </c>
      <c r="D25753" s="3">
        <v>44698</v>
      </c>
      <c r="E25753" s="3">
        <v>44699</v>
      </c>
      <c r="F25753">
        <v>2</v>
      </c>
      <c r="G25753" t="s">
        <v>22</v>
      </c>
      <c r="H25753" t="s">
        <v>84</v>
      </c>
      <c r="I25753">
        <v>3</v>
      </c>
      <c r="J25753" t="s">
        <v>60</v>
      </c>
      <c r="K25753">
        <v>9750</v>
      </c>
      <c r="L25753">
        <v>9750</v>
      </c>
    </row>
    <row r="25754" spans="1:12" x14ac:dyDescent="0.3">
      <c r="A25754" t="s">
        <v>25820</v>
      </c>
      <c r="B25754">
        <v>19562</v>
      </c>
      <c r="C25754" s="3">
        <v>44695</v>
      </c>
      <c r="D25754" s="3">
        <v>44698</v>
      </c>
      <c r="E25754" s="3">
        <v>44700</v>
      </c>
      <c r="F25754">
        <v>2</v>
      </c>
      <c r="G25754" t="s">
        <v>22</v>
      </c>
      <c r="H25754" t="s">
        <v>62</v>
      </c>
      <c r="I25754">
        <v>5</v>
      </c>
      <c r="J25754" t="s">
        <v>60</v>
      </c>
      <c r="K25754">
        <v>9750</v>
      </c>
      <c r="L25754">
        <v>9750</v>
      </c>
    </row>
    <row r="25755" spans="1:12" x14ac:dyDescent="0.3">
      <c r="A25755" t="s">
        <v>25821</v>
      </c>
      <c r="B25755">
        <v>19562</v>
      </c>
      <c r="C25755" s="3">
        <v>44695</v>
      </c>
      <c r="D25755" s="3">
        <v>44698</v>
      </c>
      <c r="E25755" s="3">
        <v>44702</v>
      </c>
      <c r="F25755">
        <v>3</v>
      </c>
      <c r="G25755" t="s">
        <v>22</v>
      </c>
      <c r="H25755" t="s">
        <v>65</v>
      </c>
      <c r="J25755" t="s">
        <v>63</v>
      </c>
      <c r="K25755">
        <v>10725</v>
      </c>
      <c r="L25755">
        <v>4290</v>
      </c>
    </row>
    <row r="25756" spans="1:12" x14ac:dyDescent="0.3">
      <c r="A25756" t="s">
        <v>25822</v>
      </c>
      <c r="B25756">
        <v>19562</v>
      </c>
      <c r="C25756" s="3">
        <v>44698</v>
      </c>
      <c r="D25756" s="3">
        <v>44698</v>
      </c>
      <c r="E25756" s="3">
        <v>44702</v>
      </c>
      <c r="F25756">
        <v>2</v>
      </c>
      <c r="G25756" t="s">
        <v>22</v>
      </c>
      <c r="H25756" t="s">
        <v>62</v>
      </c>
      <c r="I25756">
        <v>3</v>
      </c>
      <c r="J25756" t="s">
        <v>60</v>
      </c>
      <c r="K25756">
        <v>9750</v>
      </c>
      <c r="L25756">
        <v>9750</v>
      </c>
    </row>
    <row r="25757" spans="1:12" x14ac:dyDescent="0.3">
      <c r="A25757" t="s">
        <v>25823</v>
      </c>
      <c r="B25757">
        <v>19562</v>
      </c>
      <c r="C25757" s="3">
        <v>44696</v>
      </c>
      <c r="D25757" s="3">
        <v>44698</v>
      </c>
      <c r="E25757" s="3">
        <v>44699</v>
      </c>
      <c r="F25757">
        <v>2</v>
      </c>
      <c r="G25757" t="s">
        <v>22</v>
      </c>
      <c r="H25757" t="s">
        <v>62</v>
      </c>
      <c r="J25757" t="s">
        <v>71</v>
      </c>
      <c r="K25757">
        <v>9750</v>
      </c>
      <c r="L25757">
        <v>9750</v>
      </c>
    </row>
    <row r="25758" spans="1:12" x14ac:dyDescent="0.3">
      <c r="A25758" t="s">
        <v>25824</v>
      </c>
      <c r="B25758">
        <v>19562</v>
      </c>
      <c r="C25758" s="3">
        <v>44695</v>
      </c>
      <c r="D25758" s="3">
        <v>44698</v>
      </c>
      <c r="E25758" s="3">
        <v>44700</v>
      </c>
      <c r="F25758">
        <v>2</v>
      </c>
      <c r="G25758" t="s">
        <v>22</v>
      </c>
      <c r="H25758" t="s">
        <v>62</v>
      </c>
      <c r="J25758" t="s">
        <v>63</v>
      </c>
      <c r="K25758">
        <v>9750</v>
      </c>
      <c r="L25758">
        <v>3900</v>
      </c>
    </row>
    <row r="25759" spans="1:12" x14ac:dyDescent="0.3">
      <c r="A25759" t="s">
        <v>25825</v>
      </c>
      <c r="B25759">
        <v>19562</v>
      </c>
      <c r="C25759" s="3">
        <v>44695</v>
      </c>
      <c r="D25759" s="3">
        <v>44698</v>
      </c>
      <c r="E25759" s="3">
        <v>44699</v>
      </c>
      <c r="F25759">
        <v>2</v>
      </c>
      <c r="G25759" t="s">
        <v>24</v>
      </c>
      <c r="H25759" t="s">
        <v>84</v>
      </c>
      <c r="J25759" t="s">
        <v>60</v>
      </c>
      <c r="K25759">
        <v>13500</v>
      </c>
      <c r="L25759">
        <v>13500</v>
      </c>
    </row>
    <row r="25760" spans="1:12" x14ac:dyDescent="0.3">
      <c r="A25760" t="s">
        <v>25826</v>
      </c>
      <c r="B25760">
        <v>19562</v>
      </c>
      <c r="C25760" s="3">
        <v>44696</v>
      </c>
      <c r="D25760" s="3">
        <v>44698</v>
      </c>
      <c r="E25760" s="3">
        <v>44699</v>
      </c>
      <c r="F25760">
        <v>1</v>
      </c>
      <c r="G25760" t="s">
        <v>24</v>
      </c>
      <c r="H25760" t="s">
        <v>76</v>
      </c>
      <c r="I25760">
        <v>5</v>
      </c>
      <c r="J25760" t="s">
        <v>60</v>
      </c>
      <c r="K25760">
        <v>13500</v>
      </c>
      <c r="L25760">
        <v>13500</v>
      </c>
    </row>
    <row r="25761" spans="1:12" x14ac:dyDescent="0.3">
      <c r="A25761" t="s">
        <v>25827</v>
      </c>
      <c r="B25761">
        <v>19562</v>
      </c>
      <c r="C25761" s="3">
        <v>44693</v>
      </c>
      <c r="D25761" s="3">
        <v>44698</v>
      </c>
      <c r="E25761" s="3">
        <v>44699</v>
      </c>
      <c r="F25761">
        <v>2</v>
      </c>
      <c r="G25761" t="s">
        <v>24</v>
      </c>
      <c r="H25761" t="s">
        <v>62</v>
      </c>
      <c r="J25761" t="s">
        <v>63</v>
      </c>
      <c r="K25761">
        <v>13500</v>
      </c>
      <c r="L25761">
        <v>5400</v>
      </c>
    </row>
    <row r="25762" spans="1:12" x14ac:dyDescent="0.3">
      <c r="A25762" t="s">
        <v>25828</v>
      </c>
      <c r="B25762">
        <v>19562</v>
      </c>
      <c r="C25762" s="3">
        <v>44696</v>
      </c>
      <c r="D25762" s="3">
        <v>44698</v>
      </c>
      <c r="E25762" s="3">
        <v>44700</v>
      </c>
      <c r="F25762">
        <v>2</v>
      </c>
      <c r="G25762" t="s">
        <v>24</v>
      </c>
      <c r="H25762" t="s">
        <v>62</v>
      </c>
      <c r="I25762">
        <v>5</v>
      </c>
      <c r="J25762" t="s">
        <v>60</v>
      </c>
      <c r="K25762">
        <v>13500</v>
      </c>
      <c r="L25762">
        <v>13500</v>
      </c>
    </row>
    <row r="25763" spans="1:12" x14ac:dyDescent="0.3">
      <c r="A25763" t="s">
        <v>25829</v>
      </c>
      <c r="B25763">
        <v>19562</v>
      </c>
      <c r="C25763" s="3">
        <v>44697</v>
      </c>
      <c r="D25763" s="3">
        <v>44698</v>
      </c>
      <c r="E25763" s="3">
        <v>44700</v>
      </c>
      <c r="F25763">
        <v>4</v>
      </c>
      <c r="G25763" t="s">
        <v>24</v>
      </c>
      <c r="H25763" t="s">
        <v>76</v>
      </c>
      <c r="I25763">
        <v>5</v>
      </c>
      <c r="J25763" t="s">
        <v>60</v>
      </c>
      <c r="K25763">
        <v>16200</v>
      </c>
      <c r="L25763">
        <v>16200</v>
      </c>
    </row>
    <row r="25764" spans="1:12" x14ac:dyDescent="0.3">
      <c r="A25764" t="s">
        <v>25830</v>
      </c>
      <c r="B25764">
        <v>19562</v>
      </c>
      <c r="C25764" s="3">
        <v>44696</v>
      </c>
      <c r="D25764" s="3">
        <v>44698</v>
      </c>
      <c r="E25764" s="3">
        <v>44703</v>
      </c>
      <c r="F25764">
        <v>2</v>
      </c>
      <c r="G25764" t="s">
        <v>24</v>
      </c>
      <c r="H25764" t="s">
        <v>76</v>
      </c>
      <c r="J25764" t="s">
        <v>60</v>
      </c>
      <c r="K25764">
        <v>13500</v>
      </c>
      <c r="L25764">
        <v>13500</v>
      </c>
    </row>
    <row r="25765" spans="1:12" x14ac:dyDescent="0.3">
      <c r="A25765" t="s">
        <v>25831</v>
      </c>
      <c r="B25765">
        <v>19562</v>
      </c>
      <c r="C25765" s="3">
        <v>44692</v>
      </c>
      <c r="D25765" s="3">
        <v>44698</v>
      </c>
      <c r="E25765" s="3">
        <v>44699</v>
      </c>
      <c r="F25765">
        <v>2</v>
      </c>
      <c r="G25765" t="s">
        <v>24</v>
      </c>
      <c r="H25765" t="s">
        <v>76</v>
      </c>
      <c r="J25765" t="s">
        <v>63</v>
      </c>
      <c r="K25765">
        <v>13500</v>
      </c>
      <c r="L25765">
        <v>5400</v>
      </c>
    </row>
    <row r="25766" spans="1:12" x14ac:dyDescent="0.3">
      <c r="A25766" t="s">
        <v>25832</v>
      </c>
      <c r="B25766">
        <v>19562</v>
      </c>
      <c r="C25766" s="3">
        <v>44698</v>
      </c>
      <c r="D25766" s="3">
        <v>44698</v>
      </c>
      <c r="E25766" s="3">
        <v>44703</v>
      </c>
      <c r="F25766">
        <v>1</v>
      </c>
      <c r="G25766" t="s">
        <v>24</v>
      </c>
      <c r="H25766" t="s">
        <v>62</v>
      </c>
      <c r="J25766" t="s">
        <v>60</v>
      </c>
      <c r="K25766">
        <v>13500</v>
      </c>
      <c r="L25766">
        <v>13500</v>
      </c>
    </row>
    <row r="25767" spans="1:12" x14ac:dyDescent="0.3">
      <c r="A25767" t="s">
        <v>25833</v>
      </c>
      <c r="B25767">
        <v>19562</v>
      </c>
      <c r="C25767" s="3">
        <v>44695</v>
      </c>
      <c r="D25767" s="3">
        <v>44698</v>
      </c>
      <c r="E25767" s="3">
        <v>44699</v>
      </c>
      <c r="F25767">
        <v>2</v>
      </c>
      <c r="G25767" t="s">
        <v>24</v>
      </c>
      <c r="H25767" t="s">
        <v>62</v>
      </c>
      <c r="I25767">
        <v>4</v>
      </c>
      <c r="J25767" t="s">
        <v>60</v>
      </c>
      <c r="K25767">
        <v>13500</v>
      </c>
      <c r="L25767">
        <v>13500</v>
      </c>
    </row>
    <row r="25768" spans="1:12" x14ac:dyDescent="0.3">
      <c r="A25768" t="s">
        <v>25834</v>
      </c>
      <c r="B25768">
        <v>19562</v>
      </c>
      <c r="C25768" s="3">
        <v>44692</v>
      </c>
      <c r="D25768" s="3">
        <v>44698</v>
      </c>
      <c r="E25768" s="3">
        <v>44704</v>
      </c>
      <c r="F25768">
        <v>2</v>
      </c>
      <c r="G25768" t="s">
        <v>24</v>
      </c>
      <c r="H25768" t="s">
        <v>76</v>
      </c>
      <c r="J25768" t="s">
        <v>63</v>
      </c>
      <c r="K25768">
        <v>13500</v>
      </c>
      <c r="L25768">
        <v>5400</v>
      </c>
    </row>
    <row r="25769" spans="1:12" x14ac:dyDescent="0.3">
      <c r="A25769" t="s">
        <v>25835</v>
      </c>
      <c r="B25769">
        <v>19562</v>
      </c>
      <c r="C25769" s="3">
        <v>44695</v>
      </c>
      <c r="D25769" s="3">
        <v>44698</v>
      </c>
      <c r="E25769" s="3">
        <v>44701</v>
      </c>
      <c r="F25769">
        <v>4</v>
      </c>
      <c r="G25769" t="s">
        <v>26</v>
      </c>
      <c r="H25769" t="s">
        <v>73</v>
      </c>
      <c r="J25769" t="s">
        <v>60</v>
      </c>
      <c r="K25769">
        <v>21600</v>
      </c>
      <c r="L25769">
        <v>21600</v>
      </c>
    </row>
    <row r="25770" spans="1:12" x14ac:dyDescent="0.3">
      <c r="A25770" t="s">
        <v>25836</v>
      </c>
      <c r="B25770">
        <v>19562</v>
      </c>
      <c r="C25770" s="3">
        <v>44694</v>
      </c>
      <c r="D25770" s="3">
        <v>44698</v>
      </c>
      <c r="E25770" s="3">
        <v>44700</v>
      </c>
      <c r="F25770">
        <v>2</v>
      </c>
      <c r="G25770" t="s">
        <v>26</v>
      </c>
      <c r="H25770" t="s">
        <v>65</v>
      </c>
      <c r="I25770">
        <v>4</v>
      </c>
      <c r="J25770" t="s">
        <v>60</v>
      </c>
      <c r="K25770">
        <v>18000</v>
      </c>
      <c r="L25770">
        <v>18000</v>
      </c>
    </row>
    <row r="25771" spans="1:12" x14ac:dyDescent="0.3">
      <c r="A25771" t="s">
        <v>25837</v>
      </c>
      <c r="B25771">
        <v>19562</v>
      </c>
      <c r="C25771" s="3">
        <v>44696</v>
      </c>
      <c r="D25771" s="3">
        <v>44698</v>
      </c>
      <c r="E25771" s="3">
        <v>44699</v>
      </c>
      <c r="F25771">
        <v>5</v>
      </c>
      <c r="G25771" t="s">
        <v>26</v>
      </c>
      <c r="H25771" t="s">
        <v>62</v>
      </c>
      <c r="I25771">
        <v>5</v>
      </c>
      <c r="J25771" t="s">
        <v>60</v>
      </c>
      <c r="K25771">
        <v>23400</v>
      </c>
      <c r="L25771">
        <v>23400</v>
      </c>
    </row>
    <row r="25772" spans="1:12" x14ac:dyDescent="0.3">
      <c r="A25772" t="s">
        <v>25838</v>
      </c>
      <c r="B25772">
        <v>19562</v>
      </c>
      <c r="C25772" s="3">
        <v>44698</v>
      </c>
      <c r="D25772" s="3">
        <v>44698</v>
      </c>
      <c r="E25772" s="3">
        <v>44704</v>
      </c>
      <c r="F25772">
        <v>3</v>
      </c>
      <c r="G25772" t="s">
        <v>26</v>
      </c>
      <c r="H25772" t="s">
        <v>65</v>
      </c>
      <c r="I25772">
        <v>5</v>
      </c>
      <c r="J25772" t="s">
        <v>60</v>
      </c>
      <c r="K25772">
        <v>19800</v>
      </c>
      <c r="L25772">
        <v>19800</v>
      </c>
    </row>
    <row r="25773" spans="1:12" x14ac:dyDescent="0.3">
      <c r="A25773" t="s">
        <v>25839</v>
      </c>
      <c r="B25773">
        <v>19562</v>
      </c>
      <c r="C25773" s="3">
        <v>44695</v>
      </c>
      <c r="D25773" s="3">
        <v>44698</v>
      </c>
      <c r="E25773" s="3">
        <v>44699</v>
      </c>
      <c r="F25773">
        <v>2</v>
      </c>
      <c r="G25773" t="s">
        <v>26</v>
      </c>
      <c r="H25773" t="s">
        <v>76</v>
      </c>
      <c r="I25773">
        <v>5</v>
      </c>
      <c r="J25773" t="s">
        <v>60</v>
      </c>
      <c r="K25773">
        <v>18000</v>
      </c>
      <c r="L25773">
        <v>18000</v>
      </c>
    </row>
    <row r="25774" spans="1:12" x14ac:dyDescent="0.3">
      <c r="A25774" t="s">
        <v>25840</v>
      </c>
      <c r="B25774">
        <v>19562</v>
      </c>
      <c r="C25774" s="3">
        <v>44694</v>
      </c>
      <c r="D25774" s="3">
        <v>44698</v>
      </c>
      <c r="E25774" s="3">
        <v>44700</v>
      </c>
      <c r="F25774">
        <v>2</v>
      </c>
      <c r="G25774" t="s">
        <v>26</v>
      </c>
      <c r="H25774" t="s">
        <v>59</v>
      </c>
      <c r="J25774" t="s">
        <v>63</v>
      </c>
      <c r="K25774">
        <v>18000</v>
      </c>
      <c r="L25774">
        <v>7200</v>
      </c>
    </row>
    <row r="25775" spans="1:12" x14ac:dyDescent="0.3">
      <c r="A25775" t="s">
        <v>25841</v>
      </c>
      <c r="B25775">
        <v>19562</v>
      </c>
      <c r="C25775" s="3">
        <v>44694</v>
      </c>
      <c r="D25775" s="3">
        <v>44698</v>
      </c>
      <c r="E25775" s="3">
        <v>44703</v>
      </c>
      <c r="F25775">
        <v>2</v>
      </c>
      <c r="G25775" t="s">
        <v>26</v>
      </c>
      <c r="H25775" t="s">
        <v>82</v>
      </c>
      <c r="I25775">
        <v>5</v>
      </c>
      <c r="J25775" t="s">
        <v>60</v>
      </c>
      <c r="K25775">
        <v>18000</v>
      </c>
      <c r="L25775">
        <v>18000</v>
      </c>
    </row>
    <row r="25776" spans="1:12" x14ac:dyDescent="0.3">
      <c r="A25776" t="s">
        <v>25842</v>
      </c>
      <c r="B25776">
        <v>19562</v>
      </c>
      <c r="C25776" s="3">
        <v>44695</v>
      </c>
      <c r="D25776" s="3">
        <v>44698</v>
      </c>
      <c r="E25776" s="3">
        <v>44700</v>
      </c>
      <c r="F25776">
        <v>1</v>
      </c>
      <c r="G25776" t="s">
        <v>26</v>
      </c>
      <c r="H25776" t="s">
        <v>65</v>
      </c>
      <c r="I25776">
        <v>1</v>
      </c>
      <c r="J25776" t="s">
        <v>60</v>
      </c>
      <c r="K25776">
        <v>18000</v>
      </c>
      <c r="L25776">
        <v>18000</v>
      </c>
    </row>
    <row r="25777" spans="1:12" x14ac:dyDescent="0.3">
      <c r="A25777" t="s">
        <v>25843</v>
      </c>
      <c r="B25777">
        <v>19562</v>
      </c>
      <c r="C25777" s="3">
        <v>44695</v>
      </c>
      <c r="D25777" s="3">
        <v>44698</v>
      </c>
      <c r="E25777" s="3">
        <v>44699</v>
      </c>
      <c r="F25777">
        <v>1</v>
      </c>
      <c r="G25777" t="s">
        <v>26</v>
      </c>
      <c r="H25777" t="s">
        <v>62</v>
      </c>
      <c r="J25777" t="s">
        <v>63</v>
      </c>
      <c r="K25777">
        <v>18000</v>
      </c>
      <c r="L25777">
        <v>7200</v>
      </c>
    </row>
    <row r="25778" spans="1:12" x14ac:dyDescent="0.3">
      <c r="A25778" t="s">
        <v>25844</v>
      </c>
      <c r="B25778">
        <v>19562</v>
      </c>
      <c r="C25778" s="3">
        <v>44696</v>
      </c>
      <c r="D25778" s="3">
        <v>44698</v>
      </c>
      <c r="E25778" s="3">
        <v>44704</v>
      </c>
      <c r="F25778">
        <v>2</v>
      </c>
      <c r="G25778" t="s">
        <v>26</v>
      </c>
      <c r="H25778" t="s">
        <v>82</v>
      </c>
      <c r="I25778">
        <v>5</v>
      </c>
      <c r="J25778" t="s">
        <v>60</v>
      </c>
      <c r="K25778">
        <v>18000</v>
      </c>
      <c r="L25778">
        <v>18000</v>
      </c>
    </row>
    <row r="25779" spans="1:12" x14ac:dyDescent="0.3">
      <c r="A25779" t="s">
        <v>25845</v>
      </c>
      <c r="B25779">
        <v>19562</v>
      </c>
      <c r="C25779" s="3">
        <v>44695</v>
      </c>
      <c r="D25779" s="3">
        <v>44698</v>
      </c>
      <c r="E25779" s="3">
        <v>44699</v>
      </c>
      <c r="F25779">
        <v>2</v>
      </c>
      <c r="G25779" t="s">
        <v>26</v>
      </c>
      <c r="H25779" t="s">
        <v>82</v>
      </c>
      <c r="J25779" t="s">
        <v>60</v>
      </c>
      <c r="K25779">
        <v>18000</v>
      </c>
      <c r="L25779">
        <v>18000</v>
      </c>
    </row>
    <row r="25780" spans="1:12" x14ac:dyDescent="0.3">
      <c r="A25780" t="s">
        <v>25846</v>
      </c>
      <c r="B25780">
        <v>19562</v>
      </c>
      <c r="C25780" s="3">
        <v>44696</v>
      </c>
      <c r="D25780" s="3">
        <v>44698</v>
      </c>
      <c r="E25780" s="3">
        <v>44699</v>
      </c>
      <c r="F25780">
        <v>2</v>
      </c>
      <c r="G25780" t="s">
        <v>26</v>
      </c>
      <c r="H25780" t="s">
        <v>62</v>
      </c>
      <c r="I25780">
        <v>5</v>
      </c>
      <c r="J25780" t="s">
        <v>60</v>
      </c>
      <c r="K25780">
        <v>18000</v>
      </c>
      <c r="L25780">
        <v>18000</v>
      </c>
    </row>
    <row r="25781" spans="1:12" x14ac:dyDescent="0.3">
      <c r="A25781" t="s">
        <v>25847</v>
      </c>
      <c r="B25781">
        <v>19562</v>
      </c>
      <c r="C25781" s="3">
        <v>44693</v>
      </c>
      <c r="D25781" s="3">
        <v>44698</v>
      </c>
      <c r="E25781" s="3">
        <v>44703</v>
      </c>
      <c r="F25781">
        <v>3</v>
      </c>
      <c r="G25781" t="s">
        <v>26</v>
      </c>
      <c r="H25781" t="s">
        <v>62</v>
      </c>
      <c r="J25781" t="s">
        <v>63</v>
      </c>
      <c r="K25781">
        <v>19800</v>
      </c>
      <c r="L25781">
        <v>7920</v>
      </c>
    </row>
    <row r="25782" spans="1:12" x14ac:dyDescent="0.3">
      <c r="A25782" t="s">
        <v>25848</v>
      </c>
      <c r="B25782">
        <v>19562</v>
      </c>
      <c r="C25782" s="3">
        <v>44695</v>
      </c>
      <c r="D25782" s="3">
        <v>44698</v>
      </c>
      <c r="E25782" s="3">
        <v>44704</v>
      </c>
      <c r="F25782">
        <v>2</v>
      </c>
      <c r="G25782" t="s">
        <v>26</v>
      </c>
      <c r="H25782" t="s">
        <v>76</v>
      </c>
      <c r="J25782" t="s">
        <v>63</v>
      </c>
      <c r="K25782">
        <v>18000</v>
      </c>
      <c r="L25782">
        <v>7200</v>
      </c>
    </row>
    <row r="25783" spans="1:12" x14ac:dyDescent="0.3">
      <c r="A25783" t="s">
        <v>25849</v>
      </c>
      <c r="B25783">
        <v>19562</v>
      </c>
      <c r="C25783" s="3">
        <v>44696</v>
      </c>
      <c r="D25783" s="3">
        <v>44698</v>
      </c>
      <c r="E25783" s="3">
        <v>44699</v>
      </c>
      <c r="F25783">
        <v>4</v>
      </c>
      <c r="G25783" t="s">
        <v>26</v>
      </c>
      <c r="H25783" t="s">
        <v>62</v>
      </c>
      <c r="I25783">
        <v>5</v>
      </c>
      <c r="J25783" t="s">
        <v>60</v>
      </c>
      <c r="K25783">
        <v>21600</v>
      </c>
      <c r="L25783">
        <v>21600</v>
      </c>
    </row>
    <row r="25784" spans="1:12" x14ac:dyDescent="0.3">
      <c r="A25784" t="s">
        <v>25850</v>
      </c>
      <c r="B25784">
        <v>19562</v>
      </c>
      <c r="C25784" s="3">
        <v>44695</v>
      </c>
      <c r="D25784" s="3">
        <v>44698</v>
      </c>
      <c r="E25784" s="3">
        <v>44699</v>
      </c>
      <c r="F25784">
        <v>1</v>
      </c>
      <c r="G25784" t="s">
        <v>28</v>
      </c>
      <c r="H25784" t="s">
        <v>76</v>
      </c>
      <c r="J25784" t="s">
        <v>60</v>
      </c>
      <c r="K25784">
        <v>28500</v>
      </c>
      <c r="L25784">
        <v>28500</v>
      </c>
    </row>
    <row r="25785" spans="1:12" x14ac:dyDescent="0.3">
      <c r="A25785" t="s">
        <v>25851</v>
      </c>
      <c r="B25785">
        <v>19562</v>
      </c>
      <c r="C25785" s="3">
        <v>44694</v>
      </c>
      <c r="D25785" s="3">
        <v>44698</v>
      </c>
      <c r="E25785" s="3">
        <v>44703</v>
      </c>
      <c r="F25785">
        <v>2</v>
      </c>
      <c r="G25785" t="s">
        <v>28</v>
      </c>
      <c r="H25785" t="s">
        <v>62</v>
      </c>
      <c r="J25785" t="s">
        <v>60</v>
      </c>
      <c r="K25785">
        <v>28500</v>
      </c>
      <c r="L25785">
        <v>28500</v>
      </c>
    </row>
    <row r="25786" spans="1:12" x14ac:dyDescent="0.3">
      <c r="A25786" t="s">
        <v>25852</v>
      </c>
      <c r="B25786">
        <v>19562</v>
      </c>
      <c r="C25786" s="3">
        <v>44696</v>
      </c>
      <c r="D25786" s="3">
        <v>44698</v>
      </c>
      <c r="E25786" s="3">
        <v>44699</v>
      </c>
      <c r="F25786">
        <v>3</v>
      </c>
      <c r="G25786" t="s">
        <v>28</v>
      </c>
      <c r="H25786" t="s">
        <v>62</v>
      </c>
      <c r="J25786" t="s">
        <v>63</v>
      </c>
      <c r="K25786">
        <v>31350</v>
      </c>
      <c r="L25786">
        <v>12540</v>
      </c>
    </row>
    <row r="25787" spans="1:12" x14ac:dyDescent="0.3">
      <c r="A25787" t="s">
        <v>25853</v>
      </c>
      <c r="B25787">
        <v>19562</v>
      </c>
      <c r="C25787" s="3">
        <v>44694</v>
      </c>
      <c r="D25787" s="3">
        <v>44698</v>
      </c>
      <c r="E25787" s="3">
        <v>44699</v>
      </c>
      <c r="F25787">
        <v>4</v>
      </c>
      <c r="G25787" t="s">
        <v>28</v>
      </c>
      <c r="H25787" t="s">
        <v>62</v>
      </c>
      <c r="I25787">
        <v>4</v>
      </c>
      <c r="J25787" t="s">
        <v>60</v>
      </c>
      <c r="K25787">
        <v>34200</v>
      </c>
      <c r="L25787">
        <v>34200</v>
      </c>
    </row>
    <row r="25788" spans="1:12" x14ac:dyDescent="0.3">
      <c r="A25788" t="s">
        <v>25854</v>
      </c>
      <c r="B25788">
        <v>19562</v>
      </c>
      <c r="C25788" s="3">
        <v>44698</v>
      </c>
      <c r="D25788" s="3">
        <v>44698</v>
      </c>
      <c r="E25788" s="3">
        <v>44704</v>
      </c>
      <c r="F25788">
        <v>5</v>
      </c>
      <c r="G25788" t="s">
        <v>28</v>
      </c>
      <c r="H25788" t="s">
        <v>62</v>
      </c>
      <c r="J25788" t="s">
        <v>60</v>
      </c>
      <c r="K25788">
        <v>37050</v>
      </c>
      <c r="L25788">
        <v>37050</v>
      </c>
    </row>
    <row r="25789" spans="1:12" x14ac:dyDescent="0.3">
      <c r="A25789" t="s">
        <v>25855</v>
      </c>
      <c r="B25789">
        <v>19562</v>
      </c>
      <c r="C25789" s="3">
        <v>44693</v>
      </c>
      <c r="D25789" s="3">
        <v>44698</v>
      </c>
      <c r="E25789" s="3">
        <v>44701</v>
      </c>
      <c r="F25789">
        <v>2</v>
      </c>
      <c r="G25789" t="s">
        <v>28</v>
      </c>
      <c r="H25789" t="s">
        <v>62</v>
      </c>
      <c r="J25789" t="s">
        <v>63</v>
      </c>
      <c r="K25789">
        <v>28500</v>
      </c>
      <c r="L25789">
        <v>11400</v>
      </c>
    </row>
    <row r="25790" spans="1:12" x14ac:dyDescent="0.3">
      <c r="A25790" t="s">
        <v>25856</v>
      </c>
      <c r="B25790">
        <v>19562</v>
      </c>
      <c r="C25790" s="3">
        <v>44698</v>
      </c>
      <c r="D25790" s="3">
        <v>44698</v>
      </c>
      <c r="E25790" s="3">
        <v>44699</v>
      </c>
      <c r="F25790">
        <v>2</v>
      </c>
      <c r="G25790" t="s">
        <v>28</v>
      </c>
      <c r="H25790" t="s">
        <v>76</v>
      </c>
      <c r="J25790" t="s">
        <v>60</v>
      </c>
      <c r="K25790">
        <v>28500</v>
      </c>
      <c r="L25790">
        <v>28500</v>
      </c>
    </row>
    <row r="25791" spans="1:12" x14ac:dyDescent="0.3">
      <c r="A25791" t="s">
        <v>25857</v>
      </c>
      <c r="B25791">
        <v>19562</v>
      </c>
      <c r="C25791" s="3">
        <v>44696</v>
      </c>
      <c r="D25791" s="3">
        <v>44698</v>
      </c>
      <c r="E25791" s="3">
        <v>44699</v>
      </c>
      <c r="F25791">
        <v>2</v>
      </c>
      <c r="G25791" t="s">
        <v>28</v>
      </c>
      <c r="H25791" t="s">
        <v>76</v>
      </c>
      <c r="J25791" t="s">
        <v>63</v>
      </c>
      <c r="K25791">
        <v>28500</v>
      </c>
      <c r="L25791">
        <v>11400</v>
      </c>
    </row>
    <row r="25792" spans="1:12" x14ac:dyDescent="0.3">
      <c r="A25792" t="s">
        <v>25858</v>
      </c>
      <c r="B25792">
        <v>19563</v>
      </c>
      <c r="C25792" s="3">
        <v>44697</v>
      </c>
      <c r="D25792" s="3">
        <v>44698</v>
      </c>
      <c r="E25792" s="3">
        <v>44701</v>
      </c>
      <c r="F25792">
        <v>1</v>
      </c>
      <c r="G25792" t="s">
        <v>22</v>
      </c>
      <c r="H25792" t="s">
        <v>73</v>
      </c>
      <c r="I25792">
        <v>3</v>
      </c>
      <c r="J25792" t="s">
        <v>60</v>
      </c>
      <c r="K25792">
        <v>9750</v>
      </c>
      <c r="L25792">
        <v>9750</v>
      </c>
    </row>
    <row r="25793" spans="1:12" x14ac:dyDescent="0.3">
      <c r="A25793" t="s">
        <v>25859</v>
      </c>
      <c r="B25793">
        <v>19563</v>
      </c>
      <c r="C25793" s="3">
        <v>44698</v>
      </c>
      <c r="D25793" s="3">
        <v>44698</v>
      </c>
      <c r="E25793" s="3">
        <v>44699</v>
      </c>
      <c r="F25793">
        <v>1</v>
      </c>
      <c r="G25793" t="s">
        <v>22</v>
      </c>
      <c r="H25793" t="s">
        <v>73</v>
      </c>
      <c r="I25793">
        <v>3</v>
      </c>
      <c r="J25793" t="s">
        <v>60</v>
      </c>
      <c r="K25793">
        <v>9750</v>
      </c>
      <c r="L25793">
        <v>9750</v>
      </c>
    </row>
    <row r="25794" spans="1:12" x14ac:dyDescent="0.3">
      <c r="A25794" t="s">
        <v>25860</v>
      </c>
      <c r="B25794">
        <v>19563</v>
      </c>
      <c r="C25794" s="3">
        <v>44696</v>
      </c>
      <c r="D25794" s="3">
        <v>44698</v>
      </c>
      <c r="E25794" s="3">
        <v>44703</v>
      </c>
      <c r="F25794">
        <v>2</v>
      </c>
      <c r="G25794" t="s">
        <v>22</v>
      </c>
      <c r="H25794" t="s">
        <v>76</v>
      </c>
      <c r="I25794">
        <v>3</v>
      </c>
      <c r="J25794" t="s">
        <v>60</v>
      </c>
      <c r="K25794">
        <v>9750</v>
      </c>
      <c r="L25794">
        <v>9750</v>
      </c>
    </row>
    <row r="25795" spans="1:12" x14ac:dyDescent="0.3">
      <c r="A25795" t="s">
        <v>25861</v>
      </c>
      <c r="B25795">
        <v>19563</v>
      </c>
      <c r="C25795" s="3">
        <v>44696</v>
      </c>
      <c r="D25795" s="3">
        <v>44698</v>
      </c>
      <c r="E25795" s="3">
        <v>44699</v>
      </c>
      <c r="F25795">
        <v>3</v>
      </c>
      <c r="G25795" t="s">
        <v>22</v>
      </c>
      <c r="H25795" t="s">
        <v>62</v>
      </c>
      <c r="I25795">
        <v>3</v>
      </c>
      <c r="J25795" t="s">
        <v>60</v>
      </c>
      <c r="K25795">
        <v>10725</v>
      </c>
      <c r="L25795">
        <v>10725</v>
      </c>
    </row>
    <row r="25796" spans="1:12" x14ac:dyDescent="0.3">
      <c r="A25796" t="s">
        <v>25862</v>
      </c>
      <c r="B25796">
        <v>19563</v>
      </c>
      <c r="C25796" s="3">
        <v>44693</v>
      </c>
      <c r="D25796" s="3">
        <v>44698</v>
      </c>
      <c r="E25796" s="3">
        <v>44700</v>
      </c>
      <c r="F25796">
        <v>1</v>
      </c>
      <c r="G25796" t="s">
        <v>22</v>
      </c>
      <c r="H25796" t="s">
        <v>59</v>
      </c>
      <c r="J25796" t="s">
        <v>63</v>
      </c>
      <c r="K25796">
        <v>9750</v>
      </c>
      <c r="L25796">
        <v>3900</v>
      </c>
    </row>
    <row r="25797" spans="1:12" x14ac:dyDescent="0.3">
      <c r="A25797" t="s">
        <v>25863</v>
      </c>
      <c r="B25797">
        <v>19563</v>
      </c>
      <c r="C25797" s="3">
        <v>44697</v>
      </c>
      <c r="D25797" s="3">
        <v>44698</v>
      </c>
      <c r="E25797" s="3">
        <v>44699</v>
      </c>
      <c r="F25797">
        <v>3</v>
      </c>
      <c r="G25797" t="s">
        <v>22</v>
      </c>
      <c r="H25797" t="s">
        <v>73</v>
      </c>
      <c r="J25797" t="s">
        <v>60</v>
      </c>
      <c r="K25797">
        <v>10725</v>
      </c>
      <c r="L25797">
        <v>10725</v>
      </c>
    </row>
    <row r="25798" spans="1:12" x14ac:dyDescent="0.3">
      <c r="A25798" t="s">
        <v>25864</v>
      </c>
      <c r="B25798">
        <v>19563</v>
      </c>
      <c r="C25798" s="3">
        <v>44697</v>
      </c>
      <c r="D25798" s="3">
        <v>44698</v>
      </c>
      <c r="E25798" s="3">
        <v>44702</v>
      </c>
      <c r="F25798">
        <v>1</v>
      </c>
      <c r="G25798" t="s">
        <v>22</v>
      </c>
      <c r="H25798" t="s">
        <v>76</v>
      </c>
      <c r="J25798" t="s">
        <v>63</v>
      </c>
      <c r="K25798">
        <v>9750</v>
      </c>
      <c r="L25798">
        <v>3900</v>
      </c>
    </row>
    <row r="25799" spans="1:12" x14ac:dyDescent="0.3">
      <c r="A25799" t="s">
        <v>25865</v>
      </c>
      <c r="B25799">
        <v>19563</v>
      </c>
      <c r="C25799" s="3">
        <v>44698</v>
      </c>
      <c r="D25799" s="3">
        <v>44698</v>
      </c>
      <c r="E25799" s="3">
        <v>44699</v>
      </c>
      <c r="F25799">
        <v>4</v>
      </c>
      <c r="G25799" t="s">
        <v>22</v>
      </c>
      <c r="H25799" t="s">
        <v>76</v>
      </c>
      <c r="J25799" t="s">
        <v>63</v>
      </c>
      <c r="K25799">
        <v>11700</v>
      </c>
      <c r="L25799">
        <v>4680</v>
      </c>
    </row>
    <row r="25800" spans="1:12" x14ac:dyDescent="0.3">
      <c r="A25800" t="s">
        <v>25866</v>
      </c>
      <c r="B25800">
        <v>19563</v>
      </c>
      <c r="C25800" s="3">
        <v>44695</v>
      </c>
      <c r="D25800" s="3">
        <v>44698</v>
      </c>
      <c r="E25800" s="3">
        <v>44702</v>
      </c>
      <c r="F25800">
        <v>1</v>
      </c>
      <c r="G25800" t="s">
        <v>22</v>
      </c>
      <c r="H25800" t="s">
        <v>84</v>
      </c>
      <c r="J25800" t="s">
        <v>60</v>
      </c>
      <c r="K25800">
        <v>9750</v>
      </c>
      <c r="L25800">
        <v>9750</v>
      </c>
    </row>
    <row r="25801" spans="1:12" x14ac:dyDescent="0.3">
      <c r="A25801" t="s">
        <v>25867</v>
      </c>
      <c r="B25801">
        <v>19563</v>
      </c>
      <c r="C25801" s="3">
        <v>44698</v>
      </c>
      <c r="D25801" s="3">
        <v>44698</v>
      </c>
      <c r="E25801" s="3">
        <v>44699</v>
      </c>
      <c r="F25801">
        <v>2</v>
      </c>
      <c r="G25801" t="s">
        <v>22</v>
      </c>
      <c r="H25801" t="s">
        <v>65</v>
      </c>
      <c r="J25801" t="s">
        <v>63</v>
      </c>
      <c r="K25801">
        <v>9750</v>
      </c>
      <c r="L25801">
        <v>3900</v>
      </c>
    </row>
    <row r="25802" spans="1:12" x14ac:dyDescent="0.3">
      <c r="A25802" t="s">
        <v>25868</v>
      </c>
      <c r="B25802">
        <v>19563</v>
      </c>
      <c r="C25802" s="3">
        <v>44697</v>
      </c>
      <c r="D25802" s="3">
        <v>44698</v>
      </c>
      <c r="E25802" s="3">
        <v>44701</v>
      </c>
      <c r="F25802">
        <v>2</v>
      </c>
      <c r="G25802" t="s">
        <v>22</v>
      </c>
      <c r="H25802" t="s">
        <v>62</v>
      </c>
      <c r="J25802" t="s">
        <v>60</v>
      </c>
      <c r="K25802">
        <v>9750</v>
      </c>
      <c r="L25802">
        <v>9750</v>
      </c>
    </row>
    <row r="25803" spans="1:12" x14ac:dyDescent="0.3">
      <c r="A25803" t="s">
        <v>25869</v>
      </c>
      <c r="B25803">
        <v>19563</v>
      </c>
      <c r="C25803" s="3">
        <v>44698</v>
      </c>
      <c r="D25803" s="3">
        <v>44698</v>
      </c>
      <c r="E25803" s="3">
        <v>44699</v>
      </c>
      <c r="F25803">
        <v>1</v>
      </c>
      <c r="G25803" t="s">
        <v>24</v>
      </c>
      <c r="H25803" t="s">
        <v>76</v>
      </c>
      <c r="I25803">
        <v>2</v>
      </c>
      <c r="J25803" t="s">
        <v>60</v>
      </c>
      <c r="K25803">
        <v>13500</v>
      </c>
      <c r="L25803">
        <v>13500</v>
      </c>
    </row>
    <row r="25804" spans="1:12" x14ac:dyDescent="0.3">
      <c r="A25804" t="s">
        <v>25870</v>
      </c>
      <c r="B25804">
        <v>19563</v>
      </c>
      <c r="C25804" s="3">
        <v>44698</v>
      </c>
      <c r="D25804" s="3">
        <v>44698</v>
      </c>
      <c r="E25804" s="3">
        <v>44699</v>
      </c>
      <c r="F25804">
        <v>1</v>
      </c>
      <c r="G25804" t="s">
        <v>24</v>
      </c>
      <c r="H25804" t="s">
        <v>62</v>
      </c>
      <c r="J25804" t="s">
        <v>60</v>
      </c>
      <c r="K25804">
        <v>13500</v>
      </c>
      <c r="L25804">
        <v>13500</v>
      </c>
    </row>
    <row r="25805" spans="1:12" x14ac:dyDescent="0.3">
      <c r="A25805" t="s">
        <v>25871</v>
      </c>
      <c r="B25805">
        <v>19563</v>
      </c>
      <c r="C25805" s="3">
        <v>44698</v>
      </c>
      <c r="D25805" s="3">
        <v>44698</v>
      </c>
      <c r="E25805" s="3">
        <v>44700</v>
      </c>
      <c r="F25805">
        <v>1</v>
      </c>
      <c r="G25805" t="s">
        <v>24</v>
      </c>
      <c r="H25805" t="s">
        <v>65</v>
      </c>
      <c r="J25805" t="s">
        <v>60</v>
      </c>
      <c r="K25805">
        <v>13500</v>
      </c>
      <c r="L25805">
        <v>13500</v>
      </c>
    </row>
    <row r="25806" spans="1:12" x14ac:dyDescent="0.3">
      <c r="A25806" t="s">
        <v>25872</v>
      </c>
      <c r="B25806">
        <v>19563</v>
      </c>
      <c r="C25806" s="3">
        <v>44692</v>
      </c>
      <c r="D25806" s="3">
        <v>44698</v>
      </c>
      <c r="E25806" s="3">
        <v>44699</v>
      </c>
      <c r="F25806">
        <v>1</v>
      </c>
      <c r="G25806" t="s">
        <v>24</v>
      </c>
      <c r="H25806" t="s">
        <v>76</v>
      </c>
      <c r="J25806" t="s">
        <v>60</v>
      </c>
      <c r="K25806">
        <v>13500</v>
      </c>
      <c r="L25806">
        <v>13500</v>
      </c>
    </row>
    <row r="25807" spans="1:12" x14ac:dyDescent="0.3">
      <c r="A25807" t="s">
        <v>25873</v>
      </c>
      <c r="B25807">
        <v>19563</v>
      </c>
      <c r="C25807" s="3">
        <v>44698</v>
      </c>
      <c r="D25807" s="3">
        <v>44698</v>
      </c>
      <c r="E25807" s="3">
        <v>44699</v>
      </c>
      <c r="F25807">
        <v>1</v>
      </c>
      <c r="G25807" t="s">
        <v>24</v>
      </c>
      <c r="H25807" t="s">
        <v>62</v>
      </c>
      <c r="I25807">
        <v>3</v>
      </c>
      <c r="J25807" t="s">
        <v>60</v>
      </c>
      <c r="K25807">
        <v>13500</v>
      </c>
      <c r="L25807">
        <v>13500</v>
      </c>
    </row>
    <row r="25808" spans="1:12" x14ac:dyDescent="0.3">
      <c r="A25808" t="s">
        <v>25874</v>
      </c>
      <c r="B25808">
        <v>19563</v>
      </c>
      <c r="C25808" s="3">
        <v>44695</v>
      </c>
      <c r="D25808" s="3">
        <v>44698</v>
      </c>
      <c r="E25808" s="3">
        <v>44701</v>
      </c>
      <c r="F25808">
        <v>2</v>
      </c>
      <c r="G25808" t="s">
        <v>24</v>
      </c>
      <c r="H25808" t="s">
        <v>65</v>
      </c>
      <c r="J25808" t="s">
        <v>63</v>
      </c>
      <c r="K25808">
        <v>13500</v>
      </c>
      <c r="L25808">
        <v>5400</v>
      </c>
    </row>
    <row r="25809" spans="1:12" x14ac:dyDescent="0.3">
      <c r="A25809" t="s">
        <v>25875</v>
      </c>
      <c r="B25809">
        <v>19563</v>
      </c>
      <c r="C25809" s="3">
        <v>44698</v>
      </c>
      <c r="D25809" s="3">
        <v>44698</v>
      </c>
      <c r="E25809" s="3">
        <v>44699</v>
      </c>
      <c r="F25809">
        <v>1</v>
      </c>
      <c r="G25809" t="s">
        <v>24</v>
      </c>
      <c r="H25809" t="s">
        <v>59</v>
      </c>
      <c r="I25809">
        <v>3</v>
      </c>
      <c r="J25809" t="s">
        <v>60</v>
      </c>
      <c r="K25809">
        <v>13500</v>
      </c>
      <c r="L25809">
        <v>13500</v>
      </c>
    </row>
    <row r="25810" spans="1:12" x14ac:dyDescent="0.3">
      <c r="A25810" t="s">
        <v>25876</v>
      </c>
      <c r="B25810">
        <v>19563</v>
      </c>
      <c r="C25810" s="3">
        <v>44698</v>
      </c>
      <c r="D25810" s="3">
        <v>44698</v>
      </c>
      <c r="E25810" s="3">
        <v>44699</v>
      </c>
      <c r="F25810">
        <v>1</v>
      </c>
      <c r="G25810" t="s">
        <v>24</v>
      </c>
      <c r="H25810" t="s">
        <v>76</v>
      </c>
      <c r="J25810" t="s">
        <v>71</v>
      </c>
      <c r="K25810">
        <v>13500</v>
      </c>
      <c r="L25810">
        <v>13500</v>
      </c>
    </row>
    <row r="25811" spans="1:12" x14ac:dyDescent="0.3">
      <c r="A25811" t="s">
        <v>25877</v>
      </c>
      <c r="B25811">
        <v>19563</v>
      </c>
      <c r="C25811" s="3">
        <v>44698</v>
      </c>
      <c r="D25811" s="3">
        <v>44698</v>
      </c>
      <c r="E25811" s="3">
        <v>44699</v>
      </c>
      <c r="F25811">
        <v>2</v>
      </c>
      <c r="G25811" t="s">
        <v>24</v>
      </c>
      <c r="H25811" t="s">
        <v>65</v>
      </c>
      <c r="I25811">
        <v>4</v>
      </c>
      <c r="J25811" t="s">
        <v>60</v>
      </c>
      <c r="K25811">
        <v>13500</v>
      </c>
      <c r="L25811">
        <v>13500</v>
      </c>
    </row>
    <row r="25812" spans="1:12" x14ac:dyDescent="0.3">
      <c r="A25812" t="s">
        <v>25878</v>
      </c>
      <c r="B25812">
        <v>19563</v>
      </c>
      <c r="C25812" s="3">
        <v>44697</v>
      </c>
      <c r="D25812" s="3">
        <v>44698</v>
      </c>
      <c r="E25812" s="3">
        <v>44699</v>
      </c>
      <c r="F25812">
        <v>1</v>
      </c>
      <c r="G25812" t="s">
        <v>24</v>
      </c>
      <c r="H25812" t="s">
        <v>59</v>
      </c>
      <c r="J25812" t="s">
        <v>63</v>
      </c>
      <c r="K25812">
        <v>13500</v>
      </c>
      <c r="L25812">
        <v>5400</v>
      </c>
    </row>
    <row r="25813" spans="1:12" x14ac:dyDescent="0.3">
      <c r="A25813" t="s">
        <v>25879</v>
      </c>
      <c r="B25813">
        <v>19563</v>
      </c>
      <c r="C25813" s="3">
        <v>44695</v>
      </c>
      <c r="D25813" s="3">
        <v>44698</v>
      </c>
      <c r="E25813" s="3">
        <v>44699</v>
      </c>
      <c r="F25813">
        <v>1</v>
      </c>
      <c r="G25813" t="s">
        <v>24</v>
      </c>
      <c r="H25813" t="s">
        <v>62</v>
      </c>
      <c r="I25813">
        <v>2</v>
      </c>
      <c r="J25813" t="s">
        <v>60</v>
      </c>
      <c r="K25813">
        <v>13500</v>
      </c>
      <c r="L25813">
        <v>13500</v>
      </c>
    </row>
    <row r="25814" spans="1:12" x14ac:dyDescent="0.3">
      <c r="A25814" t="s">
        <v>25880</v>
      </c>
      <c r="B25814">
        <v>19563</v>
      </c>
      <c r="C25814" s="3">
        <v>44696</v>
      </c>
      <c r="D25814" s="3">
        <v>44698</v>
      </c>
      <c r="E25814" s="3">
        <v>44699</v>
      </c>
      <c r="F25814">
        <v>1</v>
      </c>
      <c r="G25814" t="s">
        <v>24</v>
      </c>
      <c r="H25814" t="s">
        <v>62</v>
      </c>
      <c r="J25814" t="s">
        <v>63</v>
      </c>
      <c r="K25814">
        <v>13500</v>
      </c>
      <c r="L25814">
        <v>5400</v>
      </c>
    </row>
    <row r="25815" spans="1:12" x14ac:dyDescent="0.3">
      <c r="A25815" t="s">
        <v>25881</v>
      </c>
      <c r="B25815">
        <v>19563</v>
      </c>
      <c r="C25815" s="3">
        <v>44697</v>
      </c>
      <c r="D25815" s="3">
        <v>44698</v>
      </c>
      <c r="E25815" s="3">
        <v>44702</v>
      </c>
      <c r="F25815">
        <v>1</v>
      </c>
      <c r="G25815" t="s">
        <v>24</v>
      </c>
      <c r="H25815" t="s">
        <v>84</v>
      </c>
      <c r="J25815" t="s">
        <v>63</v>
      </c>
      <c r="K25815">
        <v>13500</v>
      </c>
      <c r="L25815">
        <v>5400</v>
      </c>
    </row>
    <row r="25816" spans="1:12" x14ac:dyDescent="0.3">
      <c r="A25816" t="s">
        <v>25882</v>
      </c>
      <c r="B25816">
        <v>19563</v>
      </c>
      <c r="C25816" s="3">
        <v>44698</v>
      </c>
      <c r="D25816" s="3">
        <v>44698</v>
      </c>
      <c r="E25816" s="3">
        <v>44700</v>
      </c>
      <c r="F25816">
        <v>2</v>
      </c>
      <c r="G25816" t="s">
        <v>24</v>
      </c>
      <c r="H25816" t="s">
        <v>82</v>
      </c>
      <c r="I25816">
        <v>2</v>
      </c>
      <c r="J25816" t="s">
        <v>60</v>
      </c>
      <c r="K25816">
        <v>13500</v>
      </c>
      <c r="L25816">
        <v>13500</v>
      </c>
    </row>
    <row r="25817" spans="1:12" x14ac:dyDescent="0.3">
      <c r="A25817" t="s">
        <v>25883</v>
      </c>
      <c r="B25817">
        <v>19563</v>
      </c>
      <c r="C25817" s="3">
        <v>44677</v>
      </c>
      <c r="D25817" s="3">
        <v>44698</v>
      </c>
      <c r="E25817" s="3">
        <v>44699</v>
      </c>
      <c r="F25817">
        <v>1</v>
      </c>
      <c r="G25817" t="s">
        <v>24</v>
      </c>
      <c r="H25817" t="s">
        <v>73</v>
      </c>
      <c r="J25817" t="s">
        <v>60</v>
      </c>
      <c r="K25817">
        <v>13500</v>
      </c>
      <c r="L25817">
        <v>13500</v>
      </c>
    </row>
    <row r="25818" spans="1:12" x14ac:dyDescent="0.3">
      <c r="A25818" t="s">
        <v>25884</v>
      </c>
      <c r="B25818">
        <v>19563</v>
      </c>
      <c r="C25818" s="3">
        <v>44698</v>
      </c>
      <c r="D25818" s="3">
        <v>44698</v>
      </c>
      <c r="E25818" s="3">
        <v>44699</v>
      </c>
      <c r="F25818">
        <v>3</v>
      </c>
      <c r="G25818" t="s">
        <v>24</v>
      </c>
      <c r="H25818" t="s">
        <v>62</v>
      </c>
      <c r="I25818">
        <v>5</v>
      </c>
      <c r="J25818" t="s">
        <v>60</v>
      </c>
      <c r="K25818">
        <v>14850</v>
      </c>
      <c r="L25818">
        <v>14850</v>
      </c>
    </row>
    <row r="25819" spans="1:12" x14ac:dyDescent="0.3">
      <c r="A25819" t="s">
        <v>25885</v>
      </c>
      <c r="B25819">
        <v>19563</v>
      </c>
      <c r="C25819" s="3">
        <v>44695</v>
      </c>
      <c r="D25819" s="3">
        <v>44698</v>
      </c>
      <c r="E25819" s="3">
        <v>44699</v>
      </c>
      <c r="F25819">
        <v>1</v>
      </c>
      <c r="G25819" t="s">
        <v>24</v>
      </c>
      <c r="H25819" t="s">
        <v>62</v>
      </c>
      <c r="I25819">
        <v>4</v>
      </c>
      <c r="J25819" t="s">
        <v>60</v>
      </c>
      <c r="K25819">
        <v>13500</v>
      </c>
      <c r="L25819">
        <v>13500</v>
      </c>
    </row>
    <row r="25820" spans="1:12" x14ac:dyDescent="0.3">
      <c r="A25820" t="s">
        <v>25886</v>
      </c>
      <c r="B25820">
        <v>19563</v>
      </c>
      <c r="C25820" s="3">
        <v>44696</v>
      </c>
      <c r="D25820" s="3">
        <v>44698</v>
      </c>
      <c r="E25820" s="3">
        <v>44699</v>
      </c>
      <c r="F25820">
        <v>1</v>
      </c>
      <c r="G25820" t="s">
        <v>26</v>
      </c>
      <c r="H25820" t="s">
        <v>59</v>
      </c>
      <c r="J25820" t="s">
        <v>60</v>
      </c>
      <c r="K25820">
        <v>18000</v>
      </c>
      <c r="L25820">
        <v>18000</v>
      </c>
    </row>
    <row r="25821" spans="1:12" x14ac:dyDescent="0.3">
      <c r="A25821" t="s">
        <v>25887</v>
      </c>
      <c r="B25821">
        <v>19563</v>
      </c>
      <c r="C25821" s="3">
        <v>44694</v>
      </c>
      <c r="D25821" s="3">
        <v>44698</v>
      </c>
      <c r="E25821" s="3">
        <v>44700</v>
      </c>
      <c r="F25821">
        <v>1</v>
      </c>
      <c r="G25821" t="s">
        <v>26</v>
      </c>
      <c r="H25821" t="s">
        <v>62</v>
      </c>
      <c r="J25821" t="s">
        <v>63</v>
      </c>
      <c r="K25821">
        <v>18000</v>
      </c>
      <c r="L25821">
        <v>7200</v>
      </c>
    </row>
    <row r="25822" spans="1:12" x14ac:dyDescent="0.3">
      <c r="A25822" t="s">
        <v>25888</v>
      </c>
      <c r="B25822">
        <v>19563</v>
      </c>
      <c r="C25822" s="3">
        <v>44697</v>
      </c>
      <c r="D25822" s="3">
        <v>44698</v>
      </c>
      <c r="E25822" s="3">
        <v>44699</v>
      </c>
      <c r="F25822">
        <v>1</v>
      </c>
      <c r="G25822" t="s">
        <v>26</v>
      </c>
      <c r="H25822" t="s">
        <v>65</v>
      </c>
      <c r="J25822" t="s">
        <v>60</v>
      </c>
      <c r="K25822">
        <v>18000</v>
      </c>
      <c r="L25822">
        <v>18000</v>
      </c>
    </row>
    <row r="25823" spans="1:12" x14ac:dyDescent="0.3">
      <c r="A25823" t="s">
        <v>25889</v>
      </c>
      <c r="B25823">
        <v>19563</v>
      </c>
      <c r="C25823" s="3">
        <v>44698</v>
      </c>
      <c r="D25823" s="3">
        <v>44698</v>
      </c>
      <c r="E25823" s="3">
        <v>44703</v>
      </c>
      <c r="F25823">
        <v>1</v>
      </c>
      <c r="G25823" t="s">
        <v>26</v>
      </c>
      <c r="H25823" t="s">
        <v>76</v>
      </c>
      <c r="I25823">
        <v>3</v>
      </c>
      <c r="J25823" t="s">
        <v>60</v>
      </c>
      <c r="K25823">
        <v>18000</v>
      </c>
      <c r="L25823">
        <v>18000</v>
      </c>
    </row>
    <row r="25824" spans="1:12" x14ac:dyDescent="0.3">
      <c r="A25824" t="s">
        <v>25890</v>
      </c>
      <c r="B25824">
        <v>19563</v>
      </c>
      <c r="C25824" s="3">
        <v>44697</v>
      </c>
      <c r="D25824" s="3">
        <v>44698</v>
      </c>
      <c r="E25824" s="3">
        <v>44700</v>
      </c>
      <c r="F25824">
        <v>1</v>
      </c>
      <c r="G25824" t="s">
        <v>26</v>
      </c>
      <c r="H25824" t="s">
        <v>65</v>
      </c>
      <c r="J25824" t="s">
        <v>71</v>
      </c>
      <c r="K25824">
        <v>18000</v>
      </c>
      <c r="L25824">
        <v>18000</v>
      </c>
    </row>
    <row r="25825" spans="1:12" x14ac:dyDescent="0.3">
      <c r="A25825" t="s">
        <v>25891</v>
      </c>
      <c r="B25825">
        <v>19563</v>
      </c>
      <c r="C25825" s="3">
        <v>44697</v>
      </c>
      <c r="D25825" s="3">
        <v>44698</v>
      </c>
      <c r="E25825" s="3">
        <v>44699</v>
      </c>
      <c r="F25825">
        <v>4</v>
      </c>
      <c r="G25825" t="s">
        <v>26</v>
      </c>
      <c r="H25825" t="s">
        <v>65</v>
      </c>
      <c r="I25825">
        <v>3</v>
      </c>
      <c r="J25825" t="s">
        <v>60</v>
      </c>
      <c r="K25825">
        <v>21600</v>
      </c>
      <c r="L25825">
        <v>21600</v>
      </c>
    </row>
    <row r="25826" spans="1:12" x14ac:dyDescent="0.3">
      <c r="A25826" t="s">
        <v>25892</v>
      </c>
      <c r="B25826">
        <v>19563</v>
      </c>
      <c r="C25826" s="3">
        <v>44698</v>
      </c>
      <c r="D25826" s="3">
        <v>44698</v>
      </c>
      <c r="E25826" s="3">
        <v>44700</v>
      </c>
      <c r="F25826">
        <v>1</v>
      </c>
      <c r="G25826" t="s">
        <v>26</v>
      </c>
      <c r="H25826" t="s">
        <v>65</v>
      </c>
      <c r="I25826">
        <v>4</v>
      </c>
      <c r="J25826" t="s">
        <v>60</v>
      </c>
      <c r="K25826">
        <v>18000</v>
      </c>
      <c r="L25826">
        <v>18000</v>
      </c>
    </row>
    <row r="25827" spans="1:12" x14ac:dyDescent="0.3">
      <c r="A25827" t="s">
        <v>25893</v>
      </c>
      <c r="B25827">
        <v>19563</v>
      </c>
      <c r="C25827" s="3">
        <v>44698</v>
      </c>
      <c r="D25827" s="3">
        <v>44698</v>
      </c>
      <c r="E25827" s="3">
        <v>44699</v>
      </c>
      <c r="F25827">
        <v>1</v>
      </c>
      <c r="G25827" t="s">
        <v>26</v>
      </c>
      <c r="H25827" t="s">
        <v>76</v>
      </c>
      <c r="J25827" t="s">
        <v>63</v>
      </c>
      <c r="K25827">
        <v>18000</v>
      </c>
      <c r="L25827">
        <v>7200</v>
      </c>
    </row>
    <row r="25828" spans="1:12" x14ac:dyDescent="0.3">
      <c r="A25828" t="s">
        <v>25894</v>
      </c>
      <c r="B25828">
        <v>19563</v>
      </c>
      <c r="C25828" s="3">
        <v>44697</v>
      </c>
      <c r="D25828" s="3">
        <v>44698</v>
      </c>
      <c r="E25828" s="3">
        <v>44699</v>
      </c>
      <c r="F25828">
        <v>1</v>
      </c>
      <c r="G25828" t="s">
        <v>26</v>
      </c>
      <c r="H25828" t="s">
        <v>59</v>
      </c>
      <c r="I25828">
        <v>3</v>
      </c>
      <c r="J25828" t="s">
        <v>60</v>
      </c>
      <c r="K25828">
        <v>18000</v>
      </c>
      <c r="L25828">
        <v>18000</v>
      </c>
    </row>
    <row r="25829" spans="1:12" x14ac:dyDescent="0.3">
      <c r="A25829" t="s">
        <v>25895</v>
      </c>
      <c r="B25829">
        <v>19563</v>
      </c>
      <c r="C25829" s="3">
        <v>44698</v>
      </c>
      <c r="D25829" s="3">
        <v>44698</v>
      </c>
      <c r="E25829" s="3">
        <v>44703</v>
      </c>
      <c r="F25829">
        <v>3</v>
      </c>
      <c r="G25829" t="s">
        <v>26</v>
      </c>
      <c r="H25829" t="s">
        <v>62</v>
      </c>
      <c r="I25829">
        <v>3</v>
      </c>
      <c r="J25829" t="s">
        <v>60</v>
      </c>
      <c r="K25829">
        <v>19800</v>
      </c>
      <c r="L25829">
        <v>19800</v>
      </c>
    </row>
    <row r="25830" spans="1:12" x14ac:dyDescent="0.3">
      <c r="A25830" t="s">
        <v>25896</v>
      </c>
      <c r="B25830">
        <v>19563</v>
      </c>
      <c r="C25830" s="3">
        <v>44698</v>
      </c>
      <c r="D25830" s="3">
        <v>44698</v>
      </c>
      <c r="E25830" s="3">
        <v>44700</v>
      </c>
      <c r="F25830">
        <v>2</v>
      </c>
      <c r="G25830" t="s">
        <v>26</v>
      </c>
      <c r="H25830" t="s">
        <v>62</v>
      </c>
      <c r="J25830" t="s">
        <v>63</v>
      </c>
      <c r="K25830">
        <v>18000</v>
      </c>
      <c r="L25830">
        <v>7200</v>
      </c>
    </row>
    <row r="25831" spans="1:12" x14ac:dyDescent="0.3">
      <c r="A25831" t="s">
        <v>25897</v>
      </c>
      <c r="B25831">
        <v>19563</v>
      </c>
      <c r="C25831" s="3">
        <v>44697</v>
      </c>
      <c r="D25831" s="3">
        <v>44698</v>
      </c>
      <c r="E25831" s="3">
        <v>44699</v>
      </c>
      <c r="F25831">
        <v>1</v>
      </c>
      <c r="G25831" t="s">
        <v>26</v>
      </c>
      <c r="H25831" t="s">
        <v>62</v>
      </c>
      <c r="J25831" t="s">
        <v>63</v>
      </c>
      <c r="K25831">
        <v>18000</v>
      </c>
      <c r="L25831">
        <v>7200</v>
      </c>
    </row>
    <row r="25832" spans="1:12" x14ac:dyDescent="0.3">
      <c r="A25832" t="s">
        <v>25898</v>
      </c>
      <c r="B25832">
        <v>19563</v>
      </c>
      <c r="C25832" s="3">
        <v>44692</v>
      </c>
      <c r="D25832" s="3">
        <v>44698</v>
      </c>
      <c r="E25832" s="3">
        <v>44700</v>
      </c>
      <c r="F25832">
        <v>1</v>
      </c>
      <c r="G25832" t="s">
        <v>28</v>
      </c>
      <c r="H25832" t="s">
        <v>59</v>
      </c>
      <c r="I25832">
        <v>3</v>
      </c>
      <c r="J25832" t="s">
        <v>60</v>
      </c>
      <c r="K25832">
        <v>28500</v>
      </c>
      <c r="L25832">
        <v>28500</v>
      </c>
    </row>
    <row r="25833" spans="1:12" x14ac:dyDescent="0.3">
      <c r="A25833" t="s">
        <v>25899</v>
      </c>
      <c r="B25833">
        <v>19563</v>
      </c>
      <c r="C25833" s="3">
        <v>44694</v>
      </c>
      <c r="D25833" s="3">
        <v>44698</v>
      </c>
      <c r="E25833" s="3">
        <v>44699</v>
      </c>
      <c r="F25833">
        <v>1</v>
      </c>
      <c r="G25833" t="s">
        <v>28</v>
      </c>
      <c r="H25833" t="s">
        <v>62</v>
      </c>
      <c r="J25833" t="s">
        <v>60</v>
      </c>
      <c r="K25833">
        <v>28500</v>
      </c>
      <c r="L25833">
        <v>28500</v>
      </c>
    </row>
    <row r="25834" spans="1:12" x14ac:dyDescent="0.3">
      <c r="A25834" t="s">
        <v>25900</v>
      </c>
      <c r="B25834">
        <v>17564</v>
      </c>
      <c r="C25834" s="3">
        <v>44692</v>
      </c>
      <c r="D25834" s="3">
        <v>44698</v>
      </c>
      <c r="E25834" s="3">
        <v>44702</v>
      </c>
      <c r="F25834">
        <v>1</v>
      </c>
      <c r="G25834" t="s">
        <v>22</v>
      </c>
      <c r="H25834" t="s">
        <v>59</v>
      </c>
      <c r="I25834">
        <v>4</v>
      </c>
      <c r="J25834" t="s">
        <v>60</v>
      </c>
      <c r="K25834">
        <v>11050</v>
      </c>
      <c r="L25834">
        <v>11050</v>
      </c>
    </row>
    <row r="25835" spans="1:12" x14ac:dyDescent="0.3">
      <c r="A25835" t="s">
        <v>25901</v>
      </c>
      <c r="B25835">
        <v>17564</v>
      </c>
      <c r="C25835" s="3">
        <v>44697</v>
      </c>
      <c r="D25835" s="3">
        <v>44698</v>
      </c>
      <c r="E25835" s="3">
        <v>44699</v>
      </c>
      <c r="F25835">
        <v>2</v>
      </c>
      <c r="G25835" t="s">
        <v>22</v>
      </c>
      <c r="H25835" t="s">
        <v>59</v>
      </c>
      <c r="I25835">
        <v>3</v>
      </c>
      <c r="J25835" t="s">
        <v>60</v>
      </c>
      <c r="K25835">
        <v>11050</v>
      </c>
      <c r="L25835">
        <v>11050</v>
      </c>
    </row>
    <row r="25836" spans="1:12" x14ac:dyDescent="0.3">
      <c r="A25836" t="s">
        <v>25902</v>
      </c>
      <c r="B25836">
        <v>17564</v>
      </c>
      <c r="C25836" s="3">
        <v>44696</v>
      </c>
      <c r="D25836" s="3">
        <v>44698</v>
      </c>
      <c r="E25836" s="3">
        <v>44700</v>
      </c>
      <c r="F25836">
        <v>1</v>
      </c>
      <c r="G25836" t="s">
        <v>22</v>
      </c>
      <c r="H25836" t="s">
        <v>76</v>
      </c>
      <c r="J25836" t="s">
        <v>60</v>
      </c>
      <c r="K25836">
        <v>11050</v>
      </c>
      <c r="L25836">
        <v>11050</v>
      </c>
    </row>
    <row r="25837" spans="1:12" x14ac:dyDescent="0.3">
      <c r="A25837" t="s">
        <v>25903</v>
      </c>
      <c r="B25837">
        <v>17564</v>
      </c>
      <c r="C25837" s="3">
        <v>44693</v>
      </c>
      <c r="D25837" s="3">
        <v>44698</v>
      </c>
      <c r="E25837" s="3">
        <v>44702</v>
      </c>
      <c r="F25837">
        <v>1</v>
      </c>
      <c r="G25837" t="s">
        <v>22</v>
      </c>
      <c r="H25837" t="s">
        <v>82</v>
      </c>
      <c r="J25837" t="s">
        <v>63</v>
      </c>
      <c r="K25837">
        <v>11050</v>
      </c>
      <c r="L25837">
        <v>4420</v>
      </c>
    </row>
    <row r="25838" spans="1:12" x14ac:dyDescent="0.3">
      <c r="A25838" t="s">
        <v>25904</v>
      </c>
      <c r="B25838">
        <v>17564</v>
      </c>
      <c r="C25838" s="3">
        <v>44698</v>
      </c>
      <c r="D25838" s="3">
        <v>44698</v>
      </c>
      <c r="E25838" s="3">
        <v>44701</v>
      </c>
      <c r="F25838">
        <v>4</v>
      </c>
      <c r="G25838" t="s">
        <v>22</v>
      </c>
      <c r="H25838" t="s">
        <v>62</v>
      </c>
      <c r="I25838">
        <v>4</v>
      </c>
      <c r="J25838" t="s">
        <v>60</v>
      </c>
      <c r="K25838">
        <v>13260</v>
      </c>
      <c r="L25838">
        <v>13260</v>
      </c>
    </row>
    <row r="25839" spans="1:12" x14ac:dyDescent="0.3">
      <c r="A25839" t="s">
        <v>25905</v>
      </c>
      <c r="B25839">
        <v>17564</v>
      </c>
      <c r="C25839" s="3">
        <v>44677</v>
      </c>
      <c r="D25839" s="3">
        <v>44698</v>
      </c>
      <c r="E25839" s="3">
        <v>44703</v>
      </c>
      <c r="F25839">
        <v>1</v>
      </c>
      <c r="G25839" t="s">
        <v>24</v>
      </c>
      <c r="H25839" t="s">
        <v>84</v>
      </c>
      <c r="J25839" t="s">
        <v>63</v>
      </c>
      <c r="K25839">
        <v>15300</v>
      </c>
      <c r="L25839">
        <v>6120</v>
      </c>
    </row>
    <row r="25840" spans="1:12" x14ac:dyDescent="0.3">
      <c r="A25840" t="s">
        <v>25906</v>
      </c>
      <c r="B25840">
        <v>17564</v>
      </c>
      <c r="C25840" s="3">
        <v>44697</v>
      </c>
      <c r="D25840" s="3">
        <v>44698</v>
      </c>
      <c r="E25840" s="3">
        <v>44700</v>
      </c>
      <c r="F25840">
        <v>2</v>
      </c>
      <c r="G25840" t="s">
        <v>24</v>
      </c>
      <c r="H25840" t="s">
        <v>76</v>
      </c>
      <c r="J25840" t="s">
        <v>60</v>
      </c>
      <c r="K25840">
        <v>15300</v>
      </c>
      <c r="L25840">
        <v>15300</v>
      </c>
    </row>
    <row r="25841" spans="1:12" x14ac:dyDescent="0.3">
      <c r="A25841" t="s">
        <v>25907</v>
      </c>
      <c r="B25841">
        <v>17564</v>
      </c>
      <c r="C25841" s="3">
        <v>44695</v>
      </c>
      <c r="D25841" s="3">
        <v>44698</v>
      </c>
      <c r="E25841" s="3">
        <v>44699</v>
      </c>
      <c r="F25841">
        <v>1</v>
      </c>
      <c r="G25841" t="s">
        <v>24</v>
      </c>
      <c r="H25841" t="s">
        <v>62</v>
      </c>
      <c r="J25841" t="s">
        <v>60</v>
      </c>
      <c r="K25841">
        <v>15300</v>
      </c>
      <c r="L25841">
        <v>15300</v>
      </c>
    </row>
    <row r="25842" spans="1:12" x14ac:dyDescent="0.3">
      <c r="A25842" t="s">
        <v>25908</v>
      </c>
      <c r="B25842">
        <v>17564</v>
      </c>
      <c r="C25842" s="3">
        <v>44693</v>
      </c>
      <c r="D25842" s="3">
        <v>44698</v>
      </c>
      <c r="E25842" s="3">
        <v>44704</v>
      </c>
      <c r="F25842">
        <v>1</v>
      </c>
      <c r="G25842" t="s">
        <v>24</v>
      </c>
      <c r="H25842" t="s">
        <v>62</v>
      </c>
      <c r="I25842">
        <v>3</v>
      </c>
      <c r="J25842" t="s">
        <v>60</v>
      </c>
      <c r="K25842">
        <v>15300</v>
      </c>
      <c r="L25842">
        <v>15300</v>
      </c>
    </row>
    <row r="25843" spans="1:12" x14ac:dyDescent="0.3">
      <c r="A25843" t="s">
        <v>25909</v>
      </c>
      <c r="B25843">
        <v>17564</v>
      </c>
      <c r="C25843" s="3">
        <v>44697</v>
      </c>
      <c r="D25843" s="3">
        <v>44698</v>
      </c>
      <c r="E25843" s="3">
        <v>44699</v>
      </c>
      <c r="F25843">
        <v>2</v>
      </c>
      <c r="G25843" t="s">
        <v>24</v>
      </c>
      <c r="H25843" t="s">
        <v>62</v>
      </c>
      <c r="J25843" t="s">
        <v>60</v>
      </c>
      <c r="K25843">
        <v>15300</v>
      </c>
      <c r="L25843">
        <v>15300</v>
      </c>
    </row>
    <row r="25844" spans="1:12" x14ac:dyDescent="0.3">
      <c r="A25844" t="s">
        <v>25910</v>
      </c>
      <c r="B25844">
        <v>17564</v>
      </c>
      <c r="C25844" s="3">
        <v>44698</v>
      </c>
      <c r="D25844" s="3">
        <v>44698</v>
      </c>
      <c r="E25844" s="3">
        <v>44700</v>
      </c>
      <c r="F25844">
        <v>1</v>
      </c>
      <c r="G25844" t="s">
        <v>24</v>
      </c>
      <c r="H25844" t="s">
        <v>62</v>
      </c>
      <c r="J25844" t="s">
        <v>60</v>
      </c>
      <c r="K25844">
        <v>15300</v>
      </c>
      <c r="L25844">
        <v>15300</v>
      </c>
    </row>
    <row r="25845" spans="1:12" x14ac:dyDescent="0.3">
      <c r="A25845" t="s">
        <v>25911</v>
      </c>
      <c r="B25845">
        <v>17564</v>
      </c>
      <c r="C25845" s="3">
        <v>44698</v>
      </c>
      <c r="D25845" s="3">
        <v>44698</v>
      </c>
      <c r="E25845" s="3">
        <v>44699</v>
      </c>
      <c r="F25845">
        <v>1</v>
      </c>
      <c r="G25845" t="s">
        <v>24</v>
      </c>
      <c r="H25845" t="s">
        <v>76</v>
      </c>
      <c r="J25845" t="s">
        <v>60</v>
      </c>
      <c r="K25845">
        <v>15300</v>
      </c>
      <c r="L25845">
        <v>15300</v>
      </c>
    </row>
    <row r="25846" spans="1:12" x14ac:dyDescent="0.3">
      <c r="A25846" t="s">
        <v>25912</v>
      </c>
      <c r="B25846">
        <v>17564</v>
      </c>
      <c r="C25846" s="3">
        <v>44692</v>
      </c>
      <c r="D25846" s="3">
        <v>44698</v>
      </c>
      <c r="E25846" s="3">
        <v>44699</v>
      </c>
      <c r="F25846">
        <v>1</v>
      </c>
      <c r="G25846" t="s">
        <v>24</v>
      </c>
      <c r="H25846" t="s">
        <v>62</v>
      </c>
      <c r="I25846">
        <v>2</v>
      </c>
      <c r="J25846" t="s">
        <v>60</v>
      </c>
      <c r="K25846">
        <v>15300</v>
      </c>
      <c r="L25846">
        <v>15300</v>
      </c>
    </row>
    <row r="25847" spans="1:12" x14ac:dyDescent="0.3">
      <c r="A25847" t="s">
        <v>25913</v>
      </c>
      <c r="B25847">
        <v>17564</v>
      </c>
      <c r="C25847" s="3">
        <v>44698</v>
      </c>
      <c r="D25847" s="3">
        <v>44698</v>
      </c>
      <c r="E25847" s="3">
        <v>44703</v>
      </c>
      <c r="F25847">
        <v>1</v>
      </c>
      <c r="G25847" t="s">
        <v>24</v>
      </c>
      <c r="H25847" t="s">
        <v>59</v>
      </c>
      <c r="I25847">
        <v>2</v>
      </c>
      <c r="J25847" t="s">
        <v>60</v>
      </c>
      <c r="K25847">
        <v>15300</v>
      </c>
      <c r="L25847">
        <v>15300</v>
      </c>
    </row>
    <row r="25848" spans="1:12" x14ac:dyDescent="0.3">
      <c r="A25848" t="s">
        <v>25914</v>
      </c>
      <c r="B25848">
        <v>17564</v>
      </c>
      <c r="C25848" s="3">
        <v>44695</v>
      </c>
      <c r="D25848" s="3">
        <v>44698</v>
      </c>
      <c r="E25848" s="3">
        <v>44702</v>
      </c>
      <c r="F25848">
        <v>2</v>
      </c>
      <c r="G25848" t="s">
        <v>24</v>
      </c>
      <c r="H25848" t="s">
        <v>73</v>
      </c>
      <c r="J25848" t="s">
        <v>60</v>
      </c>
      <c r="K25848">
        <v>15300</v>
      </c>
      <c r="L25848">
        <v>15300</v>
      </c>
    </row>
    <row r="25849" spans="1:12" x14ac:dyDescent="0.3">
      <c r="A25849" t="s">
        <v>25915</v>
      </c>
      <c r="B25849">
        <v>17564</v>
      </c>
      <c r="C25849" s="3">
        <v>44698</v>
      </c>
      <c r="D25849" s="3">
        <v>44698</v>
      </c>
      <c r="E25849" s="3">
        <v>44700</v>
      </c>
      <c r="F25849">
        <v>4</v>
      </c>
      <c r="G25849" t="s">
        <v>24</v>
      </c>
      <c r="H25849" t="s">
        <v>76</v>
      </c>
      <c r="I25849">
        <v>2</v>
      </c>
      <c r="J25849" t="s">
        <v>60</v>
      </c>
      <c r="K25849">
        <v>18360</v>
      </c>
      <c r="L25849">
        <v>18360</v>
      </c>
    </row>
    <row r="25850" spans="1:12" x14ac:dyDescent="0.3">
      <c r="A25850" t="s">
        <v>25916</v>
      </c>
      <c r="B25850">
        <v>17564</v>
      </c>
      <c r="C25850" s="3">
        <v>44697</v>
      </c>
      <c r="D25850" s="3">
        <v>44698</v>
      </c>
      <c r="E25850" s="3">
        <v>44699</v>
      </c>
      <c r="F25850">
        <v>1</v>
      </c>
      <c r="G25850" t="s">
        <v>24</v>
      </c>
      <c r="H25850" t="s">
        <v>62</v>
      </c>
      <c r="J25850" t="s">
        <v>60</v>
      </c>
      <c r="K25850">
        <v>15300</v>
      </c>
      <c r="L25850">
        <v>15300</v>
      </c>
    </row>
    <row r="25851" spans="1:12" x14ac:dyDescent="0.3">
      <c r="A25851" t="s">
        <v>25917</v>
      </c>
      <c r="B25851">
        <v>17564</v>
      </c>
      <c r="C25851" s="3">
        <v>44698</v>
      </c>
      <c r="D25851" s="3">
        <v>44698</v>
      </c>
      <c r="E25851" s="3">
        <v>44699</v>
      </c>
      <c r="F25851">
        <v>2</v>
      </c>
      <c r="G25851" t="s">
        <v>24</v>
      </c>
      <c r="H25851" t="s">
        <v>84</v>
      </c>
      <c r="I25851">
        <v>3</v>
      </c>
      <c r="J25851" t="s">
        <v>60</v>
      </c>
      <c r="K25851">
        <v>15300</v>
      </c>
      <c r="L25851">
        <v>15300</v>
      </c>
    </row>
    <row r="25852" spans="1:12" x14ac:dyDescent="0.3">
      <c r="A25852" t="s">
        <v>25918</v>
      </c>
      <c r="B25852">
        <v>17564</v>
      </c>
      <c r="C25852" s="3">
        <v>44694</v>
      </c>
      <c r="D25852" s="3">
        <v>44698</v>
      </c>
      <c r="E25852" s="3">
        <v>44700</v>
      </c>
      <c r="F25852">
        <v>1</v>
      </c>
      <c r="G25852" t="s">
        <v>24</v>
      </c>
      <c r="H25852" t="s">
        <v>65</v>
      </c>
      <c r="J25852" t="s">
        <v>60</v>
      </c>
      <c r="K25852">
        <v>15300</v>
      </c>
      <c r="L25852">
        <v>15300</v>
      </c>
    </row>
    <row r="25853" spans="1:12" x14ac:dyDescent="0.3">
      <c r="A25853" t="s">
        <v>25919</v>
      </c>
      <c r="B25853">
        <v>17564</v>
      </c>
      <c r="C25853" s="3">
        <v>44691</v>
      </c>
      <c r="D25853" s="3">
        <v>44698</v>
      </c>
      <c r="E25853" s="3">
        <v>44700</v>
      </c>
      <c r="F25853">
        <v>1</v>
      </c>
      <c r="G25853" t="s">
        <v>24</v>
      </c>
      <c r="H25853" t="s">
        <v>76</v>
      </c>
      <c r="J25853" t="s">
        <v>71</v>
      </c>
      <c r="K25853">
        <v>15300</v>
      </c>
      <c r="L25853">
        <v>15300</v>
      </c>
    </row>
    <row r="25854" spans="1:12" x14ac:dyDescent="0.3">
      <c r="A25854" t="s">
        <v>25920</v>
      </c>
      <c r="B25854">
        <v>17564</v>
      </c>
      <c r="C25854" s="3">
        <v>44695</v>
      </c>
      <c r="D25854" s="3">
        <v>44698</v>
      </c>
      <c r="E25854" s="3">
        <v>44699</v>
      </c>
      <c r="F25854">
        <v>1</v>
      </c>
      <c r="G25854" t="s">
        <v>24</v>
      </c>
      <c r="H25854" t="s">
        <v>62</v>
      </c>
      <c r="J25854" t="s">
        <v>60</v>
      </c>
      <c r="K25854">
        <v>15300</v>
      </c>
      <c r="L25854">
        <v>15300</v>
      </c>
    </row>
    <row r="25855" spans="1:12" x14ac:dyDescent="0.3">
      <c r="A25855" t="s">
        <v>25921</v>
      </c>
      <c r="B25855">
        <v>17564</v>
      </c>
      <c r="C25855" s="3">
        <v>44698</v>
      </c>
      <c r="D25855" s="3">
        <v>44698</v>
      </c>
      <c r="E25855" s="3">
        <v>44699</v>
      </c>
      <c r="F25855">
        <v>1</v>
      </c>
      <c r="G25855" t="s">
        <v>24</v>
      </c>
      <c r="H25855" t="s">
        <v>62</v>
      </c>
      <c r="J25855" t="s">
        <v>63</v>
      </c>
      <c r="K25855">
        <v>15300</v>
      </c>
      <c r="L25855">
        <v>6120</v>
      </c>
    </row>
    <row r="25856" spans="1:12" x14ac:dyDescent="0.3">
      <c r="A25856" t="s">
        <v>25922</v>
      </c>
      <c r="B25856">
        <v>17564</v>
      </c>
      <c r="C25856" s="3">
        <v>44694</v>
      </c>
      <c r="D25856" s="3">
        <v>44698</v>
      </c>
      <c r="E25856" s="3">
        <v>44699</v>
      </c>
      <c r="F25856">
        <v>1</v>
      </c>
      <c r="G25856" t="s">
        <v>26</v>
      </c>
      <c r="H25856" t="s">
        <v>76</v>
      </c>
      <c r="J25856" t="s">
        <v>63</v>
      </c>
      <c r="K25856">
        <v>20400</v>
      </c>
      <c r="L25856">
        <v>8160</v>
      </c>
    </row>
    <row r="25857" spans="1:12" x14ac:dyDescent="0.3">
      <c r="A25857" t="s">
        <v>25923</v>
      </c>
      <c r="B25857">
        <v>17564</v>
      </c>
      <c r="C25857" s="3">
        <v>44698</v>
      </c>
      <c r="D25857" s="3">
        <v>44698</v>
      </c>
      <c r="E25857" s="3">
        <v>44699</v>
      </c>
      <c r="F25857">
        <v>1</v>
      </c>
      <c r="G25857" t="s">
        <v>26</v>
      </c>
      <c r="H25857" t="s">
        <v>76</v>
      </c>
      <c r="I25857">
        <v>1</v>
      </c>
      <c r="J25857" t="s">
        <v>60</v>
      </c>
      <c r="K25857">
        <v>20400</v>
      </c>
      <c r="L25857">
        <v>20400</v>
      </c>
    </row>
    <row r="25858" spans="1:12" x14ac:dyDescent="0.3">
      <c r="A25858" t="s">
        <v>25924</v>
      </c>
      <c r="B25858">
        <v>17564</v>
      </c>
      <c r="C25858" s="3">
        <v>44698</v>
      </c>
      <c r="D25858" s="3">
        <v>44698</v>
      </c>
      <c r="E25858" s="3">
        <v>44699</v>
      </c>
      <c r="F25858">
        <v>4</v>
      </c>
      <c r="G25858" t="s">
        <v>26</v>
      </c>
      <c r="H25858" t="s">
        <v>65</v>
      </c>
      <c r="J25858" t="s">
        <v>60</v>
      </c>
      <c r="K25858">
        <v>24480</v>
      </c>
      <c r="L25858">
        <v>24480</v>
      </c>
    </row>
    <row r="25859" spans="1:12" x14ac:dyDescent="0.3">
      <c r="A25859" t="s">
        <v>25925</v>
      </c>
      <c r="B25859">
        <v>17564</v>
      </c>
      <c r="C25859" s="3">
        <v>44697</v>
      </c>
      <c r="D25859" s="3">
        <v>44698</v>
      </c>
      <c r="E25859" s="3">
        <v>44699</v>
      </c>
      <c r="F25859">
        <v>2</v>
      </c>
      <c r="G25859" t="s">
        <v>26</v>
      </c>
      <c r="H25859" t="s">
        <v>73</v>
      </c>
      <c r="I25859">
        <v>3</v>
      </c>
      <c r="J25859" t="s">
        <v>60</v>
      </c>
      <c r="K25859">
        <v>20400</v>
      </c>
      <c r="L25859">
        <v>20400</v>
      </c>
    </row>
    <row r="25860" spans="1:12" x14ac:dyDescent="0.3">
      <c r="A25860" t="s">
        <v>25926</v>
      </c>
      <c r="B25860">
        <v>17564</v>
      </c>
      <c r="C25860" s="3">
        <v>44696</v>
      </c>
      <c r="D25860" s="3">
        <v>44698</v>
      </c>
      <c r="E25860" s="3">
        <v>44699</v>
      </c>
      <c r="F25860">
        <v>1</v>
      </c>
      <c r="G25860" t="s">
        <v>26</v>
      </c>
      <c r="H25860" t="s">
        <v>62</v>
      </c>
      <c r="I25860">
        <v>2</v>
      </c>
      <c r="J25860" t="s">
        <v>60</v>
      </c>
      <c r="K25860">
        <v>20400</v>
      </c>
      <c r="L25860">
        <v>20400</v>
      </c>
    </row>
    <row r="25861" spans="1:12" x14ac:dyDescent="0.3">
      <c r="A25861" t="s">
        <v>25927</v>
      </c>
      <c r="B25861">
        <v>17564</v>
      </c>
      <c r="C25861" s="3">
        <v>44696</v>
      </c>
      <c r="D25861" s="3">
        <v>44698</v>
      </c>
      <c r="E25861" s="3">
        <v>44700</v>
      </c>
      <c r="F25861">
        <v>3</v>
      </c>
      <c r="G25861" t="s">
        <v>26</v>
      </c>
      <c r="H25861" t="s">
        <v>73</v>
      </c>
      <c r="I25861">
        <v>2</v>
      </c>
      <c r="J25861" t="s">
        <v>60</v>
      </c>
      <c r="K25861">
        <v>22440</v>
      </c>
      <c r="L25861">
        <v>22440</v>
      </c>
    </row>
    <row r="25862" spans="1:12" x14ac:dyDescent="0.3">
      <c r="A25862" t="s">
        <v>25928</v>
      </c>
      <c r="B25862">
        <v>17564</v>
      </c>
      <c r="C25862" s="3">
        <v>44696</v>
      </c>
      <c r="D25862" s="3">
        <v>44698</v>
      </c>
      <c r="E25862" s="3">
        <v>44702</v>
      </c>
      <c r="F25862">
        <v>3</v>
      </c>
      <c r="G25862" t="s">
        <v>26</v>
      </c>
      <c r="H25862" t="s">
        <v>84</v>
      </c>
      <c r="I25862">
        <v>3</v>
      </c>
      <c r="J25862" t="s">
        <v>60</v>
      </c>
      <c r="K25862">
        <v>22440</v>
      </c>
      <c r="L25862">
        <v>22440</v>
      </c>
    </row>
    <row r="25863" spans="1:12" x14ac:dyDescent="0.3">
      <c r="A25863" t="s">
        <v>25929</v>
      </c>
      <c r="B25863">
        <v>17564</v>
      </c>
      <c r="C25863" s="3">
        <v>44698</v>
      </c>
      <c r="D25863" s="3">
        <v>44698</v>
      </c>
      <c r="E25863" s="3">
        <v>44699</v>
      </c>
      <c r="F25863">
        <v>6</v>
      </c>
      <c r="G25863" t="s">
        <v>26</v>
      </c>
      <c r="H25863" t="s">
        <v>62</v>
      </c>
      <c r="J25863" t="s">
        <v>63</v>
      </c>
      <c r="K25863">
        <v>28560</v>
      </c>
      <c r="L25863">
        <v>11424</v>
      </c>
    </row>
    <row r="25864" spans="1:12" x14ac:dyDescent="0.3">
      <c r="A25864" t="s">
        <v>25930</v>
      </c>
      <c r="B25864">
        <v>17564</v>
      </c>
      <c r="C25864" s="3">
        <v>44696</v>
      </c>
      <c r="D25864" s="3">
        <v>44698</v>
      </c>
      <c r="E25864" s="3">
        <v>44699</v>
      </c>
      <c r="F25864">
        <v>1</v>
      </c>
      <c r="G25864" t="s">
        <v>28</v>
      </c>
      <c r="H25864" t="s">
        <v>62</v>
      </c>
      <c r="J25864" t="s">
        <v>60</v>
      </c>
      <c r="K25864">
        <v>32300</v>
      </c>
      <c r="L25864">
        <v>32300</v>
      </c>
    </row>
    <row r="25865" spans="1:12" x14ac:dyDescent="0.3">
      <c r="A25865" t="s">
        <v>25931</v>
      </c>
      <c r="B25865">
        <v>17564</v>
      </c>
      <c r="C25865" s="3">
        <v>44694</v>
      </c>
      <c r="D25865" s="3">
        <v>44698</v>
      </c>
      <c r="E25865" s="3">
        <v>44699</v>
      </c>
      <c r="F25865">
        <v>1</v>
      </c>
      <c r="G25865" t="s">
        <v>28</v>
      </c>
      <c r="H25865" t="s">
        <v>62</v>
      </c>
      <c r="J25865" t="s">
        <v>60</v>
      </c>
      <c r="K25865">
        <v>32300</v>
      </c>
      <c r="L25865">
        <v>32300</v>
      </c>
    </row>
    <row r="25866" spans="1:12" x14ac:dyDescent="0.3">
      <c r="A25866" t="s">
        <v>25932</v>
      </c>
      <c r="B25866">
        <v>17564</v>
      </c>
      <c r="C25866" s="3">
        <v>44697</v>
      </c>
      <c r="D25866" s="3">
        <v>44698</v>
      </c>
      <c r="E25866" s="3">
        <v>44699</v>
      </c>
      <c r="F25866">
        <v>1</v>
      </c>
      <c r="G25866" t="s">
        <v>28</v>
      </c>
      <c r="H25866" t="s">
        <v>76</v>
      </c>
      <c r="J25866" t="s">
        <v>71</v>
      </c>
      <c r="K25866">
        <v>32300</v>
      </c>
      <c r="L25866">
        <v>32300</v>
      </c>
    </row>
    <row r="25867" spans="1:12" x14ac:dyDescent="0.3">
      <c r="A25867" t="s">
        <v>25933</v>
      </c>
      <c r="B25867">
        <v>17564</v>
      </c>
      <c r="C25867" s="3">
        <v>44696</v>
      </c>
      <c r="D25867" s="3">
        <v>44698</v>
      </c>
      <c r="E25867" s="3">
        <v>44699</v>
      </c>
      <c r="F25867">
        <v>2</v>
      </c>
      <c r="G25867" t="s">
        <v>28</v>
      </c>
      <c r="H25867" t="s">
        <v>76</v>
      </c>
      <c r="I25867">
        <v>4</v>
      </c>
      <c r="J25867" t="s">
        <v>60</v>
      </c>
      <c r="K25867">
        <v>32300</v>
      </c>
      <c r="L25867">
        <v>32300</v>
      </c>
    </row>
    <row r="25868" spans="1:12" x14ac:dyDescent="0.3">
      <c r="A25868" t="s">
        <v>25934</v>
      </c>
      <c r="B25868">
        <v>17564</v>
      </c>
      <c r="C25868" s="3">
        <v>44698</v>
      </c>
      <c r="D25868" s="3">
        <v>44698</v>
      </c>
      <c r="E25868" s="3">
        <v>44699</v>
      </c>
      <c r="F25868">
        <v>1</v>
      </c>
      <c r="G25868" t="s">
        <v>28</v>
      </c>
      <c r="H25868" t="s">
        <v>76</v>
      </c>
      <c r="J25868" t="s">
        <v>60</v>
      </c>
      <c r="K25868">
        <v>32300</v>
      </c>
      <c r="L25868">
        <v>32300</v>
      </c>
    </row>
    <row r="25869" spans="1:12" x14ac:dyDescent="0.3">
      <c r="A25869" t="s">
        <v>25935</v>
      </c>
      <c r="B25869">
        <v>16558</v>
      </c>
      <c r="C25869" s="3">
        <v>44696</v>
      </c>
      <c r="D25869" s="3">
        <v>44699</v>
      </c>
      <c r="E25869" s="3">
        <v>44704</v>
      </c>
      <c r="F25869">
        <v>2</v>
      </c>
      <c r="G25869" t="s">
        <v>22</v>
      </c>
      <c r="H25869" t="s">
        <v>84</v>
      </c>
      <c r="J25869" t="s">
        <v>60</v>
      </c>
      <c r="K25869">
        <v>9100</v>
      </c>
      <c r="L25869">
        <v>9100</v>
      </c>
    </row>
    <row r="25870" spans="1:12" x14ac:dyDescent="0.3">
      <c r="A25870" t="s">
        <v>25936</v>
      </c>
      <c r="B25870">
        <v>16558</v>
      </c>
      <c r="C25870" s="3">
        <v>44695</v>
      </c>
      <c r="D25870" s="3">
        <v>44699</v>
      </c>
      <c r="E25870" s="3">
        <v>44700</v>
      </c>
      <c r="F25870">
        <v>1</v>
      </c>
      <c r="G25870" t="s">
        <v>22</v>
      </c>
      <c r="H25870" t="s">
        <v>62</v>
      </c>
      <c r="I25870">
        <v>4</v>
      </c>
      <c r="J25870" t="s">
        <v>60</v>
      </c>
      <c r="K25870">
        <v>9100</v>
      </c>
      <c r="L25870">
        <v>9100</v>
      </c>
    </row>
    <row r="25871" spans="1:12" x14ac:dyDescent="0.3">
      <c r="A25871" t="s">
        <v>25937</v>
      </c>
      <c r="B25871">
        <v>16558</v>
      </c>
      <c r="C25871" s="3">
        <v>44693</v>
      </c>
      <c r="D25871" s="3">
        <v>44699</v>
      </c>
      <c r="E25871" s="3">
        <v>44700</v>
      </c>
      <c r="F25871">
        <v>1</v>
      </c>
      <c r="G25871" t="s">
        <v>22</v>
      </c>
      <c r="H25871" t="s">
        <v>76</v>
      </c>
      <c r="J25871" t="s">
        <v>60</v>
      </c>
      <c r="K25871">
        <v>9100</v>
      </c>
      <c r="L25871">
        <v>9100</v>
      </c>
    </row>
    <row r="25872" spans="1:12" x14ac:dyDescent="0.3">
      <c r="A25872" t="s">
        <v>25938</v>
      </c>
      <c r="B25872">
        <v>16558</v>
      </c>
      <c r="C25872" s="3">
        <v>44698</v>
      </c>
      <c r="D25872" s="3">
        <v>44699</v>
      </c>
      <c r="E25872" s="3">
        <v>44700</v>
      </c>
      <c r="F25872">
        <v>3</v>
      </c>
      <c r="G25872" t="s">
        <v>22</v>
      </c>
      <c r="H25872" t="s">
        <v>62</v>
      </c>
      <c r="I25872">
        <v>4</v>
      </c>
      <c r="J25872" t="s">
        <v>60</v>
      </c>
      <c r="K25872">
        <v>10010</v>
      </c>
      <c r="L25872">
        <v>10010</v>
      </c>
    </row>
    <row r="25873" spans="1:12" x14ac:dyDescent="0.3">
      <c r="A25873" t="s">
        <v>25939</v>
      </c>
      <c r="B25873">
        <v>16558</v>
      </c>
      <c r="C25873" s="3">
        <v>44695</v>
      </c>
      <c r="D25873" s="3">
        <v>44699</v>
      </c>
      <c r="E25873" s="3">
        <v>44705</v>
      </c>
      <c r="F25873">
        <v>1</v>
      </c>
      <c r="G25873" t="s">
        <v>22</v>
      </c>
      <c r="H25873" t="s">
        <v>84</v>
      </c>
      <c r="I25873">
        <v>5</v>
      </c>
      <c r="J25873" t="s">
        <v>60</v>
      </c>
      <c r="K25873">
        <v>9100</v>
      </c>
      <c r="L25873">
        <v>9100</v>
      </c>
    </row>
    <row r="25874" spans="1:12" x14ac:dyDescent="0.3">
      <c r="A25874" t="s">
        <v>25940</v>
      </c>
      <c r="B25874">
        <v>16558</v>
      </c>
      <c r="C25874" s="3">
        <v>44697</v>
      </c>
      <c r="D25874" s="3">
        <v>44699</v>
      </c>
      <c r="E25874" s="3">
        <v>44704</v>
      </c>
      <c r="F25874">
        <v>3</v>
      </c>
      <c r="G25874" t="s">
        <v>22</v>
      </c>
      <c r="H25874" t="s">
        <v>65</v>
      </c>
      <c r="I25874">
        <v>1</v>
      </c>
      <c r="J25874" t="s">
        <v>60</v>
      </c>
      <c r="K25874">
        <v>10010</v>
      </c>
      <c r="L25874">
        <v>10010</v>
      </c>
    </row>
    <row r="25875" spans="1:12" x14ac:dyDescent="0.3">
      <c r="A25875" t="s">
        <v>25941</v>
      </c>
      <c r="B25875">
        <v>16558</v>
      </c>
      <c r="C25875" s="3">
        <v>44697</v>
      </c>
      <c r="D25875" s="3">
        <v>44699</v>
      </c>
      <c r="E25875" s="3">
        <v>44704</v>
      </c>
      <c r="F25875">
        <v>1</v>
      </c>
      <c r="G25875" t="s">
        <v>22</v>
      </c>
      <c r="H25875" t="s">
        <v>59</v>
      </c>
      <c r="I25875">
        <v>5</v>
      </c>
      <c r="J25875" t="s">
        <v>60</v>
      </c>
      <c r="K25875">
        <v>9100</v>
      </c>
      <c r="L25875">
        <v>9100</v>
      </c>
    </row>
    <row r="25876" spans="1:12" x14ac:dyDescent="0.3">
      <c r="A25876" t="s">
        <v>25942</v>
      </c>
      <c r="B25876">
        <v>16558</v>
      </c>
      <c r="C25876" s="3">
        <v>44695</v>
      </c>
      <c r="D25876" s="3">
        <v>44699</v>
      </c>
      <c r="E25876" s="3">
        <v>44700</v>
      </c>
      <c r="F25876">
        <v>4</v>
      </c>
      <c r="G25876" t="s">
        <v>22</v>
      </c>
      <c r="H25876" t="s">
        <v>82</v>
      </c>
      <c r="I25876">
        <v>5</v>
      </c>
      <c r="J25876" t="s">
        <v>60</v>
      </c>
      <c r="K25876">
        <v>10920</v>
      </c>
      <c r="L25876">
        <v>10920</v>
      </c>
    </row>
    <row r="25877" spans="1:12" x14ac:dyDescent="0.3">
      <c r="A25877" t="s">
        <v>25943</v>
      </c>
      <c r="B25877">
        <v>16558</v>
      </c>
      <c r="C25877" s="3">
        <v>44692</v>
      </c>
      <c r="D25877" s="3">
        <v>44699</v>
      </c>
      <c r="E25877" s="3">
        <v>44701</v>
      </c>
      <c r="F25877">
        <v>4</v>
      </c>
      <c r="G25877" t="s">
        <v>24</v>
      </c>
      <c r="H25877" t="s">
        <v>76</v>
      </c>
      <c r="J25877" t="s">
        <v>60</v>
      </c>
      <c r="K25877">
        <v>15120</v>
      </c>
      <c r="L25877">
        <v>15120</v>
      </c>
    </row>
    <row r="25878" spans="1:12" x14ac:dyDescent="0.3">
      <c r="A25878" t="s">
        <v>25944</v>
      </c>
      <c r="B25878">
        <v>16558</v>
      </c>
      <c r="C25878" s="3">
        <v>44696</v>
      </c>
      <c r="D25878" s="3">
        <v>44699</v>
      </c>
      <c r="E25878" s="3">
        <v>44700</v>
      </c>
      <c r="F25878">
        <v>2</v>
      </c>
      <c r="G25878" t="s">
        <v>24</v>
      </c>
      <c r="H25878" t="s">
        <v>59</v>
      </c>
      <c r="J25878" t="s">
        <v>60</v>
      </c>
      <c r="K25878">
        <v>12600</v>
      </c>
      <c r="L25878">
        <v>12600</v>
      </c>
    </row>
    <row r="25879" spans="1:12" x14ac:dyDescent="0.3">
      <c r="A25879" t="s">
        <v>25945</v>
      </c>
      <c r="B25879">
        <v>16558</v>
      </c>
      <c r="C25879" s="3">
        <v>44675</v>
      </c>
      <c r="D25879" s="3">
        <v>44699</v>
      </c>
      <c r="E25879" s="3">
        <v>44702</v>
      </c>
      <c r="F25879">
        <v>3</v>
      </c>
      <c r="G25879" t="s">
        <v>24</v>
      </c>
      <c r="H25879" t="s">
        <v>62</v>
      </c>
      <c r="I25879">
        <v>4</v>
      </c>
      <c r="J25879" t="s">
        <v>60</v>
      </c>
      <c r="K25879">
        <v>13860</v>
      </c>
      <c r="L25879">
        <v>13860</v>
      </c>
    </row>
    <row r="25880" spans="1:12" x14ac:dyDescent="0.3">
      <c r="A25880" t="s">
        <v>25946</v>
      </c>
      <c r="B25880">
        <v>16558</v>
      </c>
      <c r="C25880" s="3">
        <v>44698</v>
      </c>
      <c r="D25880" s="3">
        <v>44699</v>
      </c>
      <c r="E25880" s="3">
        <v>44704</v>
      </c>
      <c r="F25880">
        <v>2</v>
      </c>
      <c r="G25880" t="s">
        <v>24</v>
      </c>
      <c r="H25880" t="s">
        <v>62</v>
      </c>
      <c r="J25880" t="s">
        <v>63</v>
      </c>
      <c r="K25880">
        <v>12600</v>
      </c>
      <c r="L25880">
        <v>5040</v>
      </c>
    </row>
    <row r="25881" spans="1:12" x14ac:dyDescent="0.3">
      <c r="A25881" t="s">
        <v>25947</v>
      </c>
      <c r="B25881">
        <v>16558</v>
      </c>
      <c r="C25881" s="3">
        <v>44693</v>
      </c>
      <c r="D25881" s="3">
        <v>44699</v>
      </c>
      <c r="E25881" s="3">
        <v>44704</v>
      </c>
      <c r="F25881">
        <v>2</v>
      </c>
      <c r="G25881" t="s">
        <v>24</v>
      </c>
      <c r="H25881" t="s">
        <v>65</v>
      </c>
      <c r="J25881" t="s">
        <v>63</v>
      </c>
      <c r="K25881">
        <v>12600</v>
      </c>
      <c r="L25881">
        <v>5040</v>
      </c>
    </row>
    <row r="25882" spans="1:12" x14ac:dyDescent="0.3">
      <c r="A25882" t="s">
        <v>25948</v>
      </c>
      <c r="B25882">
        <v>16558</v>
      </c>
      <c r="C25882" s="3">
        <v>44675</v>
      </c>
      <c r="D25882" s="3">
        <v>44699</v>
      </c>
      <c r="E25882" s="3">
        <v>44701</v>
      </c>
      <c r="F25882">
        <v>2</v>
      </c>
      <c r="G25882" t="s">
        <v>24</v>
      </c>
      <c r="H25882" t="s">
        <v>76</v>
      </c>
      <c r="J25882" t="s">
        <v>60</v>
      </c>
      <c r="K25882">
        <v>12600</v>
      </c>
      <c r="L25882">
        <v>12600</v>
      </c>
    </row>
    <row r="25883" spans="1:12" x14ac:dyDescent="0.3">
      <c r="A25883" t="s">
        <v>25949</v>
      </c>
      <c r="B25883">
        <v>16558</v>
      </c>
      <c r="C25883" s="3">
        <v>44693</v>
      </c>
      <c r="D25883" s="3">
        <v>44699</v>
      </c>
      <c r="E25883" s="3">
        <v>44705</v>
      </c>
      <c r="F25883">
        <v>3</v>
      </c>
      <c r="G25883" t="s">
        <v>24</v>
      </c>
      <c r="H25883" t="s">
        <v>62</v>
      </c>
      <c r="J25883" t="s">
        <v>63</v>
      </c>
      <c r="K25883">
        <v>13860</v>
      </c>
      <c r="L25883">
        <v>5544</v>
      </c>
    </row>
    <row r="25884" spans="1:12" x14ac:dyDescent="0.3">
      <c r="A25884" t="s">
        <v>25950</v>
      </c>
      <c r="B25884">
        <v>16558</v>
      </c>
      <c r="C25884" s="3">
        <v>44698</v>
      </c>
      <c r="D25884" s="3">
        <v>44699</v>
      </c>
      <c r="E25884" s="3">
        <v>44704</v>
      </c>
      <c r="F25884">
        <v>2</v>
      </c>
      <c r="G25884" t="s">
        <v>24</v>
      </c>
      <c r="H25884" t="s">
        <v>62</v>
      </c>
      <c r="I25884">
        <v>3</v>
      </c>
      <c r="J25884" t="s">
        <v>60</v>
      </c>
      <c r="K25884">
        <v>12600</v>
      </c>
      <c r="L25884">
        <v>12600</v>
      </c>
    </row>
    <row r="25885" spans="1:12" x14ac:dyDescent="0.3">
      <c r="A25885" t="s">
        <v>25951</v>
      </c>
      <c r="B25885">
        <v>16558</v>
      </c>
      <c r="C25885" s="3">
        <v>44695</v>
      </c>
      <c r="D25885" s="3">
        <v>44699</v>
      </c>
      <c r="E25885" s="3">
        <v>44705</v>
      </c>
      <c r="F25885">
        <v>2</v>
      </c>
      <c r="G25885" t="s">
        <v>24</v>
      </c>
      <c r="H25885" t="s">
        <v>59</v>
      </c>
      <c r="J25885" t="s">
        <v>63</v>
      </c>
      <c r="K25885">
        <v>12600</v>
      </c>
      <c r="L25885">
        <v>5040</v>
      </c>
    </row>
    <row r="25886" spans="1:12" x14ac:dyDescent="0.3">
      <c r="A25886" t="s">
        <v>25952</v>
      </c>
      <c r="B25886">
        <v>16558</v>
      </c>
      <c r="C25886" s="3">
        <v>44695</v>
      </c>
      <c r="D25886" s="3">
        <v>44699</v>
      </c>
      <c r="E25886" s="3">
        <v>44700</v>
      </c>
      <c r="F25886">
        <v>2</v>
      </c>
      <c r="G25886" t="s">
        <v>24</v>
      </c>
      <c r="H25886" t="s">
        <v>76</v>
      </c>
      <c r="I25886">
        <v>3</v>
      </c>
      <c r="J25886" t="s">
        <v>60</v>
      </c>
      <c r="K25886">
        <v>12600</v>
      </c>
      <c r="L25886">
        <v>12600</v>
      </c>
    </row>
    <row r="25887" spans="1:12" x14ac:dyDescent="0.3">
      <c r="A25887" t="s">
        <v>25953</v>
      </c>
      <c r="B25887">
        <v>16558</v>
      </c>
      <c r="C25887" s="3">
        <v>44694</v>
      </c>
      <c r="D25887" s="3">
        <v>44699</v>
      </c>
      <c r="E25887" s="3">
        <v>44700</v>
      </c>
      <c r="F25887">
        <v>2</v>
      </c>
      <c r="G25887" t="s">
        <v>26</v>
      </c>
      <c r="H25887" t="s">
        <v>62</v>
      </c>
      <c r="J25887" t="s">
        <v>60</v>
      </c>
      <c r="K25887">
        <v>16800</v>
      </c>
      <c r="L25887">
        <v>16800</v>
      </c>
    </row>
    <row r="25888" spans="1:12" x14ac:dyDescent="0.3">
      <c r="A25888" t="s">
        <v>25954</v>
      </c>
      <c r="B25888">
        <v>16558</v>
      </c>
      <c r="C25888" s="3">
        <v>44696</v>
      </c>
      <c r="D25888" s="3">
        <v>44699</v>
      </c>
      <c r="E25888" s="3">
        <v>44700</v>
      </c>
      <c r="F25888">
        <v>3</v>
      </c>
      <c r="G25888" t="s">
        <v>26</v>
      </c>
      <c r="H25888" t="s">
        <v>62</v>
      </c>
      <c r="I25888">
        <v>1</v>
      </c>
      <c r="J25888" t="s">
        <v>60</v>
      </c>
      <c r="K25888">
        <v>18480</v>
      </c>
      <c r="L25888">
        <v>18480</v>
      </c>
    </row>
    <row r="25889" spans="1:12" x14ac:dyDescent="0.3">
      <c r="A25889" t="s">
        <v>25955</v>
      </c>
      <c r="B25889">
        <v>16558</v>
      </c>
      <c r="C25889" s="3">
        <v>44697</v>
      </c>
      <c r="D25889" s="3">
        <v>44699</v>
      </c>
      <c r="E25889" s="3">
        <v>44700</v>
      </c>
      <c r="F25889">
        <v>2</v>
      </c>
      <c r="G25889" t="s">
        <v>26</v>
      </c>
      <c r="H25889" t="s">
        <v>62</v>
      </c>
      <c r="I25889">
        <v>5</v>
      </c>
      <c r="J25889" t="s">
        <v>60</v>
      </c>
      <c r="K25889">
        <v>16800</v>
      </c>
      <c r="L25889">
        <v>16800</v>
      </c>
    </row>
    <row r="25890" spans="1:12" x14ac:dyDescent="0.3">
      <c r="A25890" t="s">
        <v>25956</v>
      </c>
      <c r="B25890">
        <v>16558</v>
      </c>
      <c r="C25890" s="3">
        <v>44698</v>
      </c>
      <c r="D25890" s="3">
        <v>44699</v>
      </c>
      <c r="E25890" s="3">
        <v>44700</v>
      </c>
      <c r="F25890">
        <v>2</v>
      </c>
      <c r="G25890" t="s">
        <v>28</v>
      </c>
      <c r="H25890" t="s">
        <v>65</v>
      </c>
      <c r="J25890" t="s">
        <v>63</v>
      </c>
      <c r="K25890">
        <v>26600</v>
      </c>
      <c r="L25890">
        <v>10640</v>
      </c>
    </row>
    <row r="25891" spans="1:12" x14ac:dyDescent="0.3">
      <c r="A25891" t="s">
        <v>25957</v>
      </c>
      <c r="B25891">
        <v>16558</v>
      </c>
      <c r="C25891" s="3">
        <v>44696</v>
      </c>
      <c r="D25891" s="3">
        <v>44699</v>
      </c>
      <c r="E25891" s="3">
        <v>44700</v>
      </c>
      <c r="F25891">
        <v>2</v>
      </c>
      <c r="G25891" t="s">
        <v>28</v>
      </c>
      <c r="H25891" t="s">
        <v>84</v>
      </c>
      <c r="I25891">
        <v>1</v>
      </c>
      <c r="J25891" t="s">
        <v>60</v>
      </c>
      <c r="K25891">
        <v>26600</v>
      </c>
      <c r="L25891">
        <v>26600</v>
      </c>
    </row>
    <row r="25892" spans="1:12" x14ac:dyDescent="0.3">
      <c r="A25892" t="s">
        <v>25958</v>
      </c>
      <c r="B25892">
        <v>16559</v>
      </c>
      <c r="C25892" s="3">
        <v>44696</v>
      </c>
      <c r="D25892" s="3">
        <v>44699</v>
      </c>
      <c r="E25892" s="3">
        <v>44701</v>
      </c>
      <c r="F25892">
        <v>3</v>
      </c>
      <c r="G25892" t="s">
        <v>22</v>
      </c>
      <c r="H25892" t="s">
        <v>62</v>
      </c>
      <c r="J25892" t="s">
        <v>63</v>
      </c>
      <c r="K25892">
        <v>12155</v>
      </c>
      <c r="L25892">
        <v>4862</v>
      </c>
    </row>
    <row r="25893" spans="1:12" x14ac:dyDescent="0.3">
      <c r="A25893" t="s">
        <v>25959</v>
      </c>
      <c r="B25893">
        <v>16559</v>
      </c>
      <c r="C25893" s="3">
        <v>44692</v>
      </c>
      <c r="D25893" s="3">
        <v>44699</v>
      </c>
      <c r="E25893" s="3">
        <v>44704</v>
      </c>
      <c r="F25893">
        <v>1</v>
      </c>
      <c r="G25893" t="s">
        <v>22</v>
      </c>
      <c r="H25893" t="s">
        <v>62</v>
      </c>
      <c r="J25893" t="s">
        <v>63</v>
      </c>
      <c r="K25893">
        <v>11050</v>
      </c>
      <c r="L25893">
        <v>4420</v>
      </c>
    </row>
    <row r="25894" spans="1:12" x14ac:dyDescent="0.3">
      <c r="A25894" t="s">
        <v>25960</v>
      </c>
      <c r="B25894">
        <v>16559</v>
      </c>
      <c r="C25894" s="3">
        <v>44696</v>
      </c>
      <c r="D25894" s="3">
        <v>44699</v>
      </c>
      <c r="E25894" s="3">
        <v>44700</v>
      </c>
      <c r="F25894">
        <v>2</v>
      </c>
      <c r="G25894" t="s">
        <v>22</v>
      </c>
      <c r="H25894" t="s">
        <v>62</v>
      </c>
      <c r="I25894">
        <v>4</v>
      </c>
      <c r="J25894" t="s">
        <v>60</v>
      </c>
      <c r="K25894">
        <v>11050</v>
      </c>
      <c r="L25894">
        <v>11050</v>
      </c>
    </row>
    <row r="25895" spans="1:12" x14ac:dyDescent="0.3">
      <c r="A25895" t="s">
        <v>25961</v>
      </c>
      <c r="B25895">
        <v>16559</v>
      </c>
      <c r="C25895" s="3">
        <v>44693</v>
      </c>
      <c r="D25895" s="3">
        <v>44699</v>
      </c>
      <c r="E25895" s="3">
        <v>44704</v>
      </c>
      <c r="F25895">
        <v>2</v>
      </c>
      <c r="G25895" t="s">
        <v>22</v>
      </c>
      <c r="H25895" t="s">
        <v>76</v>
      </c>
      <c r="J25895" t="s">
        <v>60</v>
      </c>
      <c r="K25895">
        <v>11050</v>
      </c>
      <c r="L25895">
        <v>11050</v>
      </c>
    </row>
    <row r="25896" spans="1:12" x14ac:dyDescent="0.3">
      <c r="A25896" t="s">
        <v>25962</v>
      </c>
      <c r="B25896">
        <v>16559</v>
      </c>
      <c r="C25896" s="3">
        <v>44696</v>
      </c>
      <c r="D25896" s="3">
        <v>44699</v>
      </c>
      <c r="E25896" s="3">
        <v>44704</v>
      </c>
      <c r="F25896">
        <v>3</v>
      </c>
      <c r="G25896" t="s">
        <v>22</v>
      </c>
      <c r="H25896" t="s">
        <v>59</v>
      </c>
      <c r="I25896">
        <v>4</v>
      </c>
      <c r="J25896" t="s">
        <v>60</v>
      </c>
      <c r="K25896">
        <v>12155</v>
      </c>
      <c r="L25896">
        <v>12155</v>
      </c>
    </row>
    <row r="25897" spans="1:12" x14ac:dyDescent="0.3">
      <c r="A25897" t="s">
        <v>25963</v>
      </c>
      <c r="B25897">
        <v>16559</v>
      </c>
      <c r="C25897" s="3">
        <v>44698</v>
      </c>
      <c r="D25897" s="3">
        <v>44699</v>
      </c>
      <c r="E25897" s="3">
        <v>44700</v>
      </c>
      <c r="F25897">
        <v>2</v>
      </c>
      <c r="G25897" t="s">
        <v>22</v>
      </c>
      <c r="H25897" t="s">
        <v>62</v>
      </c>
      <c r="I25897">
        <v>5</v>
      </c>
      <c r="J25897" t="s">
        <v>60</v>
      </c>
      <c r="K25897">
        <v>11050</v>
      </c>
      <c r="L25897">
        <v>11050</v>
      </c>
    </row>
    <row r="25898" spans="1:12" x14ac:dyDescent="0.3">
      <c r="A25898" t="s">
        <v>25964</v>
      </c>
      <c r="B25898">
        <v>16559</v>
      </c>
      <c r="C25898" s="3">
        <v>44699</v>
      </c>
      <c r="D25898" s="3">
        <v>44699</v>
      </c>
      <c r="E25898" s="3">
        <v>44701</v>
      </c>
      <c r="F25898">
        <v>2</v>
      </c>
      <c r="G25898" t="s">
        <v>22</v>
      </c>
      <c r="H25898" t="s">
        <v>62</v>
      </c>
      <c r="I25898">
        <v>5</v>
      </c>
      <c r="J25898" t="s">
        <v>60</v>
      </c>
      <c r="K25898">
        <v>11050</v>
      </c>
      <c r="L25898">
        <v>11050</v>
      </c>
    </row>
    <row r="25899" spans="1:12" x14ac:dyDescent="0.3">
      <c r="A25899" t="s">
        <v>25965</v>
      </c>
      <c r="B25899">
        <v>16559</v>
      </c>
      <c r="C25899" s="3">
        <v>44695</v>
      </c>
      <c r="D25899" s="3">
        <v>44699</v>
      </c>
      <c r="E25899" s="3">
        <v>44705</v>
      </c>
      <c r="F25899">
        <v>2</v>
      </c>
      <c r="G25899" t="s">
        <v>22</v>
      </c>
      <c r="H25899" t="s">
        <v>62</v>
      </c>
      <c r="J25899" t="s">
        <v>60</v>
      </c>
      <c r="K25899">
        <v>11050</v>
      </c>
      <c r="L25899">
        <v>11050</v>
      </c>
    </row>
    <row r="25900" spans="1:12" x14ac:dyDescent="0.3">
      <c r="A25900" t="s">
        <v>25966</v>
      </c>
      <c r="B25900">
        <v>16559</v>
      </c>
      <c r="C25900" s="3">
        <v>44695</v>
      </c>
      <c r="D25900" s="3">
        <v>44699</v>
      </c>
      <c r="E25900" s="3">
        <v>44705</v>
      </c>
      <c r="F25900">
        <v>3</v>
      </c>
      <c r="G25900" t="s">
        <v>22</v>
      </c>
      <c r="H25900" t="s">
        <v>59</v>
      </c>
      <c r="I25900">
        <v>4</v>
      </c>
      <c r="J25900" t="s">
        <v>60</v>
      </c>
      <c r="K25900">
        <v>12155</v>
      </c>
      <c r="L25900">
        <v>12155</v>
      </c>
    </row>
    <row r="25901" spans="1:12" x14ac:dyDescent="0.3">
      <c r="A25901" t="s">
        <v>25967</v>
      </c>
      <c r="B25901">
        <v>16559</v>
      </c>
      <c r="C25901" s="3">
        <v>44675</v>
      </c>
      <c r="D25901" s="3">
        <v>44699</v>
      </c>
      <c r="E25901" s="3">
        <v>44701</v>
      </c>
      <c r="F25901">
        <v>2</v>
      </c>
      <c r="G25901" t="s">
        <v>22</v>
      </c>
      <c r="H25901" t="s">
        <v>62</v>
      </c>
      <c r="J25901" t="s">
        <v>63</v>
      </c>
      <c r="K25901">
        <v>11050</v>
      </c>
      <c r="L25901">
        <v>4420</v>
      </c>
    </row>
    <row r="25902" spans="1:12" x14ac:dyDescent="0.3">
      <c r="A25902" t="s">
        <v>25968</v>
      </c>
      <c r="B25902">
        <v>16559</v>
      </c>
      <c r="C25902" s="3">
        <v>44699</v>
      </c>
      <c r="D25902" s="3">
        <v>44699</v>
      </c>
      <c r="E25902" s="3">
        <v>44703</v>
      </c>
      <c r="F25902">
        <v>3</v>
      </c>
      <c r="G25902" t="s">
        <v>22</v>
      </c>
      <c r="H25902" t="s">
        <v>59</v>
      </c>
      <c r="J25902" t="s">
        <v>63</v>
      </c>
      <c r="K25902">
        <v>12155</v>
      </c>
      <c r="L25902">
        <v>4862</v>
      </c>
    </row>
    <row r="25903" spans="1:12" x14ac:dyDescent="0.3">
      <c r="A25903" t="s">
        <v>25969</v>
      </c>
      <c r="B25903">
        <v>16559</v>
      </c>
      <c r="C25903" s="3">
        <v>44695</v>
      </c>
      <c r="D25903" s="3">
        <v>44699</v>
      </c>
      <c r="E25903" s="3">
        <v>44704</v>
      </c>
      <c r="F25903">
        <v>2</v>
      </c>
      <c r="G25903" t="s">
        <v>22</v>
      </c>
      <c r="H25903" t="s">
        <v>62</v>
      </c>
      <c r="J25903" t="s">
        <v>60</v>
      </c>
      <c r="K25903">
        <v>11050</v>
      </c>
      <c r="L25903">
        <v>11050</v>
      </c>
    </row>
    <row r="25904" spans="1:12" x14ac:dyDescent="0.3">
      <c r="A25904" t="s">
        <v>25970</v>
      </c>
      <c r="B25904">
        <v>16559</v>
      </c>
      <c r="C25904" s="3">
        <v>44695</v>
      </c>
      <c r="D25904" s="3">
        <v>44699</v>
      </c>
      <c r="E25904" s="3">
        <v>44700</v>
      </c>
      <c r="F25904">
        <v>2</v>
      </c>
      <c r="G25904" t="s">
        <v>22</v>
      </c>
      <c r="H25904" t="s">
        <v>84</v>
      </c>
      <c r="I25904">
        <v>5</v>
      </c>
      <c r="J25904" t="s">
        <v>60</v>
      </c>
      <c r="K25904">
        <v>11050</v>
      </c>
      <c r="L25904">
        <v>11050</v>
      </c>
    </row>
    <row r="25905" spans="1:12" x14ac:dyDescent="0.3">
      <c r="A25905" t="s">
        <v>25971</v>
      </c>
      <c r="B25905">
        <v>16559</v>
      </c>
      <c r="C25905" s="3">
        <v>44693</v>
      </c>
      <c r="D25905" s="3">
        <v>44699</v>
      </c>
      <c r="E25905" s="3">
        <v>44700</v>
      </c>
      <c r="F25905">
        <v>2</v>
      </c>
      <c r="G25905" t="s">
        <v>22</v>
      </c>
      <c r="H25905" t="s">
        <v>59</v>
      </c>
      <c r="J25905" t="s">
        <v>60</v>
      </c>
      <c r="K25905">
        <v>11050</v>
      </c>
      <c r="L25905">
        <v>11050</v>
      </c>
    </row>
    <row r="25906" spans="1:12" x14ac:dyDescent="0.3">
      <c r="A25906" t="s">
        <v>25972</v>
      </c>
      <c r="B25906">
        <v>16559</v>
      </c>
      <c r="C25906" s="3">
        <v>44694</v>
      </c>
      <c r="D25906" s="3">
        <v>44699</v>
      </c>
      <c r="E25906" s="3">
        <v>44701</v>
      </c>
      <c r="F25906">
        <v>2</v>
      </c>
      <c r="G25906" t="s">
        <v>22</v>
      </c>
      <c r="H25906" t="s">
        <v>65</v>
      </c>
      <c r="J25906" t="s">
        <v>63</v>
      </c>
      <c r="K25906">
        <v>11050</v>
      </c>
      <c r="L25906">
        <v>4420</v>
      </c>
    </row>
    <row r="25907" spans="1:12" x14ac:dyDescent="0.3">
      <c r="A25907" t="s">
        <v>25973</v>
      </c>
      <c r="B25907">
        <v>16559</v>
      </c>
      <c r="C25907" s="3">
        <v>44697</v>
      </c>
      <c r="D25907" s="3">
        <v>44699</v>
      </c>
      <c r="E25907" s="3">
        <v>44700</v>
      </c>
      <c r="F25907">
        <v>3</v>
      </c>
      <c r="G25907" t="s">
        <v>24</v>
      </c>
      <c r="H25907" t="s">
        <v>62</v>
      </c>
      <c r="I25907">
        <v>5</v>
      </c>
      <c r="J25907" t="s">
        <v>60</v>
      </c>
      <c r="K25907">
        <v>16830</v>
      </c>
      <c r="L25907">
        <v>16830</v>
      </c>
    </row>
    <row r="25908" spans="1:12" x14ac:dyDescent="0.3">
      <c r="A25908" t="s">
        <v>25974</v>
      </c>
      <c r="B25908">
        <v>16559</v>
      </c>
      <c r="C25908" s="3">
        <v>44697</v>
      </c>
      <c r="D25908" s="3">
        <v>44699</v>
      </c>
      <c r="E25908" s="3">
        <v>44702</v>
      </c>
      <c r="F25908">
        <v>2</v>
      </c>
      <c r="G25908" t="s">
        <v>24</v>
      </c>
      <c r="H25908" t="s">
        <v>62</v>
      </c>
      <c r="I25908">
        <v>5</v>
      </c>
      <c r="J25908" t="s">
        <v>60</v>
      </c>
      <c r="K25908">
        <v>15300</v>
      </c>
      <c r="L25908">
        <v>15300</v>
      </c>
    </row>
    <row r="25909" spans="1:12" x14ac:dyDescent="0.3">
      <c r="A25909" t="s">
        <v>25975</v>
      </c>
      <c r="B25909">
        <v>16559</v>
      </c>
      <c r="C25909" s="3">
        <v>44696</v>
      </c>
      <c r="D25909" s="3">
        <v>44699</v>
      </c>
      <c r="E25909" s="3">
        <v>44701</v>
      </c>
      <c r="F25909">
        <v>2</v>
      </c>
      <c r="G25909" t="s">
        <v>24</v>
      </c>
      <c r="H25909" t="s">
        <v>76</v>
      </c>
      <c r="J25909" t="s">
        <v>63</v>
      </c>
      <c r="K25909">
        <v>15300</v>
      </c>
      <c r="L25909">
        <v>6120</v>
      </c>
    </row>
    <row r="25910" spans="1:12" x14ac:dyDescent="0.3">
      <c r="A25910" t="s">
        <v>25976</v>
      </c>
      <c r="B25910">
        <v>16559</v>
      </c>
      <c r="C25910" s="3">
        <v>44696</v>
      </c>
      <c r="D25910" s="3">
        <v>44699</v>
      </c>
      <c r="E25910" s="3">
        <v>44705</v>
      </c>
      <c r="F25910">
        <v>2</v>
      </c>
      <c r="G25910" t="s">
        <v>24</v>
      </c>
      <c r="H25910" t="s">
        <v>84</v>
      </c>
      <c r="J25910" t="s">
        <v>60</v>
      </c>
      <c r="K25910">
        <v>15300</v>
      </c>
      <c r="L25910">
        <v>15300</v>
      </c>
    </row>
    <row r="25911" spans="1:12" x14ac:dyDescent="0.3">
      <c r="A25911" t="s">
        <v>25977</v>
      </c>
      <c r="B25911">
        <v>16559</v>
      </c>
      <c r="C25911" s="3">
        <v>44696</v>
      </c>
      <c r="D25911" s="3">
        <v>44699</v>
      </c>
      <c r="E25911" s="3">
        <v>44701</v>
      </c>
      <c r="F25911">
        <v>2</v>
      </c>
      <c r="G25911" t="s">
        <v>24</v>
      </c>
      <c r="H25911" t="s">
        <v>62</v>
      </c>
      <c r="J25911" t="s">
        <v>63</v>
      </c>
      <c r="K25911">
        <v>15300</v>
      </c>
      <c r="L25911">
        <v>6120</v>
      </c>
    </row>
    <row r="25912" spans="1:12" x14ac:dyDescent="0.3">
      <c r="A25912" t="s">
        <v>25978</v>
      </c>
      <c r="B25912">
        <v>16559</v>
      </c>
      <c r="C25912" s="3">
        <v>44695</v>
      </c>
      <c r="D25912" s="3">
        <v>44699</v>
      </c>
      <c r="E25912" s="3">
        <v>44700</v>
      </c>
      <c r="F25912">
        <v>2</v>
      </c>
      <c r="G25912" t="s">
        <v>24</v>
      </c>
      <c r="H25912" t="s">
        <v>73</v>
      </c>
      <c r="I25912">
        <v>5</v>
      </c>
      <c r="J25912" t="s">
        <v>60</v>
      </c>
      <c r="K25912">
        <v>15300</v>
      </c>
      <c r="L25912">
        <v>15300</v>
      </c>
    </row>
    <row r="25913" spans="1:12" x14ac:dyDescent="0.3">
      <c r="A25913" t="s">
        <v>25979</v>
      </c>
      <c r="B25913">
        <v>16559</v>
      </c>
      <c r="C25913" s="3">
        <v>44698</v>
      </c>
      <c r="D25913" s="3">
        <v>44699</v>
      </c>
      <c r="E25913" s="3">
        <v>44701</v>
      </c>
      <c r="F25913">
        <v>1</v>
      </c>
      <c r="G25913" t="s">
        <v>24</v>
      </c>
      <c r="H25913" t="s">
        <v>62</v>
      </c>
      <c r="J25913" t="s">
        <v>60</v>
      </c>
      <c r="K25913">
        <v>15300</v>
      </c>
      <c r="L25913">
        <v>15300</v>
      </c>
    </row>
    <row r="25914" spans="1:12" x14ac:dyDescent="0.3">
      <c r="A25914" t="s">
        <v>25980</v>
      </c>
      <c r="B25914">
        <v>16559</v>
      </c>
      <c r="C25914" s="3">
        <v>44694</v>
      </c>
      <c r="D25914" s="3">
        <v>44699</v>
      </c>
      <c r="E25914" s="3">
        <v>44700</v>
      </c>
      <c r="F25914">
        <v>2</v>
      </c>
      <c r="G25914" t="s">
        <v>24</v>
      </c>
      <c r="H25914" t="s">
        <v>62</v>
      </c>
      <c r="J25914" t="s">
        <v>63</v>
      </c>
      <c r="K25914">
        <v>15300</v>
      </c>
      <c r="L25914">
        <v>6120</v>
      </c>
    </row>
    <row r="25915" spans="1:12" x14ac:dyDescent="0.3">
      <c r="A25915" t="s">
        <v>25981</v>
      </c>
      <c r="B25915">
        <v>16559</v>
      </c>
      <c r="C25915" s="3">
        <v>44694</v>
      </c>
      <c r="D25915" s="3">
        <v>44699</v>
      </c>
      <c r="E25915" s="3">
        <v>44704</v>
      </c>
      <c r="F25915">
        <v>2</v>
      </c>
      <c r="G25915" t="s">
        <v>24</v>
      </c>
      <c r="H25915" t="s">
        <v>82</v>
      </c>
      <c r="J25915" t="s">
        <v>60</v>
      </c>
      <c r="K25915">
        <v>15300</v>
      </c>
      <c r="L25915">
        <v>15300</v>
      </c>
    </row>
    <row r="25916" spans="1:12" x14ac:dyDescent="0.3">
      <c r="A25916" t="s">
        <v>25982</v>
      </c>
      <c r="B25916">
        <v>16559</v>
      </c>
      <c r="C25916" s="3">
        <v>44698</v>
      </c>
      <c r="D25916" s="3">
        <v>44699</v>
      </c>
      <c r="E25916" s="3">
        <v>44701</v>
      </c>
      <c r="F25916">
        <v>2</v>
      </c>
      <c r="G25916" t="s">
        <v>24</v>
      </c>
      <c r="H25916" t="s">
        <v>62</v>
      </c>
      <c r="J25916" t="s">
        <v>60</v>
      </c>
      <c r="K25916">
        <v>15300</v>
      </c>
      <c r="L25916">
        <v>15300</v>
      </c>
    </row>
    <row r="25917" spans="1:12" x14ac:dyDescent="0.3">
      <c r="A25917" t="s">
        <v>25983</v>
      </c>
      <c r="B25917">
        <v>16559</v>
      </c>
      <c r="C25917" s="3">
        <v>44693</v>
      </c>
      <c r="D25917" s="3">
        <v>44699</v>
      </c>
      <c r="E25917" s="3">
        <v>44701</v>
      </c>
      <c r="F25917">
        <v>2</v>
      </c>
      <c r="G25917" t="s">
        <v>24</v>
      </c>
      <c r="H25917" t="s">
        <v>65</v>
      </c>
      <c r="I25917">
        <v>5</v>
      </c>
      <c r="J25917" t="s">
        <v>60</v>
      </c>
      <c r="K25917">
        <v>15300</v>
      </c>
      <c r="L25917">
        <v>15300</v>
      </c>
    </row>
    <row r="25918" spans="1:12" x14ac:dyDescent="0.3">
      <c r="A25918" t="s">
        <v>25984</v>
      </c>
      <c r="B25918">
        <v>16559</v>
      </c>
      <c r="C25918" s="3">
        <v>44693</v>
      </c>
      <c r="D25918" s="3">
        <v>44699</v>
      </c>
      <c r="E25918" s="3">
        <v>44701</v>
      </c>
      <c r="F25918">
        <v>2</v>
      </c>
      <c r="G25918" t="s">
        <v>24</v>
      </c>
      <c r="H25918" t="s">
        <v>65</v>
      </c>
      <c r="J25918" t="s">
        <v>60</v>
      </c>
      <c r="K25918">
        <v>15300</v>
      </c>
      <c r="L25918">
        <v>15300</v>
      </c>
    </row>
    <row r="25919" spans="1:12" x14ac:dyDescent="0.3">
      <c r="A25919" t="s">
        <v>25985</v>
      </c>
      <c r="B25919">
        <v>16559</v>
      </c>
      <c r="C25919" s="3">
        <v>44694</v>
      </c>
      <c r="D25919" s="3">
        <v>44699</v>
      </c>
      <c r="E25919" s="3">
        <v>44705</v>
      </c>
      <c r="F25919">
        <v>2</v>
      </c>
      <c r="G25919" t="s">
        <v>24</v>
      </c>
      <c r="H25919" t="s">
        <v>76</v>
      </c>
      <c r="J25919" t="s">
        <v>63</v>
      </c>
      <c r="K25919">
        <v>15300</v>
      </c>
      <c r="L25919">
        <v>6120</v>
      </c>
    </row>
    <row r="25920" spans="1:12" x14ac:dyDescent="0.3">
      <c r="A25920" t="s">
        <v>25986</v>
      </c>
      <c r="B25920">
        <v>16559</v>
      </c>
      <c r="C25920" s="3">
        <v>44699</v>
      </c>
      <c r="D25920" s="3">
        <v>44699</v>
      </c>
      <c r="E25920" s="3">
        <v>44705</v>
      </c>
      <c r="F25920">
        <v>2</v>
      </c>
      <c r="G25920" t="s">
        <v>24</v>
      </c>
      <c r="H25920" t="s">
        <v>62</v>
      </c>
      <c r="I25920">
        <v>5</v>
      </c>
      <c r="J25920" t="s">
        <v>60</v>
      </c>
      <c r="K25920">
        <v>15300</v>
      </c>
      <c r="L25920">
        <v>15300</v>
      </c>
    </row>
    <row r="25921" spans="1:12" x14ac:dyDescent="0.3">
      <c r="A25921" t="s">
        <v>25987</v>
      </c>
      <c r="B25921">
        <v>16559</v>
      </c>
      <c r="C25921" s="3">
        <v>44697</v>
      </c>
      <c r="D25921" s="3">
        <v>44699</v>
      </c>
      <c r="E25921" s="3">
        <v>44701</v>
      </c>
      <c r="F25921">
        <v>3</v>
      </c>
      <c r="G25921" t="s">
        <v>24</v>
      </c>
      <c r="H25921" t="s">
        <v>76</v>
      </c>
      <c r="I25921">
        <v>5</v>
      </c>
      <c r="J25921" t="s">
        <v>60</v>
      </c>
      <c r="K25921">
        <v>16830</v>
      </c>
      <c r="L25921">
        <v>16830</v>
      </c>
    </row>
    <row r="25922" spans="1:12" x14ac:dyDescent="0.3">
      <c r="A25922" t="s">
        <v>25988</v>
      </c>
      <c r="B25922">
        <v>16559</v>
      </c>
      <c r="C25922" s="3">
        <v>44697</v>
      </c>
      <c r="D25922" s="3">
        <v>44699</v>
      </c>
      <c r="E25922" s="3">
        <v>44701</v>
      </c>
      <c r="F25922">
        <v>2</v>
      </c>
      <c r="G25922" t="s">
        <v>24</v>
      </c>
      <c r="H25922" t="s">
        <v>84</v>
      </c>
      <c r="I25922">
        <v>4</v>
      </c>
      <c r="J25922" t="s">
        <v>60</v>
      </c>
      <c r="K25922">
        <v>15300</v>
      </c>
      <c r="L25922">
        <v>15300</v>
      </c>
    </row>
    <row r="25923" spans="1:12" x14ac:dyDescent="0.3">
      <c r="A25923" t="s">
        <v>25989</v>
      </c>
      <c r="B25923">
        <v>16559</v>
      </c>
      <c r="C25923" s="3">
        <v>44693</v>
      </c>
      <c r="D25923" s="3">
        <v>44699</v>
      </c>
      <c r="E25923" s="3">
        <v>44700</v>
      </c>
      <c r="F25923">
        <v>1</v>
      </c>
      <c r="G25923" t="s">
        <v>24</v>
      </c>
      <c r="H25923" t="s">
        <v>62</v>
      </c>
      <c r="J25923" t="s">
        <v>60</v>
      </c>
      <c r="K25923">
        <v>15300</v>
      </c>
      <c r="L25923">
        <v>15300</v>
      </c>
    </row>
    <row r="25924" spans="1:12" x14ac:dyDescent="0.3">
      <c r="A25924" t="s">
        <v>25990</v>
      </c>
      <c r="B25924">
        <v>16559</v>
      </c>
      <c r="C25924" s="3">
        <v>44694</v>
      </c>
      <c r="D25924" s="3">
        <v>44699</v>
      </c>
      <c r="E25924" s="3">
        <v>44701</v>
      </c>
      <c r="F25924">
        <v>3</v>
      </c>
      <c r="G25924" t="s">
        <v>24</v>
      </c>
      <c r="H25924" t="s">
        <v>73</v>
      </c>
      <c r="I25924">
        <v>5</v>
      </c>
      <c r="J25924" t="s">
        <v>60</v>
      </c>
      <c r="K25924">
        <v>16830</v>
      </c>
      <c r="L25924">
        <v>16830</v>
      </c>
    </row>
    <row r="25925" spans="1:12" x14ac:dyDescent="0.3">
      <c r="A25925" t="s">
        <v>25991</v>
      </c>
      <c r="B25925">
        <v>16559</v>
      </c>
      <c r="C25925" s="3">
        <v>44694</v>
      </c>
      <c r="D25925" s="3">
        <v>44699</v>
      </c>
      <c r="E25925" s="3">
        <v>44700</v>
      </c>
      <c r="F25925">
        <v>3</v>
      </c>
      <c r="G25925" t="s">
        <v>26</v>
      </c>
      <c r="H25925" t="s">
        <v>62</v>
      </c>
      <c r="J25925" t="s">
        <v>71</v>
      </c>
      <c r="K25925">
        <v>22440</v>
      </c>
      <c r="L25925">
        <v>22440</v>
      </c>
    </row>
    <row r="25926" spans="1:12" x14ac:dyDescent="0.3">
      <c r="A25926" t="s">
        <v>25992</v>
      </c>
      <c r="B25926">
        <v>16559</v>
      </c>
      <c r="C25926" s="3">
        <v>44695</v>
      </c>
      <c r="D25926" s="3">
        <v>44699</v>
      </c>
      <c r="E25926" s="3">
        <v>44700</v>
      </c>
      <c r="F25926">
        <v>1</v>
      </c>
      <c r="G25926" t="s">
        <v>26</v>
      </c>
      <c r="H25926" t="s">
        <v>62</v>
      </c>
      <c r="J25926" t="s">
        <v>60</v>
      </c>
      <c r="K25926">
        <v>20400</v>
      </c>
      <c r="L25926">
        <v>20400</v>
      </c>
    </row>
    <row r="25927" spans="1:12" x14ac:dyDescent="0.3">
      <c r="A25927" t="s">
        <v>25993</v>
      </c>
      <c r="B25927">
        <v>16559</v>
      </c>
      <c r="C25927" s="3">
        <v>44695</v>
      </c>
      <c r="D25927" s="3">
        <v>44699</v>
      </c>
      <c r="E25927" s="3">
        <v>44701</v>
      </c>
      <c r="F25927">
        <v>1</v>
      </c>
      <c r="G25927" t="s">
        <v>26</v>
      </c>
      <c r="H25927" t="s">
        <v>62</v>
      </c>
      <c r="J25927" t="s">
        <v>63</v>
      </c>
      <c r="K25927">
        <v>20400</v>
      </c>
      <c r="L25927">
        <v>8160</v>
      </c>
    </row>
    <row r="25928" spans="1:12" x14ac:dyDescent="0.3">
      <c r="A25928" t="s">
        <v>25994</v>
      </c>
      <c r="B25928">
        <v>16559</v>
      </c>
      <c r="C25928" s="3">
        <v>44696</v>
      </c>
      <c r="D25928" s="3">
        <v>44699</v>
      </c>
      <c r="E25928" s="3">
        <v>44700</v>
      </c>
      <c r="F25928">
        <v>2</v>
      </c>
      <c r="G25928" t="s">
        <v>26</v>
      </c>
      <c r="H25928" t="s">
        <v>59</v>
      </c>
      <c r="I25928">
        <v>5</v>
      </c>
      <c r="J25928" t="s">
        <v>60</v>
      </c>
      <c r="K25928">
        <v>20400</v>
      </c>
      <c r="L25928">
        <v>20400</v>
      </c>
    </row>
    <row r="25929" spans="1:12" x14ac:dyDescent="0.3">
      <c r="A25929" t="s">
        <v>25995</v>
      </c>
      <c r="B25929">
        <v>16559</v>
      </c>
      <c r="C25929" s="3">
        <v>44675</v>
      </c>
      <c r="D25929" s="3">
        <v>44699</v>
      </c>
      <c r="E25929" s="3">
        <v>44705</v>
      </c>
      <c r="F25929">
        <v>2</v>
      </c>
      <c r="G25929" t="s">
        <v>26</v>
      </c>
      <c r="H25929" t="s">
        <v>62</v>
      </c>
      <c r="J25929" t="s">
        <v>60</v>
      </c>
      <c r="K25929">
        <v>20400</v>
      </c>
      <c r="L25929">
        <v>20400</v>
      </c>
    </row>
    <row r="25930" spans="1:12" x14ac:dyDescent="0.3">
      <c r="A25930" t="s">
        <v>25996</v>
      </c>
      <c r="B25930">
        <v>16559</v>
      </c>
      <c r="C25930" s="3">
        <v>44695</v>
      </c>
      <c r="D25930" s="3">
        <v>44699</v>
      </c>
      <c r="E25930" s="3">
        <v>44704</v>
      </c>
      <c r="F25930">
        <v>2</v>
      </c>
      <c r="G25930" t="s">
        <v>26</v>
      </c>
      <c r="H25930" t="s">
        <v>76</v>
      </c>
      <c r="J25930" t="s">
        <v>63</v>
      </c>
      <c r="K25930">
        <v>20400</v>
      </c>
      <c r="L25930">
        <v>8160</v>
      </c>
    </row>
    <row r="25931" spans="1:12" x14ac:dyDescent="0.3">
      <c r="A25931" t="s">
        <v>25997</v>
      </c>
      <c r="B25931">
        <v>16559</v>
      </c>
      <c r="C25931" s="3">
        <v>44695</v>
      </c>
      <c r="D25931" s="3">
        <v>44699</v>
      </c>
      <c r="E25931" s="3">
        <v>44700</v>
      </c>
      <c r="F25931">
        <v>2</v>
      </c>
      <c r="G25931" t="s">
        <v>26</v>
      </c>
      <c r="H25931" t="s">
        <v>84</v>
      </c>
      <c r="I25931">
        <v>4</v>
      </c>
      <c r="J25931" t="s">
        <v>60</v>
      </c>
      <c r="K25931">
        <v>20400</v>
      </c>
      <c r="L25931">
        <v>20400</v>
      </c>
    </row>
    <row r="25932" spans="1:12" x14ac:dyDescent="0.3">
      <c r="A25932" t="s">
        <v>25998</v>
      </c>
      <c r="B25932">
        <v>16559</v>
      </c>
      <c r="C25932" s="3">
        <v>44696</v>
      </c>
      <c r="D25932" s="3">
        <v>44699</v>
      </c>
      <c r="E25932" s="3">
        <v>44700</v>
      </c>
      <c r="F25932">
        <v>2</v>
      </c>
      <c r="G25932" t="s">
        <v>26</v>
      </c>
      <c r="H25932" t="s">
        <v>65</v>
      </c>
      <c r="J25932" t="s">
        <v>63</v>
      </c>
      <c r="K25932">
        <v>20400</v>
      </c>
      <c r="L25932">
        <v>8160</v>
      </c>
    </row>
    <row r="25933" spans="1:12" x14ac:dyDescent="0.3">
      <c r="A25933" t="s">
        <v>25999</v>
      </c>
      <c r="B25933">
        <v>16559</v>
      </c>
      <c r="C25933" s="3">
        <v>44697</v>
      </c>
      <c r="D25933" s="3">
        <v>44699</v>
      </c>
      <c r="E25933" s="3">
        <v>44700</v>
      </c>
      <c r="F25933">
        <v>2</v>
      </c>
      <c r="G25933" t="s">
        <v>26</v>
      </c>
      <c r="H25933" t="s">
        <v>62</v>
      </c>
      <c r="I25933">
        <v>5</v>
      </c>
      <c r="J25933" t="s">
        <v>60</v>
      </c>
      <c r="K25933">
        <v>20400</v>
      </c>
      <c r="L25933">
        <v>20400</v>
      </c>
    </row>
    <row r="25934" spans="1:12" x14ac:dyDescent="0.3">
      <c r="A25934" t="s">
        <v>26000</v>
      </c>
      <c r="B25934">
        <v>16559</v>
      </c>
      <c r="C25934" s="3">
        <v>44698</v>
      </c>
      <c r="D25934" s="3">
        <v>44699</v>
      </c>
      <c r="E25934" s="3">
        <v>44701</v>
      </c>
      <c r="F25934">
        <v>2</v>
      </c>
      <c r="G25934" t="s">
        <v>26</v>
      </c>
      <c r="H25934" t="s">
        <v>76</v>
      </c>
      <c r="J25934" t="s">
        <v>60</v>
      </c>
      <c r="K25934">
        <v>20400</v>
      </c>
      <c r="L25934">
        <v>20400</v>
      </c>
    </row>
    <row r="25935" spans="1:12" x14ac:dyDescent="0.3">
      <c r="A25935" t="s">
        <v>26001</v>
      </c>
      <c r="B25935">
        <v>16559</v>
      </c>
      <c r="C25935" s="3">
        <v>44696</v>
      </c>
      <c r="D25935" s="3">
        <v>44699</v>
      </c>
      <c r="E25935" s="3">
        <v>44704</v>
      </c>
      <c r="F25935">
        <v>2</v>
      </c>
      <c r="G25935" t="s">
        <v>26</v>
      </c>
      <c r="H25935" t="s">
        <v>59</v>
      </c>
      <c r="J25935" t="s">
        <v>60</v>
      </c>
      <c r="K25935">
        <v>20400</v>
      </c>
      <c r="L25935">
        <v>20400</v>
      </c>
    </row>
    <row r="25936" spans="1:12" x14ac:dyDescent="0.3">
      <c r="A25936" t="s">
        <v>26002</v>
      </c>
      <c r="B25936">
        <v>16559</v>
      </c>
      <c r="C25936" s="3">
        <v>44697</v>
      </c>
      <c r="D25936" s="3">
        <v>44699</v>
      </c>
      <c r="E25936" s="3">
        <v>44700</v>
      </c>
      <c r="F25936">
        <v>3</v>
      </c>
      <c r="G25936" t="s">
        <v>26</v>
      </c>
      <c r="H25936" t="s">
        <v>76</v>
      </c>
      <c r="J25936" t="s">
        <v>60</v>
      </c>
      <c r="K25936">
        <v>22440</v>
      </c>
      <c r="L25936">
        <v>22440</v>
      </c>
    </row>
    <row r="25937" spans="1:12" x14ac:dyDescent="0.3">
      <c r="A25937" t="s">
        <v>26003</v>
      </c>
      <c r="B25937">
        <v>16559</v>
      </c>
      <c r="C25937" s="3">
        <v>44697</v>
      </c>
      <c r="D25937" s="3">
        <v>44699</v>
      </c>
      <c r="E25937" s="3">
        <v>44700</v>
      </c>
      <c r="F25937">
        <v>2</v>
      </c>
      <c r="G25937" t="s">
        <v>26</v>
      </c>
      <c r="H25937" t="s">
        <v>76</v>
      </c>
      <c r="J25937" t="s">
        <v>60</v>
      </c>
      <c r="K25937">
        <v>20400</v>
      </c>
      <c r="L25937">
        <v>20400</v>
      </c>
    </row>
    <row r="25938" spans="1:12" x14ac:dyDescent="0.3">
      <c r="A25938" t="s">
        <v>26004</v>
      </c>
      <c r="B25938">
        <v>16559</v>
      </c>
      <c r="C25938" s="3">
        <v>44695</v>
      </c>
      <c r="D25938" s="3">
        <v>44699</v>
      </c>
      <c r="E25938" s="3">
        <v>44700</v>
      </c>
      <c r="F25938">
        <v>3</v>
      </c>
      <c r="G25938" t="s">
        <v>26</v>
      </c>
      <c r="H25938" t="s">
        <v>62</v>
      </c>
      <c r="J25938" t="s">
        <v>63</v>
      </c>
      <c r="K25938">
        <v>22440</v>
      </c>
      <c r="L25938">
        <v>8976</v>
      </c>
    </row>
    <row r="25939" spans="1:12" x14ac:dyDescent="0.3">
      <c r="A25939" t="s">
        <v>26005</v>
      </c>
      <c r="B25939">
        <v>16559</v>
      </c>
      <c r="C25939" s="3">
        <v>44695</v>
      </c>
      <c r="D25939" s="3">
        <v>44699</v>
      </c>
      <c r="E25939" s="3">
        <v>44700</v>
      </c>
      <c r="F25939">
        <v>2</v>
      </c>
      <c r="G25939" t="s">
        <v>28</v>
      </c>
      <c r="H25939" t="s">
        <v>62</v>
      </c>
      <c r="J25939" t="s">
        <v>63</v>
      </c>
      <c r="K25939">
        <v>32300</v>
      </c>
      <c r="L25939">
        <v>12920</v>
      </c>
    </row>
    <row r="25940" spans="1:12" x14ac:dyDescent="0.3">
      <c r="A25940" t="s">
        <v>26006</v>
      </c>
      <c r="B25940">
        <v>16559</v>
      </c>
      <c r="C25940" s="3">
        <v>44694</v>
      </c>
      <c r="D25940" s="3">
        <v>44699</v>
      </c>
      <c r="E25940" s="3">
        <v>44700</v>
      </c>
      <c r="F25940">
        <v>1</v>
      </c>
      <c r="G25940" t="s">
        <v>28</v>
      </c>
      <c r="H25940" t="s">
        <v>62</v>
      </c>
      <c r="I25940">
        <v>5</v>
      </c>
      <c r="J25940" t="s">
        <v>60</v>
      </c>
      <c r="K25940">
        <v>32300</v>
      </c>
      <c r="L25940">
        <v>32300</v>
      </c>
    </row>
    <row r="25941" spans="1:12" x14ac:dyDescent="0.3">
      <c r="A25941" t="s">
        <v>26007</v>
      </c>
      <c r="B25941">
        <v>16559</v>
      </c>
      <c r="C25941" s="3">
        <v>44694</v>
      </c>
      <c r="D25941" s="3">
        <v>44699</v>
      </c>
      <c r="E25941" s="3">
        <v>44700</v>
      </c>
      <c r="F25941">
        <v>2</v>
      </c>
      <c r="G25941" t="s">
        <v>28</v>
      </c>
      <c r="H25941" t="s">
        <v>76</v>
      </c>
      <c r="J25941" t="s">
        <v>63</v>
      </c>
      <c r="K25941">
        <v>32300</v>
      </c>
      <c r="L25941">
        <v>12920</v>
      </c>
    </row>
    <row r="25942" spans="1:12" x14ac:dyDescent="0.3">
      <c r="A25942" t="s">
        <v>26008</v>
      </c>
      <c r="B25942">
        <v>16559</v>
      </c>
      <c r="C25942" s="3">
        <v>44696</v>
      </c>
      <c r="D25942" s="3">
        <v>44699</v>
      </c>
      <c r="E25942" s="3">
        <v>44702</v>
      </c>
      <c r="F25942">
        <v>2</v>
      </c>
      <c r="G25942" t="s">
        <v>28</v>
      </c>
      <c r="H25942" t="s">
        <v>62</v>
      </c>
      <c r="J25942" t="s">
        <v>60</v>
      </c>
      <c r="K25942">
        <v>32300</v>
      </c>
      <c r="L25942">
        <v>32300</v>
      </c>
    </row>
    <row r="25943" spans="1:12" x14ac:dyDescent="0.3">
      <c r="A25943" t="s">
        <v>26009</v>
      </c>
      <c r="B25943">
        <v>16559</v>
      </c>
      <c r="C25943" s="3">
        <v>44698</v>
      </c>
      <c r="D25943" s="3">
        <v>44699</v>
      </c>
      <c r="E25943" s="3">
        <v>44700</v>
      </c>
      <c r="F25943">
        <v>6</v>
      </c>
      <c r="G25943" t="s">
        <v>28</v>
      </c>
      <c r="H25943" t="s">
        <v>62</v>
      </c>
      <c r="J25943" t="s">
        <v>63</v>
      </c>
      <c r="K25943">
        <v>45220</v>
      </c>
      <c r="L25943">
        <v>18088</v>
      </c>
    </row>
    <row r="25944" spans="1:12" x14ac:dyDescent="0.3">
      <c r="A25944" t="s">
        <v>26010</v>
      </c>
      <c r="B25944">
        <v>16559</v>
      </c>
      <c r="C25944" s="3">
        <v>44697</v>
      </c>
      <c r="D25944" s="3">
        <v>44699</v>
      </c>
      <c r="E25944" s="3">
        <v>44704</v>
      </c>
      <c r="F25944">
        <v>2</v>
      </c>
      <c r="G25944" t="s">
        <v>28</v>
      </c>
      <c r="H25944" t="s">
        <v>73</v>
      </c>
      <c r="I25944">
        <v>5</v>
      </c>
      <c r="J25944" t="s">
        <v>60</v>
      </c>
      <c r="K25944">
        <v>32300</v>
      </c>
      <c r="L25944">
        <v>32300</v>
      </c>
    </row>
    <row r="25945" spans="1:12" x14ac:dyDescent="0.3">
      <c r="A25945" t="s">
        <v>26011</v>
      </c>
      <c r="B25945">
        <v>16559</v>
      </c>
      <c r="C25945" s="3">
        <v>44696</v>
      </c>
      <c r="D25945" s="3">
        <v>44699</v>
      </c>
      <c r="E25945" s="3">
        <v>44700</v>
      </c>
      <c r="F25945">
        <v>2</v>
      </c>
      <c r="G25945" t="s">
        <v>28</v>
      </c>
      <c r="H25945" t="s">
        <v>76</v>
      </c>
      <c r="J25945" t="s">
        <v>63</v>
      </c>
      <c r="K25945">
        <v>32300</v>
      </c>
      <c r="L25945">
        <v>12920</v>
      </c>
    </row>
    <row r="25946" spans="1:12" x14ac:dyDescent="0.3">
      <c r="A25946" t="s">
        <v>26012</v>
      </c>
      <c r="B25946">
        <v>16559</v>
      </c>
      <c r="C25946" s="3">
        <v>44695</v>
      </c>
      <c r="D25946" s="3">
        <v>44699</v>
      </c>
      <c r="E25946" s="3">
        <v>44701</v>
      </c>
      <c r="F25946">
        <v>2</v>
      </c>
      <c r="G25946" t="s">
        <v>28</v>
      </c>
      <c r="H25946" t="s">
        <v>62</v>
      </c>
      <c r="J25946" t="s">
        <v>63</v>
      </c>
      <c r="K25946">
        <v>32300</v>
      </c>
      <c r="L25946">
        <v>12920</v>
      </c>
    </row>
    <row r="25947" spans="1:12" x14ac:dyDescent="0.3">
      <c r="A25947" t="s">
        <v>26013</v>
      </c>
      <c r="B25947">
        <v>16559</v>
      </c>
      <c r="C25947" s="3">
        <v>44696</v>
      </c>
      <c r="D25947" s="3">
        <v>44699</v>
      </c>
      <c r="E25947" s="3">
        <v>44701</v>
      </c>
      <c r="F25947">
        <v>2</v>
      </c>
      <c r="G25947" t="s">
        <v>28</v>
      </c>
      <c r="H25947" t="s">
        <v>62</v>
      </c>
      <c r="J25947" t="s">
        <v>63</v>
      </c>
      <c r="K25947">
        <v>32300</v>
      </c>
      <c r="L25947">
        <v>12920</v>
      </c>
    </row>
    <row r="25948" spans="1:12" x14ac:dyDescent="0.3">
      <c r="A25948" t="s">
        <v>26014</v>
      </c>
      <c r="B25948">
        <v>16560</v>
      </c>
      <c r="C25948" s="3">
        <v>44698</v>
      </c>
      <c r="D25948" s="3">
        <v>44699</v>
      </c>
      <c r="E25948" s="3">
        <v>44700</v>
      </c>
      <c r="F25948">
        <v>2</v>
      </c>
      <c r="G25948" t="s">
        <v>22</v>
      </c>
      <c r="H25948" t="s">
        <v>73</v>
      </c>
      <c r="J25948" t="s">
        <v>60</v>
      </c>
      <c r="K25948">
        <v>9100</v>
      </c>
      <c r="L25948">
        <v>9100</v>
      </c>
    </row>
    <row r="25949" spans="1:12" x14ac:dyDescent="0.3">
      <c r="A25949" t="s">
        <v>26015</v>
      </c>
      <c r="B25949">
        <v>16560</v>
      </c>
      <c r="C25949" s="3">
        <v>44695</v>
      </c>
      <c r="D25949" s="3">
        <v>44699</v>
      </c>
      <c r="E25949" s="3">
        <v>44700</v>
      </c>
      <c r="F25949">
        <v>1</v>
      </c>
      <c r="G25949" t="s">
        <v>22</v>
      </c>
      <c r="H25949" t="s">
        <v>76</v>
      </c>
      <c r="J25949" t="s">
        <v>63</v>
      </c>
      <c r="K25949">
        <v>9100</v>
      </c>
      <c r="L25949">
        <v>3640</v>
      </c>
    </row>
    <row r="25950" spans="1:12" x14ac:dyDescent="0.3">
      <c r="A25950" t="s">
        <v>26016</v>
      </c>
      <c r="B25950">
        <v>16560</v>
      </c>
      <c r="C25950" s="3">
        <v>44698</v>
      </c>
      <c r="D25950" s="3">
        <v>44699</v>
      </c>
      <c r="E25950" s="3">
        <v>44700</v>
      </c>
      <c r="F25950">
        <v>1</v>
      </c>
      <c r="G25950" t="s">
        <v>22</v>
      </c>
      <c r="H25950" t="s">
        <v>59</v>
      </c>
      <c r="I25950">
        <v>3</v>
      </c>
      <c r="J25950" t="s">
        <v>60</v>
      </c>
      <c r="K25950">
        <v>9100</v>
      </c>
      <c r="L25950">
        <v>9100</v>
      </c>
    </row>
    <row r="25951" spans="1:12" x14ac:dyDescent="0.3">
      <c r="A25951" t="s">
        <v>26017</v>
      </c>
      <c r="B25951">
        <v>16560</v>
      </c>
      <c r="C25951" s="3">
        <v>44695</v>
      </c>
      <c r="D25951" s="3">
        <v>44699</v>
      </c>
      <c r="E25951" s="3">
        <v>44700</v>
      </c>
      <c r="F25951">
        <v>3</v>
      </c>
      <c r="G25951" t="s">
        <v>22</v>
      </c>
      <c r="H25951" t="s">
        <v>62</v>
      </c>
      <c r="J25951" t="s">
        <v>60</v>
      </c>
      <c r="K25951">
        <v>10010</v>
      </c>
      <c r="L25951">
        <v>10010</v>
      </c>
    </row>
    <row r="25952" spans="1:12" x14ac:dyDescent="0.3">
      <c r="A25952" t="s">
        <v>26018</v>
      </c>
      <c r="B25952">
        <v>16560</v>
      </c>
      <c r="C25952" s="3">
        <v>44699</v>
      </c>
      <c r="D25952" s="3">
        <v>44699</v>
      </c>
      <c r="E25952" s="3">
        <v>44703</v>
      </c>
      <c r="F25952">
        <v>1</v>
      </c>
      <c r="G25952" t="s">
        <v>22</v>
      </c>
      <c r="H25952" t="s">
        <v>62</v>
      </c>
      <c r="J25952" t="s">
        <v>60</v>
      </c>
      <c r="K25952">
        <v>9100</v>
      </c>
      <c r="L25952">
        <v>9100</v>
      </c>
    </row>
    <row r="25953" spans="1:12" x14ac:dyDescent="0.3">
      <c r="A25953" t="s">
        <v>26019</v>
      </c>
      <c r="B25953">
        <v>16560</v>
      </c>
      <c r="C25953" s="3">
        <v>44679</v>
      </c>
      <c r="D25953" s="3">
        <v>44699</v>
      </c>
      <c r="E25953" s="3">
        <v>44700</v>
      </c>
      <c r="F25953">
        <v>1</v>
      </c>
      <c r="G25953" t="s">
        <v>22</v>
      </c>
      <c r="H25953" t="s">
        <v>62</v>
      </c>
      <c r="I25953">
        <v>2</v>
      </c>
      <c r="J25953" t="s">
        <v>60</v>
      </c>
      <c r="K25953">
        <v>9100</v>
      </c>
      <c r="L25953">
        <v>9100</v>
      </c>
    </row>
    <row r="25954" spans="1:12" x14ac:dyDescent="0.3">
      <c r="A25954" t="s">
        <v>26020</v>
      </c>
      <c r="B25954">
        <v>16560</v>
      </c>
      <c r="C25954" s="3">
        <v>44698</v>
      </c>
      <c r="D25954" s="3">
        <v>44699</v>
      </c>
      <c r="E25954" s="3">
        <v>44701</v>
      </c>
      <c r="F25954">
        <v>1</v>
      </c>
      <c r="G25954" t="s">
        <v>22</v>
      </c>
      <c r="H25954" t="s">
        <v>62</v>
      </c>
      <c r="I25954">
        <v>3</v>
      </c>
      <c r="J25954" t="s">
        <v>60</v>
      </c>
      <c r="K25954">
        <v>9100</v>
      </c>
      <c r="L25954">
        <v>9100</v>
      </c>
    </row>
    <row r="25955" spans="1:12" x14ac:dyDescent="0.3">
      <c r="A25955" t="s">
        <v>26021</v>
      </c>
      <c r="B25955">
        <v>16560</v>
      </c>
      <c r="C25955" s="3">
        <v>44698</v>
      </c>
      <c r="D25955" s="3">
        <v>44699</v>
      </c>
      <c r="E25955" s="3">
        <v>44700</v>
      </c>
      <c r="F25955">
        <v>1</v>
      </c>
      <c r="G25955" t="s">
        <v>22</v>
      </c>
      <c r="H25955" t="s">
        <v>76</v>
      </c>
      <c r="J25955" t="s">
        <v>60</v>
      </c>
      <c r="K25955">
        <v>9100</v>
      </c>
      <c r="L25955">
        <v>9100</v>
      </c>
    </row>
    <row r="25956" spans="1:12" x14ac:dyDescent="0.3">
      <c r="A25956" t="s">
        <v>26022</v>
      </c>
      <c r="B25956">
        <v>16560</v>
      </c>
      <c r="C25956" s="3">
        <v>44679</v>
      </c>
      <c r="D25956" s="3">
        <v>44699</v>
      </c>
      <c r="E25956" s="3">
        <v>44700</v>
      </c>
      <c r="F25956">
        <v>1</v>
      </c>
      <c r="G25956" t="s">
        <v>22</v>
      </c>
      <c r="H25956" t="s">
        <v>62</v>
      </c>
      <c r="I25956">
        <v>3</v>
      </c>
      <c r="J25956" t="s">
        <v>60</v>
      </c>
      <c r="K25956">
        <v>9100</v>
      </c>
      <c r="L25956">
        <v>9100</v>
      </c>
    </row>
    <row r="25957" spans="1:12" x14ac:dyDescent="0.3">
      <c r="A25957" t="s">
        <v>26023</v>
      </c>
      <c r="B25957">
        <v>16560</v>
      </c>
      <c r="C25957" s="3">
        <v>44678</v>
      </c>
      <c r="D25957" s="3">
        <v>44699</v>
      </c>
      <c r="E25957" s="3">
        <v>44704</v>
      </c>
      <c r="F25957">
        <v>1</v>
      </c>
      <c r="G25957" t="s">
        <v>22</v>
      </c>
      <c r="H25957" t="s">
        <v>82</v>
      </c>
      <c r="I25957">
        <v>3</v>
      </c>
      <c r="J25957" t="s">
        <v>60</v>
      </c>
      <c r="K25957">
        <v>9100</v>
      </c>
      <c r="L25957">
        <v>9100</v>
      </c>
    </row>
    <row r="25958" spans="1:12" x14ac:dyDescent="0.3">
      <c r="A25958" t="s">
        <v>26024</v>
      </c>
      <c r="B25958">
        <v>16560</v>
      </c>
      <c r="C25958" s="3">
        <v>44699</v>
      </c>
      <c r="D25958" s="3">
        <v>44699</v>
      </c>
      <c r="E25958" s="3">
        <v>44700</v>
      </c>
      <c r="F25958">
        <v>4</v>
      </c>
      <c r="G25958" t="s">
        <v>22</v>
      </c>
      <c r="H25958" t="s">
        <v>59</v>
      </c>
      <c r="I25958">
        <v>4</v>
      </c>
      <c r="J25958" t="s">
        <v>60</v>
      </c>
      <c r="K25958">
        <v>10920</v>
      </c>
      <c r="L25958">
        <v>10920</v>
      </c>
    </row>
    <row r="25959" spans="1:12" x14ac:dyDescent="0.3">
      <c r="A25959" t="s">
        <v>26025</v>
      </c>
      <c r="B25959">
        <v>16560</v>
      </c>
      <c r="C25959" s="3">
        <v>44698</v>
      </c>
      <c r="D25959" s="3">
        <v>44699</v>
      </c>
      <c r="E25959" s="3">
        <v>44700</v>
      </c>
      <c r="F25959">
        <v>1</v>
      </c>
      <c r="G25959" t="s">
        <v>22</v>
      </c>
      <c r="H25959" t="s">
        <v>73</v>
      </c>
      <c r="J25959" t="s">
        <v>71</v>
      </c>
      <c r="K25959">
        <v>9100</v>
      </c>
      <c r="L25959">
        <v>9100</v>
      </c>
    </row>
    <row r="25960" spans="1:12" x14ac:dyDescent="0.3">
      <c r="A25960" t="s">
        <v>26026</v>
      </c>
      <c r="B25960">
        <v>16560</v>
      </c>
      <c r="C25960" s="3">
        <v>44699</v>
      </c>
      <c r="D25960" s="3">
        <v>44699</v>
      </c>
      <c r="E25960" s="3">
        <v>44700</v>
      </c>
      <c r="F25960">
        <v>4</v>
      </c>
      <c r="G25960" t="s">
        <v>22</v>
      </c>
      <c r="H25960" t="s">
        <v>62</v>
      </c>
      <c r="I25960">
        <v>2</v>
      </c>
      <c r="J25960" t="s">
        <v>60</v>
      </c>
      <c r="K25960">
        <v>10920</v>
      </c>
      <c r="L25960">
        <v>10920</v>
      </c>
    </row>
    <row r="25961" spans="1:12" x14ac:dyDescent="0.3">
      <c r="A25961" t="s">
        <v>26027</v>
      </c>
      <c r="B25961">
        <v>16560</v>
      </c>
      <c r="C25961" s="3">
        <v>44696</v>
      </c>
      <c r="D25961" s="3">
        <v>44699</v>
      </c>
      <c r="E25961" s="3">
        <v>44700</v>
      </c>
      <c r="F25961">
        <v>1</v>
      </c>
      <c r="G25961" t="s">
        <v>24</v>
      </c>
      <c r="H25961" t="s">
        <v>62</v>
      </c>
      <c r="J25961" t="s">
        <v>60</v>
      </c>
      <c r="K25961">
        <v>12600</v>
      </c>
      <c r="L25961">
        <v>12600</v>
      </c>
    </row>
    <row r="25962" spans="1:12" x14ac:dyDescent="0.3">
      <c r="A25962" t="s">
        <v>26028</v>
      </c>
      <c r="B25962">
        <v>16560</v>
      </c>
      <c r="C25962" s="3">
        <v>44699</v>
      </c>
      <c r="D25962" s="3">
        <v>44699</v>
      </c>
      <c r="E25962" s="3">
        <v>44700</v>
      </c>
      <c r="F25962">
        <v>1</v>
      </c>
      <c r="G25962" t="s">
        <v>24</v>
      </c>
      <c r="H25962" t="s">
        <v>76</v>
      </c>
      <c r="J25962" t="s">
        <v>60</v>
      </c>
      <c r="K25962">
        <v>12600</v>
      </c>
      <c r="L25962">
        <v>12600</v>
      </c>
    </row>
    <row r="25963" spans="1:12" x14ac:dyDescent="0.3">
      <c r="A25963" t="s">
        <v>26029</v>
      </c>
      <c r="B25963">
        <v>16560</v>
      </c>
      <c r="C25963" s="3">
        <v>44699</v>
      </c>
      <c r="D25963" s="3">
        <v>44699</v>
      </c>
      <c r="E25963" s="3">
        <v>44701</v>
      </c>
      <c r="F25963">
        <v>1</v>
      </c>
      <c r="G25963" t="s">
        <v>24</v>
      </c>
      <c r="H25963" t="s">
        <v>73</v>
      </c>
      <c r="J25963" t="s">
        <v>60</v>
      </c>
      <c r="K25963">
        <v>12600</v>
      </c>
      <c r="L25963">
        <v>12600</v>
      </c>
    </row>
    <row r="25964" spans="1:12" x14ac:dyDescent="0.3">
      <c r="A25964" t="s">
        <v>26030</v>
      </c>
      <c r="B25964">
        <v>16560</v>
      </c>
      <c r="C25964" s="3">
        <v>44698</v>
      </c>
      <c r="D25964" s="3">
        <v>44699</v>
      </c>
      <c r="E25964" s="3">
        <v>44705</v>
      </c>
      <c r="F25964">
        <v>1</v>
      </c>
      <c r="G25964" t="s">
        <v>24</v>
      </c>
      <c r="H25964" t="s">
        <v>76</v>
      </c>
      <c r="I25964">
        <v>1</v>
      </c>
      <c r="J25964" t="s">
        <v>60</v>
      </c>
      <c r="K25964">
        <v>12600</v>
      </c>
      <c r="L25964">
        <v>12600</v>
      </c>
    </row>
    <row r="25965" spans="1:12" x14ac:dyDescent="0.3">
      <c r="A25965" t="s">
        <v>26031</v>
      </c>
      <c r="B25965">
        <v>16560</v>
      </c>
      <c r="C25965" s="3">
        <v>44697</v>
      </c>
      <c r="D25965" s="3">
        <v>44699</v>
      </c>
      <c r="E25965" s="3">
        <v>44700</v>
      </c>
      <c r="F25965">
        <v>1</v>
      </c>
      <c r="G25965" t="s">
        <v>24</v>
      </c>
      <c r="H25965" t="s">
        <v>62</v>
      </c>
      <c r="I25965">
        <v>2</v>
      </c>
      <c r="J25965" t="s">
        <v>60</v>
      </c>
      <c r="K25965">
        <v>12600</v>
      </c>
      <c r="L25965">
        <v>12600</v>
      </c>
    </row>
    <row r="25966" spans="1:12" x14ac:dyDescent="0.3">
      <c r="A25966" t="s">
        <v>26032</v>
      </c>
      <c r="B25966">
        <v>16560</v>
      </c>
      <c r="C25966" s="3">
        <v>44695</v>
      </c>
      <c r="D25966" s="3">
        <v>44699</v>
      </c>
      <c r="E25966" s="3">
        <v>44700</v>
      </c>
      <c r="F25966">
        <v>1</v>
      </c>
      <c r="G25966" t="s">
        <v>24</v>
      </c>
      <c r="H25966" t="s">
        <v>62</v>
      </c>
      <c r="I25966">
        <v>2</v>
      </c>
      <c r="J25966" t="s">
        <v>60</v>
      </c>
      <c r="K25966">
        <v>12600</v>
      </c>
      <c r="L25966">
        <v>12600</v>
      </c>
    </row>
    <row r="25967" spans="1:12" x14ac:dyDescent="0.3">
      <c r="A25967" t="s">
        <v>26033</v>
      </c>
      <c r="B25967">
        <v>16560</v>
      </c>
      <c r="C25967" s="3">
        <v>44697</v>
      </c>
      <c r="D25967" s="3">
        <v>44699</v>
      </c>
      <c r="E25967" s="3">
        <v>44700</v>
      </c>
      <c r="F25967">
        <v>1</v>
      </c>
      <c r="G25967" t="s">
        <v>24</v>
      </c>
      <c r="H25967" t="s">
        <v>82</v>
      </c>
      <c r="I25967">
        <v>3</v>
      </c>
      <c r="J25967" t="s">
        <v>60</v>
      </c>
      <c r="K25967">
        <v>12600</v>
      </c>
      <c r="L25967">
        <v>12600</v>
      </c>
    </row>
    <row r="25968" spans="1:12" x14ac:dyDescent="0.3">
      <c r="A25968" t="s">
        <v>26034</v>
      </c>
      <c r="B25968">
        <v>16560</v>
      </c>
      <c r="C25968" s="3">
        <v>44698</v>
      </c>
      <c r="D25968" s="3">
        <v>44699</v>
      </c>
      <c r="E25968" s="3">
        <v>44701</v>
      </c>
      <c r="F25968">
        <v>1</v>
      </c>
      <c r="G25968" t="s">
        <v>24</v>
      </c>
      <c r="H25968" t="s">
        <v>76</v>
      </c>
      <c r="I25968">
        <v>4</v>
      </c>
      <c r="J25968" t="s">
        <v>60</v>
      </c>
      <c r="K25968">
        <v>12600</v>
      </c>
      <c r="L25968">
        <v>12600</v>
      </c>
    </row>
    <row r="25969" spans="1:12" x14ac:dyDescent="0.3">
      <c r="A25969" t="s">
        <v>26035</v>
      </c>
      <c r="B25969">
        <v>16560</v>
      </c>
      <c r="C25969" s="3">
        <v>44699</v>
      </c>
      <c r="D25969" s="3">
        <v>44699</v>
      </c>
      <c r="E25969" s="3">
        <v>44700</v>
      </c>
      <c r="F25969">
        <v>1</v>
      </c>
      <c r="G25969" t="s">
        <v>24</v>
      </c>
      <c r="H25969" t="s">
        <v>76</v>
      </c>
      <c r="J25969" t="s">
        <v>71</v>
      </c>
      <c r="K25969">
        <v>12600</v>
      </c>
      <c r="L25969">
        <v>12600</v>
      </c>
    </row>
    <row r="25970" spans="1:12" x14ac:dyDescent="0.3">
      <c r="A25970" t="s">
        <v>26036</v>
      </c>
      <c r="B25970">
        <v>16560</v>
      </c>
      <c r="C25970" s="3">
        <v>44696</v>
      </c>
      <c r="D25970" s="3">
        <v>44699</v>
      </c>
      <c r="E25970" s="3">
        <v>44700</v>
      </c>
      <c r="F25970">
        <v>4</v>
      </c>
      <c r="G25970" t="s">
        <v>24</v>
      </c>
      <c r="H25970" t="s">
        <v>76</v>
      </c>
      <c r="J25970" t="s">
        <v>60</v>
      </c>
      <c r="K25970">
        <v>15120</v>
      </c>
      <c r="L25970">
        <v>15120</v>
      </c>
    </row>
    <row r="25971" spans="1:12" x14ac:dyDescent="0.3">
      <c r="A25971" t="s">
        <v>26037</v>
      </c>
      <c r="B25971">
        <v>16560</v>
      </c>
      <c r="C25971" s="3">
        <v>44696</v>
      </c>
      <c r="D25971" s="3">
        <v>44699</v>
      </c>
      <c r="E25971" s="3">
        <v>44700</v>
      </c>
      <c r="F25971">
        <v>1</v>
      </c>
      <c r="G25971" t="s">
        <v>24</v>
      </c>
      <c r="H25971" t="s">
        <v>73</v>
      </c>
      <c r="I25971">
        <v>4</v>
      </c>
      <c r="J25971" t="s">
        <v>60</v>
      </c>
      <c r="K25971">
        <v>12600</v>
      </c>
      <c r="L25971">
        <v>12600</v>
      </c>
    </row>
    <row r="25972" spans="1:12" x14ac:dyDescent="0.3">
      <c r="A25972" t="s">
        <v>26038</v>
      </c>
      <c r="B25972">
        <v>16560</v>
      </c>
      <c r="C25972" s="3">
        <v>44698</v>
      </c>
      <c r="D25972" s="3">
        <v>44699</v>
      </c>
      <c r="E25972" s="3">
        <v>44700</v>
      </c>
      <c r="F25972">
        <v>2</v>
      </c>
      <c r="G25972" t="s">
        <v>24</v>
      </c>
      <c r="H25972" t="s">
        <v>62</v>
      </c>
      <c r="I25972">
        <v>2</v>
      </c>
      <c r="J25972" t="s">
        <v>60</v>
      </c>
      <c r="K25972">
        <v>12600</v>
      </c>
      <c r="L25972">
        <v>12600</v>
      </c>
    </row>
    <row r="25973" spans="1:12" x14ac:dyDescent="0.3">
      <c r="A25973" t="s">
        <v>26039</v>
      </c>
      <c r="B25973">
        <v>16560</v>
      </c>
      <c r="C25973" s="3">
        <v>44698</v>
      </c>
      <c r="D25973" s="3">
        <v>44699</v>
      </c>
      <c r="E25973" s="3">
        <v>44700</v>
      </c>
      <c r="F25973">
        <v>1</v>
      </c>
      <c r="G25973" t="s">
        <v>24</v>
      </c>
      <c r="H25973" t="s">
        <v>73</v>
      </c>
      <c r="I25973">
        <v>2</v>
      </c>
      <c r="J25973" t="s">
        <v>60</v>
      </c>
      <c r="K25973">
        <v>12600</v>
      </c>
      <c r="L25973">
        <v>12600</v>
      </c>
    </row>
    <row r="25974" spans="1:12" x14ac:dyDescent="0.3">
      <c r="A25974" t="s">
        <v>26040</v>
      </c>
      <c r="B25974">
        <v>16560</v>
      </c>
      <c r="C25974" s="3">
        <v>44693</v>
      </c>
      <c r="D25974" s="3">
        <v>44699</v>
      </c>
      <c r="E25974" s="3">
        <v>44700</v>
      </c>
      <c r="F25974">
        <v>1</v>
      </c>
      <c r="G25974" t="s">
        <v>26</v>
      </c>
      <c r="H25974" t="s">
        <v>62</v>
      </c>
      <c r="I25974">
        <v>3</v>
      </c>
      <c r="J25974" t="s">
        <v>60</v>
      </c>
      <c r="K25974">
        <v>16800</v>
      </c>
      <c r="L25974">
        <v>16800</v>
      </c>
    </row>
    <row r="25975" spans="1:12" x14ac:dyDescent="0.3">
      <c r="A25975" t="s">
        <v>26041</v>
      </c>
      <c r="B25975">
        <v>16560</v>
      </c>
      <c r="C25975" s="3">
        <v>44699</v>
      </c>
      <c r="D25975" s="3">
        <v>44699</v>
      </c>
      <c r="E25975" s="3">
        <v>44701</v>
      </c>
      <c r="F25975">
        <v>1</v>
      </c>
      <c r="G25975" t="s">
        <v>26</v>
      </c>
      <c r="H25975" t="s">
        <v>76</v>
      </c>
      <c r="I25975">
        <v>4</v>
      </c>
      <c r="J25975" t="s">
        <v>60</v>
      </c>
      <c r="K25975">
        <v>16800</v>
      </c>
      <c r="L25975">
        <v>16800</v>
      </c>
    </row>
    <row r="25976" spans="1:12" x14ac:dyDescent="0.3">
      <c r="A25976" t="s">
        <v>26042</v>
      </c>
      <c r="B25976">
        <v>16560</v>
      </c>
      <c r="C25976" s="3">
        <v>44697</v>
      </c>
      <c r="D25976" s="3">
        <v>44699</v>
      </c>
      <c r="E25976" s="3">
        <v>44702</v>
      </c>
      <c r="F25976">
        <v>1</v>
      </c>
      <c r="G25976" t="s">
        <v>26</v>
      </c>
      <c r="H25976" t="s">
        <v>84</v>
      </c>
      <c r="J25976" t="s">
        <v>63</v>
      </c>
      <c r="K25976">
        <v>16800</v>
      </c>
      <c r="L25976">
        <v>6720</v>
      </c>
    </row>
    <row r="25977" spans="1:12" x14ac:dyDescent="0.3">
      <c r="A25977" t="s">
        <v>26043</v>
      </c>
      <c r="B25977">
        <v>16560</v>
      </c>
      <c r="C25977" s="3">
        <v>44698</v>
      </c>
      <c r="D25977" s="3">
        <v>44699</v>
      </c>
      <c r="E25977" s="3">
        <v>44700</v>
      </c>
      <c r="F25977">
        <v>2</v>
      </c>
      <c r="G25977" t="s">
        <v>26</v>
      </c>
      <c r="H25977" t="s">
        <v>62</v>
      </c>
      <c r="J25977" t="s">
        <v>63</v>
      </c>
      <c r="K25977">
        <v>16800</v>
      </c>
      <c r="L25977">
        <v>6720</v>
      </c>
    </row>
    <row r="25978" spans="1:12" x14ac:dyDescent="0.3">
      <c r="A25978" t="s">
        <v>26044</v>
      </c>
      <c r="B25978">
        <v>16560</v>
      </c>
      <c r="C25978" s="3">
        <v>44698</v>
      </c>
      <c r="D25978" s="3">
        <v>44699</v>
      </c>
      <c r="E25978" s="3">
        <v>44700</v>
      </c>
      <c r="F25978">
        <v>5</v>
      </c>
      <c r="G25978" t="s">
        <v>26</v>
      </c>
      <c r="H25978" t="s">
        <v>62</v>
      </c>
      <c r="J25978" t="s">
        <v>63</v>
      </c>
      <c r="K25978">
        <v>21840</v>
      </c>
      <c r="L25978">
        <v>8736</v>
      </c>
    </row>
    <row r="25979" spans="1:12" x14ac:dyDescent="0.3">
      <c r="A25979" t="s">
        <v>26045</v>
      </c>
      <c r="B25979">
        <v>16560</v>
      </c>
      <c r="C25979" s="3">
        <v>44699</v>
      </c>
      <c r="D25979" s="3">
        <v>44699</v>
      </c>
      <c r="E25979" s="3">
        <v>44701</v>
      </c>
      <c r="F25979">
        <v>1</v>
      </c>
      <c r="G25979" t="s">
        <v>26</v>
      </c>
      <c r="H25979" t="s">
        <v>76</v>
      </c>
      <c r="J25979" t="s">
        <v>60</v>
      </c>
      <c r="K25979">
        <v>16800</v>
      </c>
      <c r="L25979">
        <v>16800</v>
      </c>
    </row>
    <row r="25980" spans="1:12" x14ac:dyDescent="0.3">
      <c r="A25980" t="s">
        <v>26046</v>
      </c>
      <c r="B25980">
        <v>16560</v>
      </c>
      <c r="C25980" s="3">
        <v>44697</v>
      </c>
      <c r="D25980" s="3">
        <v>44699</v>
      </c>
      <c r="E25980" s="3">
        <v>44702</v>
      </c>
      <c r="F25980">
        <v>1</v>
      </c>
      <c r="G25980" t="s">
        <v>26</v>
      </c>
      <c r="H25980" t="s">
        <v>65</v>
      </c>
      <c r="J25980" t="s">
        <v>63</v>
      </c>
      <c r="K25980">
        <v>16800</v>
      </c>
      <c r="L25980">
        <v>6720</v>
      </c>
    </row>
    <row r="25981" spans="1:12" x14ac:dyDescent="0.3">
      <c r="A25981" t="s">
        <v>26047</v>
      </c>
      <c r="B25981">
        <v>16560</v>
      </c>
      <c r="C25981" s="3">
        <v>44697</v>
      </c>
      <c r="D25981" s="3">
        <v>44699</v>
      </c>
      <c r="E25981" s="3">
        <v>44700</v>
      </c>
      <c r="F25981">
        <v>1</v>
      </c>
      <c r="G25981" t="s">
        <v>26</v>
      </c>
      <c r="H25981" t="s">
        <v>76</v>
      </c>
      <c r="I25981">
        <v>3</v>
      </c>
      <c r="J25981" t="s">
        <v>60</v>
      </c>
      <c r="K25981">
        <v>16800</v>
      </c>
      <c r="L25981">
        <v>16800</v>
      </c>
    </row>
    <row r="25982" spans="1:12" x14ac:dyDescent="0.3">
      <c r="A25982" t="s">
        <v>26048</v>
      </c>
      <c r="B25982">
        <v>16560</v>
      </c>
      <c r="C25982" s="3">
        <v>44697</v>
      </c>
      <c r="D25982" s="3">
        <v>44699</v>
      </c>
      <c r="E25982" s="3">
        <v>44701</v>
      </c>
      <c r="F25982">
        <v>1</v>
      </c>
      <c r="G25982" t="s">
        <v>26</v>
      </c>
      <c r="H25982" t="s">
        <v>62</v>
      </c>
      <c r="J25982" t="s">
        <v>71</v>
      </c>
      <c r="K25982">
        <v>16800</v>
      </c>
      <c r="L25982">
        <v>16800</v>
      </c>
    </row>
    <row r="25983" spans="1:12" x14ac:dyDescent="0.3">
      <c r="A25983" t="s">
        <v>26049</v>
      </c>
      <c r="B25983">
        <v>16560</v>
      </c>
      <c r="C25983" s="3">
        <v>44697</v>
      </c>
      <c r="D25983" s="3">
        <v>44699</v>
      </c>
      <c r="E25983" s="3">
        <v>44702</v>
      </c>
      <c r="F25983">
        <v>1</v>
      </c>
      <c r="G25983" t="s">
        <v>28</v>
      </c>
      <c r="H25983" t="s">
        <v>62</v>
      </c>
      <c r="J25983" t="s">
        <v>63</v>
      </c>
      <c r="K25983">
        <v>26600</v>
      </c>
      <c r="L25983">
        <v>10640</v>
      </c>
    </row>
    <row r="25984" spans="1:12" x14ac:dyDescent="0.3">
      <c r="A25984" t="s">
        <v>26050</v>
      </c>
      <c r="B25984">
        <v>16560</v>
      </c>
      <c r="C25984" s="3">
        <v>44699</v>
      </c>
      <c r="D25984" s="3">
        <v>44699</v>
      </c>
      <c r="E25984" s="3">
        <v>44700</v>
      </c>
      <c r="F25984">
        <v>1</v>
      </c>
      <c r="G25984" t="s">
        <v>28</v>
      </c>
      <c r="H25984" t="s">
        <v>62</v>
      </c>
      <c r="I25984">
        <v>3</v>
      </c>
      <c r="J25984" t="s">
        <v>60</v>
      </c>
      <c r="K25984">
        <v>26600</v>
      </c>
      <c r="L25984">
        <v>26600</v>
      </c>
    </row>
    <row r="25985" spans="1:12" x14ac:dyDescent="0.3">
      <c r="A25985" t="s">
        <v>26051</v>
      </c>
      <c r="B25985">
        <v>16560</v>
      </c>
      <c r="C25985" s="3">
        <v>44699</v>
      </c>
      <c r="D25985" s="3">
        <v>44699</v>
      </c>
      <c r="E25985" s="3">
        <v>44700</v>
      </c>
      <c r="F25985">
        <v>1</v>
      </c>
      <c r="G25985" t="s">
        <v>28</v>
      </c>
      <c r="H25985" t="s">
        <v>73</v>
      </c>
      <c r="J25985" t="s">
        <v>63</v>
      </c>
      <c r="K25985">
        <v>26600</v>
      </c>
      <c r="L25985">
        <v>10640</v>
      </c>
    </row>
    <row r="25986" spans="1:12" x14ac:dyDescent="0.3">
      <c r="A25986" t="s">
        <v>26052</v>
      </c>
      <c r="B25986">
        <v>16561</v>
      </c>
      <c r="C25986" s="3">
        <v>44696</v>
      </c>
      <c r="D25986" s="3">
        <v>44699</v>
      </c>
      <c r="E25986" s="3">
        <v>44700</v>
      </c>
      <c r="F25986">
        <v>1</v>
      </c>
      <c r="G25986" t="s">
        <v>22</v>
      </c>
      <c r="H25986" t="s">
        <v>62</v>
      </c>
      <c r="J25986" t="s">
        <v>60</v>
      </c>
      <c r="K25986">
        <v>9100</v>
      </c>
      <c r="L25986">
        <v>9100</v>
      </c>
    </row>
    <row r="25987" spans="1:12" x14ac:dyDescent="0.3">
      <c r="A25987" t="s">
        <v>26053</v>
      </c>
      <c r="B25987">
        <v>16561</v>
      </c>
      <c r="C25987" s="3">
        <v>44695</v>
      </c>
      <c r="D25987" s="3">
        <v>44699</v>
      </c>
      <c r="E25987" s="3">
        <v>44702</v>
      </c>
      <c r="F25987">
        <v>2</v>
      </c>
      <c r="G25987" t="s">
        <v>22</v>
      </c>
      <c r="H25987" t="s">
        <v>62</v>
      </c>
      <c r="J25987" t="s">
        <v>71</v>
      </c>
      <c r="K25987">
        <v>9100</v>
      </c>
      <c r="L25987">
        <v>9100</v>
      </c>
    </row>
    <row r="25988" spans="1:12" x14ac:dyDescent="0.3">
      <c r="A25988" t="s">
        <v>26054</v>
      </c>
      <c r="B25988">
        <v>16561</v>
      </c>
      <c r="C25988" s="3">
        <v>44697</v>
      </c>
      <c r="D25988" s="3">
        <v>44699</v>
      </c>
      <c r="E25988" s="3">
        <v>44700</v>
      </c>
      <c r="F25988">
        <v>2</v>
      </c>
      <c r="G25988" t="s">
        <v>22</v>
      </c>
      <c r="H25988" t="s">
        <v>76</v>
      </c>
      <c r="I25988">
        <v>5</v>
      </c>
      <c r="J25988" t="s">
        <v>60</v>
      </c>
      <c r="K25988">
        <v>9100</v>
      </c>
      <c r="L25988">
        <v>9100</v>
      </c>
    </row>
    <row r="25989" spans="1:12" x14ac:dyDescent="0.3">
      <c r="A25989" t="s">
        <v>26055</v>
      </c>
      <c r="B25989">
        <v>16561</v>
      </c>
      <c r="C25989" s="3">
        <v>44694</v>
      </c>
      <c r="D25989" s="3">
        <v>44699</v>
      </c>
      <c r="E25989" s="3">
        <v>44705</v>
      </c>
      <c r="F25989">
        <v>1</v>
      </c>
      <c r="G25989" t="s">
        <v>22</v>
      </c>
      <c r="H25989" t="s">
        <v>65</v>
      </c>
      <c r="J25989" t="s">
        <v>60</v>
      </c>
      <c r="K25989">
        <v>9100</v>
      </c>
      <c r="L25989">
        <v>9100</v>
      </c>
    </row>
    <row r="25990" spans="1:12" x14ac:dyDescent="0.3">
      <c r="A25990" t="s">
        <v>26056</v>
      </c>
      <c r="B25990">
        <v>16561</v>
      </c>
      <c r="C25990" s="3">
        <v>44693</v>
      </c>
      <c r="D25990" s="3">
        <v>44699</v>
      </c>
      <c r="E25990" s="3">
        <v>44701</v>
      </c>
      <c r="F25990">
        <v>4</v>
      </c>
      <c r="G25990" t="s">
        <v>22</v>
      </c>
      <c r="H25990" t="s">
        <v>62</v>
      </c>
      <c r="I25990">
        <v>4</v>
      </c>
      <c r="J25990" t="s">
        <v>60</v>
      </c>
      <c r="K25990">
        <v>10920</v>
      </c>
      <c r="L25990">
        <v>10920</v>
      </c>
    </row>
    <row r="25991" spans="1:12" x14ac:dyDescent="0.3">
      <c r="A25991" t="s">
        <v>26057</v>
      </c>
      <c r="B25991">
        <v>16561</v>
      </c>
      <c r="C25991" s="3">
        <v>44697</v>
      </c>
      <c r="D25991" s="3">
        <v>44699</v>
      </c>
      <c r="E25991" s="3">
        <v>44702</v>
      </c>
      <c r="F25991">
        <v>1</v>
      </c>
      <c r="G25991" t="s">
        <v>22</v>
      </c>
      <c r="H25991" t="s">
        <v>62</v>
      </c>
      <c r="I25991">
        <v>5</v>
      </c>
      <c r="J25991" t="s">
        <v>60</v>
      </c>
      <c r="K25991">
        <v>9100</v>
      </c>
      <c r="L25991">
        <v>9100</v>
      </c>
    </row>
    <row r="25992" spans="1:12" x14ac:dyDescent="0.3">
      <c r="A25992" t="s">
        <v>26058</v>
      </c>
      <c r="B25992">
        <v>16561</v>
      </c>
      <c r="C25992" s="3">
        <v>44695</v>
      </c>
      <c r="D25992" s="3">
        <v>44699</v>
      </c>
      <c r="E25992" s="3">
        <v>44700</v>
      </c>
      <c r="F25992">
        <v>2</v>
      </c>
      <c r="G25992" t="s">
        <v>22</v>
      </c>
      <c r="H25992" t="s">
        <v>62</v>
      </c>
      <c r="J25992" t="s">
        <v>63</v>
      </c>
      <c r="K25992">
        <v>9100</v>
      </c>
      <c r="L25992">
        <v>3640</v>
      </c>
    </row>
    <row r="25993" spans="1:12" x14ac:dyDescent="0.3">
      <c r="A25993" t="s">
        <v>26059</v>
      </c>
      <c r="B25993">
        <v>16561</v>
      </c>
      <c r="C25993" s="3">
        <v>44694</v>
      </c>
      <c r="D25993" s="3">
        <v>44699</v>
      </c>
      <c r="E25993" s="3">
        <v>44702</v>
      </c>
      <c r="F25993">
        <v>2</v>
      </c>
      <c r="G25993" t="s">
        <v>22</v>
      </c>
      <c r="H25993" t="s">
        <v>73</v>
      </c>
      <c r="I25993">
        <v>5</v>
      </c>
      <c r="J25993" t="s">
        <v>60</v>
      </c>
      <c r="K25993">
        <v>9100</v>
      </c>
      <c r="L25993">
        <v>9100</v>
      </c>
    </row>
    <row r="25994" spans="1:12" x14ac:dyDescent="0.3">
      <c r="A25994" t="s">
        <v>26060</v>
      </c>
      <c r="B25994">
        <v>16561</v>
      </c>
      <c r="C25994" s="3">
        <v>44697</v>
      </c>
      <c r="D25994" s="3">
        <v>44699</v>
      </c>
      <c r="E25994" s="3">
        <v>44700</v>
      </c>
      <c r="F25994">
        <v>2</v>
      </c>
      <c r="G25994" t="s">
        <v>22</v>
      </c>
      <c r="H25994" t="s">
        <v>84</v>
      </c>
      <c r="J25994" t="s">
        <v>63</v>
      </c>
      <c r="K25994">
        <v>9100</v>
      </c>
      <c r="L25994">
        <v>3640</v>
      </c>
    </row>
    <row r="25995" spans="1:12" x14ac:dyDescent="0.3">
      <c r="A25995" t="s">
        <v>26061</v>
      </c>
      <c r="B25995">
        <v>16561</v>
      </c>
      <c r="C25995" s="3">
        <v>44693</v>
      </c>
      <c r="D25995" s="3">
        <v>44699</v>
      </c>
      <c r="E25995" s="3">
        <v>44700</v>
      </c>
      <c r="F25995">
        <v>2</v>
      </c>
      <c r="G25995" t="s">
        <v>22</v>
      </c>
      <c r="H25995" t="s">
        <v>73</v>
      </c>
      <c r="J25995" t="s">
        <v>60</v>
      </c>
      <c r="K25995">
        <v>9100</v>
      </c>
      <c r="L25995">
        <v>9100</v>
      </c>
    </row>
    <row r="25996" spans="1:12" x14ac:dyDescent="0.3">
      <c r="A25996" t="s">
        <v>26062</v>
      </c>
      <c r="B25996">
        <v>16561</v>
      </c>
      <c r="C25996" s="3">
        <v>44696</v>
      </c>
      <c r="D25996" s="3">
        <v>44699</v>
      </c>
      <c r="E25996" s="3">
        <v>44700</v>
      </c>
      <c r="F25996">
        <v>4</v>
      </c>
      <c r="G25996" t="s">
        <v>24</v>
      </c>
      <c r="H25996" t="s">
        <v>62</v>
      </c>
      <c r="I25996">
        <v>5</v>
      </c>
      <c r="J25996" t="s">
        <v>60</v>
      </c>
      <c r="K25996">
        <v>15120</v>
      </c>
      <c r="L25996">
        <v>15120</v>
      </c>
    </row>
    <row r="25997" spans="1:12" x14ac:dyDescent="0.3">
      <c r="A25997" t="s">
        <v>26063</v>
      </c>
      <c r="B25997">
        <v>16561</v>
      </c>
      <c r="C25997" s="3">
        <v>44693</v>
      </c>
      <c r="D25997" s="3">
        <v>44699</v>
      </c>
      <c r="E25997" s="3">
        <v>44703</v>
      </c>
      <c r="F25997">
        <v>3</v>
      </c>
      <c r="G25997" t="s">
        <v>24</v>
      </c>
      <c r="H25997" t="s">
        <v>59</v>
      </c>
      <c r="J25997" t="s">
        <v>63</v>
      </c>
      <c r="K25997">
        <v>13860</v>
      </c>
      <c r="L25997">
        <v>5544</v>
      </c>
    </row>
    <row r="25998" spans="1:12" x14ac:dyDescent="0.3">
      <c r="A25998" t="s">
        <v>26064</v>
      </c>
      <c r="B25998">
        <v>16561</v>
      </c>
      <c r="C25998" s="3">
        <v>44694</v>
      </c>
      <c r="D25998" s="3">
        <v>44699</v>
      </c>
      <c r="E25998" s="3">
        <v>44700</v>
      </c>
      <c r="F25998">
        <v>1</v>
      </c>
      <c r="G25998" t="s">
        <v>24</v>
      </c>
      <c r="H25998" t="s">
        <v>82</v>
      </c>
      <c r="J25998" t="s">
        <v>63</v>
      </c>
      <c r="K25998">
        <v>12600</v>
      </c>
      <c r="L25998">
        <v>5040</v>
      </c>
    </row>
    <row r="25999" spans="1:12" x14ac:dyDescent="0.3">
      <c r="A25999" t="s">
        <v>26065</v>
      </c>
      <c r="B25999">
        <v>16561</v>
      </c>
      <c r="C25999" s="3">
        <v>44694</v>
      </c>
      <c r="D25999" s="3">
        <v>44699</v>
      </c>
      <c r="E25999" s="3">
        <v>44701</v>
      </c>
      <c r="F25999">
        <v>1</v>
      </c>
      <c r="G25999" t="s">
        <v>24</v>
      </c>
      <c r="H25999" t="s">
        <v>76</v>
      </c>
      <c r="I25999">
        <v>5</v>
      </c>
      <c r="J25999" t="s">
        <v>60</v>
      </c>
      <c r="K25999">
        <v>12600</v>
      </c>
      <c r="L25999">
        <v>12600</v>
      </c>
    </row>
    <row r="26000" spans="1:12" x14ac:dyDescent="0.3">
      <c r="A26000" t="s">
        <v>26066</v>
      </c>
      <c r="B26000">
        <v>16561</v>
      </c>
      <c r="C26000" s="3">
        <v>44694</v>
      </c>
      <c r="D26000" s="3">
        <v>44699</v>
      </c>
      <c r="E26000" s="3">
        <v>44700</v>
      </c>
      <c r="F26000">
        <v>2</v>
      </c>
      <c r="G26000" t="s">
        <v>24</v>
      </c>
      <c r="H26000" t="s">
        <v>62</v>
      </c>
      <c r="J26000" t="s">
        <v>60</v>
      </c>
      <c r="K26000">
        <v>12600</v>
      </c>
      <c r="L26000">
        <v>12600</v>
      </c>
    </row>
    <row r="26001" spans="1:12" x14ac:dyDescent="0.3">
      <c r="A26001" t="s">
        <v>26067</v>
      </c>
      <c r="B26001">
        <v>16561</v>
      </c>
      <c r="C26001" s="3">
        <v>44697</v>
      </c>
      <c r="D26001" s="3">
        <v>44699</v>
      </c>
      <c r="E26001" s="3">
        <v>44705</v>
      </c>
      <c r="F26001">
        <v>2</v>
      </c>
      <c r="G26001" t="s">
        <v>24</v>
      </c>
      <c r="H26001" t="s">
        <v>62</v>
      </c>
      <c r="J26001" t="s">
        <v>71</v>
      </c>
      <c r="K26001">
        <v>12600</v>
      </c>
      <c r="L26001">
        <v>12600</v>
      </c>
    </row>
    <row r="26002" spans="1:12" x14ac:dyDescent="0.3">
      <c r="A26002" t="s">
        <v>26068</v>
      </c>
      <c r="B26002">
        <v>16561</v>
      </c>
      <c r="C26002" s="3">
        <v>44694</v>
      </c>
      <c r="D26002" s="3">
        <v>44699</v>
      </c>
      <c r="E26002" s="3">
        <v>44701</v>
      </c>
      <c r="F26002">
        <v>4</v>
      </c>
      <c r="G26002" t="s">
        <v>24</v>
      </c>
      <c r="H26002" t="s">
        <v>62</v>
      </c>
      <c r="I26002">
        <v>5</v>
      </c>
      <c r="J26002" t="s">
        <v>60</v>
      </c>
      <c r="K26002">
        <v>15120</v>
      </c>
      <c r="L26002">
        <v>15120</v>
      </c>
    </row>
    <row r="26003" spans="1:12" x14ac:dyDescent="0.3">
      <c r="A26003" t="s">
        <v>26069</v>
      </c>
      <c r="B26003">
        <v>16561</v>
      </c>
      <c r="C26003" s="3">
        <v>44694</v>
      </c>
      <c r="D26003" s="3">
        <v>44699</v>
      </c>
      <c r="E26003" s="3">
        <v>44705</v>
      </c>
      <c r="F26003">
        <v>1</v>
      </c>
      <c r="G26003" t="s">
        <v>24</v>
      </c>
      <c r="H26003" t="s">
        <v>76</v>
      </c>
      <c r="J26003" t="s">
        <v>63</v>
      </c>
      <c r="K26003">
        <v>12600</v>
      </c>
      <c r="L26003">
        <v>5040</v>
      </c>
    </row>
    <row r="26004" spans="1:12" x14ac:dyDescent="0.3">
      <c r="A26004" t="s">
        <v>26070</v>
      </c>
      <c r="B26004">
        <v>16561</v>
      </c>
      <c r="C26004" s="3">
        <v>44694</v>
      </c>
      <c r="D26004" s="3">
        <v>44699</v>
      </c>
      <c r="E26004" s="3">
        <v>44701</v>
      </c>
      <c r="F26004">
        <v>2</v>
      </c>
      <c r="G26004" t="s">
        <v>24</v>
      </c>
      <c r="H26004" t="s">
        <v>62</v>
      </c>
      <c r="J26004" t="s">
        <v>63</v>
      </c>
      <c r="K26004">
        <v>12600</v>
      </c>
      <c r="L26004">
        <v>5040</v>
      </c>
    </row>
    <row r="26005" spans="1:12" x14ac:dyDescent="0.3">
      <c r="A26005" t="s">
        <v>26071</v>
      </c>
      <c r="B26005">
        <v>16561</v>
      </c>
      <c r="C26005" s="3">
        <v>44697</v>
      </c>
      <c r="D26005" s="3">
        <v>44699</v>
      </c>
      <c r="E26005" s="3">
        <v>44701</v>
      </c>
      <c r="F26005">
        <v>3</v>
      </c>
      <c r="G26005" t="s">
        <v>24</v>
      </c>
      <c r="H26005" t="s">
        <v>73</v>
      </c>
      <c r="J26005" t="s">
        <v>60</v>
      </c>
      <c r="K26005">
        <v>13860</v>
      </c>
      <c r="L26005">
        <v>13860</v>
      </c>
    </row>
    <row r="26006" spans="1:12" x14ac:dyDescent="0.3">
      <c r="A26006" t="s">
        <v>26072</v>
      </c>
      <c r="B26006">
        <v>16561</v>
      </c>
      <c r="C26006" s="3">
        <v>44697</v>
      </c>
      <c r="D26006" s="3">
        <v>44699</v>
      </c>
      <c r="E26006" s="3">
        <v>44704</v>
      </c>
      <c r="F26006">
        <v>3</v>
      </c>
      <c r="G26006" t="s">
        <v>24</v>
      </c>
      <c r="H26006" t="s">
        <v>59</v>
      </c>
      <c r="I26006">
        <v>5</v>
      </c>
      <c r="J26006" t="s">
        <v>60</v>
      </c>
      <c r="K26006">
        <v>13860</v>
      </c>
      <c r="L26006">
        <v>13860</v>
      </c>
    </row>
    <row r="26007" spans="1:12" x14ac:dyDescent="0.3">
      <c r="A26007" t="s">
        <v>26073</v>
      </c>
      <c r="B26007">
        <v>16561</v>
      </c>
      <c r="C26007" s="3">
        <v>44695</v>
      </c>
      <c r="D26007" s="3">
        <v>44699</v>
      </c>
      <c r="E26007" s="3">
        <v>44700</v>
      </c>
      <c r="F26007">
        <v>2</v>
      </c>
      <c r="G26007" t="s">
        <v>26</v>
      </c>
      <c r="H26007" t="s">
        <v>62</v>
      </c>
      <c r="J26007" t="s">
        <v>60</v>
      </c>
      <c r="K26007">
        <v>16800</v>
      </c>
      <c r="L26007">
        <v>16800</v>
      </c>
    </row>
    <row r="26008" spans="1:12" x14ac:dyDescent="0.3">
      <c r="A26008" t="s">
        <v>26074</v>
      </c>
      <c r="B26008">
        <v>16561</v>
      </c>
      <c r="C26008" s="3">
        <v>44696</v>
      </c>
      <c r="D26008" s="3">
        <v>44699</v>
      </c>
      <c r="E26008" s="3">
        <v>44700</v>
      </c>
      <c r="F26008">
        <v>3</v>
      </c>
      <c r="G26008" t="s">
        <v>26</v>
      </c>
      <c r="H26008" t="s">
        <v>62</v>
      </c>
      <c r="J26008" t="s">
        <v>60</v>
      </c>
      <c r="K26008">
        <v>18480</v>
      </c>
      <c r="L26008">
        <v>18480</v>
      </c>
    </row>
    <row r="26009" spans="1:12" x14ac:dyDescent="0.3">
      <c r="A26009" t="s">
        <v>26075</v>
      </c>
      <c r="B26009">
        <v>16561</v>
      </c>
      <c r="C26009" s="3">
        <v>44694</v>
      </c>
      <c r="D26009" s="3">
        <v>44699</v>
      </c>
      <c r="E26009" s="3">
        <v>44701</v>
      </c>
      <c r="F26009">
        <v>2</v>
      </c>
      <c r="G26009" t="s">
        <v>26</v>
      </c>
      <c r="H26009" t="s">
        <v>76</v>
      </c>
      <c r="I26009">
        <v>5</v>
      </c>
      <c r="J26009" t="s">
        <v>60</v>
      </c>
      <c r="K26009">
        <v>16800</v>
      </c>
      <c r="L26009">
        <v>16800</v>
      </c>
    </row>
    <row r="26010" spans="1:12" x14ac:dyDescent="0.3">
      <c r="A26010" t="s">
        <v>26076</v>
      </c>
      <c r="B26010">
        <v>16561</v>
      </c>
      <c r="C26010" s="3">
        <v>44695</v>
      </c>
      <c r="D26010" s="3">
        <v>44699</v>
      </c>
      <c r="E26010" s="3">
        <v>44700</v>
      </c>
      <c r="F26010">
        <v>2</v>
      </c>
      <c r="G26010" t="s">
        <v>26</v>
      </c>
      <c r="H26010" t="s">
        <v>62</v>
      </c>
      <c r="J26010" t="s">
        <v>60</v>
      </c>
      <c r="K26010">
        <v>16800</v>
      </c>
      <c r="L26010">
        <v>16800</v>
      </c>
    </row>
    <row r="26011" spans="1:12" x14ac:dyDescent="0.3">
      <c r="A26011" t="s">
        <v>26077</v>
      </c>
      <c r="B26011">
        <v>16561</v>
      </c>
      <c r="C26011" s="3">
        <v>44699</v>
      </c>
      <c r="D26011" s="3">
        <v>44699</v>
      </c>
      <c r="E26011" s="3">
        <v>44701</v>
      </c>
      <c r="F26011">
        <v>2</v>
      </c>
      <c r="G26011" t="s">
        <v>26</v>
      </c>
      <c r="H26011" t="s">
        <v>62</v>
      </c>
      <c r="J26011" t="s">
        <v>60</v>
      </c>
      <c r="K26011">
        <v>16800</v>
      </c>
      <c r="L26011">
        <v>16800</v>
      </c>
    </row>
    <row r="26012" spans="1:12" x14ac:dyDescent="0.3">
      <c r="A26012" t="s">
        <v>26078</v>
      </c>
      <c r="B26012">
        <v>16561</v>
      </c>
      <c r="C26012" s="3">
        <v>44695</v>
      </c>
      <c r="D26012" s="3">
        <v>44699</v>
      </c>
      <c r="E26012" s="3">
        <v>44705</v>
      </c>
      <c r="F26012">
        <v>2</v>
      </c>
      <c r="G26012" t="s">
        <v>26</v>
      </c>
      <c r="H26012" t="s">
        <v>62</v>
      </c>
      <c r="J26012" t="s">
        <v>60</v>
      </c>
      <c r="K26012">
        <v>16800</v>
      </c>
      <c r="L26012">
        <v>16800</v>
      </c>
    </row>
    <row r="26013" spans="1:12" x14ac:dyDescent="0.3">
      <c r="A26013" t="s">
        <v>26079</v>
      </c>
      <c r="B26013">
        <v>16561</v>
      </c>
      <c r="C26013" s="3">
        <v>44697</v>
      </c>
      <c r="D26013" s="3">
        <v>44699</v>
      </c>
      <c r="E26013" s="3">
        <v>44700</v>
      </c>
      <c r="F26013">
        <v>4</v>
      </c>
      <c r="G26013" t="s">
        <v>26</v>
      </c>
      <c r="H26013" t="s">
        <v>76</v>
      </c>
      <c r="J26013" t="s">
        <v>60</v>
      </c>
      <c r="K26013">
        <v>20160</v>
      </c>
      <c r="L26013">
        <v>20160</v>
      </c>
    </row>
    <row r="26014" spans="1:12" x14ac:dyDescent="0.3">
      <c r="A26014" t="s">
        <v>26080</v>
      </c>
      <c r="B26014">
        <v>16561</v>
      </c>
      <c r="C26014" s="3">
        <v>44697</v>
      </c>
      <c r="D26014" s="3">
        <v>44699</v>
      </c>
      <c r="E26014" s="3">
        <v>44701</v>
      </c>
      <c r="F26014">
        <v>2</v>
      </c>
      <c r="G26014" t="s">
        <v>26</v>
      </c>
      <c r="H26014" t="s">
        <v>65</v>
      </c>
      <c r="J26014" t="s">
        <v>63</v>
      </c>
      <c r="K26014">
        <v>16800</v>
      </c>
      <c r="L26014">
        <v>6720</v>
      </c>
    </row>
    <row r="26015" spans="1:12" x14ac:dyDescent="0.3">
      <c r="A26015" t="s">
        <v>26081</v>
      </c>
      <c r="B26015">
        <v>16561</v>
      </c>
      <c r="C26015" s="3">
        <v>44679</v>
      </c>
      <c r="D26015" s="3">
        <v>44699</v>
      </c>
      <c r="E26015" s="3">
        <v>44705</v>
      </c>
      <c r="F26015">
        <v>2</v>
      </c>
      <c r="G26015" t="s">
        <v>26</v>
      </c>
      <c r="H26015" t="s">
        <v>62</v>
      </c>
      <c r="I26015">
        <v>5</v>
      </c>
      <c r="J26015" t="s">
        <v>60</v>
      </c>
      <c r="K26015">
        <v>16800</v>
      </c>
      <c r="L26015">
        <v>16800</v>
      </c>
    </row>
    <row r="26016" spans="1:12" x14ac:dyDescent="0.3">
      <c r="A26016" t="s">
        <v>26082</v>
      </c>
      <c r="B26016">
        <v>16561</v>
      </c>
      <c r="C26016" s="3">
        <v>44697</v>
      </c>
      <c r="D26016" s="3">
        <v>44699</v>
      </c>
      <c r="E26016" s="3">
        <v>44701</v>
      </c>
      <c r="F26016">
        <v>2</v>
      </c>
      <c r="G26016" t="s">
        <v>26</v>
      </c>
      <c r="H26016" t="s">
        <v>76</v>
      </c>
      <c r="I26016">
        <v>5</v>
      </c>
      <c r="J26016" t="s">
        <v>60</v>
      </c>
      <c r="K26016">
        <v>16800</v>
      </c>
      <c r="L26016">
        <v>16800</v>
      </c>
    </row>
    <row r="26017" spans="1:12" x14ac:dyDescent="0.3">
      <c r="A26017" t="s">
        <v>26083</v>
      </c>
      <c r="B26017">
        <v>16561</v>
      </c>
      <c r="C26017" s="3">
        <v>44694</v>
      </c>
      <c r="D26017" s="3">
        <v>44699</v>
      </c>
      <c r="E26017" s="3">
        <v>44700</v>
      </c>
      <c r="F26017">
        <v>3</v>
      </c>
      <c r="G26017" t="s">
        <v>26</v>
      </c>
      <c r="H26017" t="s">
        <v>73</v>
      </c>
      <c r="I26017">
        <v>4</v>
      </c>
      <c r="J26017" t="s">
        <v>60</v>
      </c>
      <c r="K26017">
        <v>18480</v>
      </c>
      <c r="L26017">
        <v>18480</v>
      </c>
    </row>
    <row r="26018" spans="1:12" x14ac:dyDescent="0.3">
      <c r="A26018" t="s">
        <v>26084</v>
      </c>
      <c r="B26018">
        <v>16561</v>
      </c>
      <c r="C26018" s="3">
        <v>44697</v>
      </c>
      <c r="D26018" s="3">
        <v>44699</v>
      </c>
      <c r="E26018" s="3">
        <v>44701</v>
      </c>
      <c r="F26018">
        <v>2</v>
      </c>
      <c r="G26018" t="s">
        <v>26</v>
      </c>
      <c r="H26018" t="s">
        <v>84</v>
      </c>
      <c r="I26018">
        <v>4</v>
      </c>
      <c r="J26018" t="s">
        <v>60</v>
      </c>
      <c r="K26018">
        <v>16800</v>
      </c>
      <c r="L26018">
        <v>16800</v>
      </c>
    </row>
    <row r="26019" spans="1:12" x14ac:dyDescent="0.3">
      <c r="A26019" t="s">
        <v>26085</v>
      </c>
      <c r="B26019">
        <v>16561</v>
      </c>
      <c r="C26019" s="3">
        <v>44693</v>
      </c>
      <c r="D26019" s="3">
        <v>44699</v>
      </c>
      <c r="E26019" s="3">
        <v>44701</v>
      </c>
      <c r="F26019">
        <v>2</v>
      </c>
      <c r="G26019" t="s">
        <v>28</v>
      </c>
      <c r="H26019" t="s">
        <v>73</v>
      </c>
      <c r="I26019">
        <v>5</v>
      </c>
      <c r="J26019" t="s">
        <v>60</v>
      </c>
      <c r="K26019">
        <v>26600</v>
      </c>
      <c r="L26019">
        <v>26600</v>
      </c>
    </row>
    <row r="26020" spans="1:12" x14ac:dyDescent="0.3">
      <c r="A26020" t="s">
        <v>26086</v>
      </c>
      <c r="B26020">
        <v>16561</v>
      </c>
      <c r="C26020" s="3">
        <v>44679</v>
      </c>
      <c r="D26020" s="3">
        <v>44699</v>
      </c>
      <c r="E26020" s="3">
        <v>44701</v>
      </c>
      <c r="F26020">
        <v>2</v>
      </c>
      <c r="G26020" t="s">
        <v>28</v>
      </c>
      <c r="H26020" t="s">
        <v>62</v>
      </c>
      <c r="I26020">
        <v>4</v>
      </c>
      <c r="J26020" t="s">
        <v>60</v>
      </c>
      <c r="K26020">
        <v>26600</v>
      </c>
      <c r="L26020">
        <v>26600</v>
      </c>
    </row>
    <row r="26021" spans="1:12" x14ac:dyDescent="0.3">
      <c r="A26021" t="s">
        <v>26087</v>
      </c>
      <c r="B26021">
        <v>16561</v>
      </c>
      <c r="C26021" s="3">
        <v>44695</v>
      </c>
      <c r="D26021" s="3">
        <v>44699</v>
      </c>
      <c r="E26021" s="3">
        <v>44700</v>
      </c>
      <c r="F26021">
        <v>2</v>
      </c>
      <c r="G26021" t="s">
        <v>28</v>
      </c>
      <c r="H26021" t="s">
        <v>62</v>
      </c>
      <c r="I26021">
        <v>5</v>
      </c>
      <c r="J26021" t="s">
        <v>60</v>
      </c>
      <c r="K26021">
        <v>26600</v>
      </c>
      <c r="L26021">
        <v>26600</v>
      </c>
    </row>
    <row r="26022" spans="1:12" x14ac:dyDescent="0.3">
      <c r="A26022" t="s">
        <v>26088</v>
      </c>
      <c r="B26022">
        <v>16561</v>
      </c>
      <c r="C26022" s="3">
        <v>44697</v>
      </c>
      <c r="D26022" s="3">
        <v>44699</v>
      </c>
      <c r="E26022" s="3">
        <v>44701</v>
      </c>
      <c r="F26022">
        <v>2</v>
      </c>
      <c r="G26022" t="s">
        <v>28</v>
      </c>
      <c r="H26022" t="s">
        <v>59</v>
      </c>
      <c r="J26022" t="s">
        <v>60</v>
      </c>
      <c r="K26022">
        <v>26600</v>
      </c>
      <c r="L26022">
        <v>26600</v>
      </c>
    </row>
    <row r="26023" spans="1:12" x14ac:dyDescent="0.3">
      <c r="A26023" t="s">
        <v>26089</v>
      </c>
      <c r="B26023">
        <v>16561</v>
      </c>
      <c r="C26023" s="3">
        <v>44694</v>
      </c>
      <c r="D26023" s="3">
        <v>44699</v>
      </c>
      <c r="E26023" s="3">
        <v>44702</v>
      </c>
      <c r="F26023">
        <v>2</v>
      </c>
      <c r="G26023" t="s">
        <v>28</v>
      </c>
      <c r="H26023" t="s">
        <v>62</v>
      </c>
      <c r="J26023" t="s">
        <v>60</v>
      </c>
      <c r="K26023">
        <v>26600</v>
      </c>
      <c r="L26023">
        <v>26600</v>
      </c>
    </row>
    <row r="26024" spans="1:12" x14ac:dyDescent="0.3">
      <c r="A26024" t="s">
        <v>26090</v>
      </c>
      <c r="B26024">
        <v>16562</v>
      </c>
      <c r="C26024" s="3">
        <v>44695</v>
      </c>
      <c r="D26024" s="3">
        <v>44699</v>
      </c>
      <c r="E26024" s="3">
        <v>44700</v>
      </c>
      <c r="F26024">
        <v>2</v>
      </c>
      <c r="G26024" t="s">
        <v>22</v>
      </c>
      <c r="H26024" t="s">
        <v>62</v>
      </c>
      <c r="I26024">
        <v>2</v>
      </c>
      <c r="J26024" t="s">
        <v>60</v>
      </c>
      <c r="K26024">
        <v>9100</v>
      </c>
      <c r="L26024">
        <v>9100</v>
      </c>
    </row>
    <row r="26025" spans="1:12" x14ac:dyDescent="0.3">
      <c r="A26025" t="s">
        <v>26091</v>
      </c>
      <c r="B26025">
        <v>16562</v>
      </c>
      <c r="C26025" s="3">
        <v>44694</v>
      </c>
      <c r="D26025" s="3">
        <v>44699</v>
      </c>
      <c r="E26025" s="3">
        <v>44700</v>
      </c>
      <c r="F26025">
        <v>2</v>
      </c>
      <c r="G26025" t="s">
        <v>22</v>
      </c>
      <c r="H26025" t="s">
        <v>62</v>
      </c>
      <c r="I26025">
        <v>3</v>
      </c>
      <c r="J26025" t="s">
        <v>60</v>
      </c>
      <c r="K26025">
        <v>9100</v>
      </c>
      <c r="L26025">
        <v>9100</v>
      </c>
    </row>
    <row r="26026" spans="1:12" x14ac:dyDescent="0.3">
      <c r="A26026" t="s">
        <v>26092</v>
      </c>
      <c r="B26026">
        <v>16562</v>
      </c>
      <c r="C26026" s="3">
        <v>44695</v>
      </c>
      <c r="D26026" s="3">
        <v>44699</v>
      </c>
      <c r="E26026" s="3">
        <v>44701</v>
      </c>
      <c r="F26026">
        <v>3</v>
      </c>
      <c r="G26026" t="s">
        <v>22</v>
      </c>
      <c r="H26026" t="s">
        <v>73</v>
      </c>
      <c r="J26026" t="s">
        <v>60</v>
      </c>
      <c r="K26026">
        <v>10010</v>
      </c>
      <c r="L26026">
        <v>10010</v>
      </c>
    </row>
    <row r="26027" spans="1:12" x14ac:dyDescent="0.3">
      <c r="A26027" t="s">
        <v>26093</v>
      </c>
      <c r="B26027">
        <v>16562</v>
      </c>
      <c r="C26027" s="3">
        <v>44675</v>
      </c>
      <c r="D26027" s="3">
        <v>44699</v>
      </c>
      <c r="E26027" s="3">
        <v>44700</v>
      </c>
      <c r="F26027">
        <v>2</v>
      </c>
      <c r="G26027" t="s">
        <v>22</v>
      </c>
      <c r="H26027" t="s">
        <v>62</v>
      </c>
      <c r="J26027" t="s">
        <v>71</v>
      </c>
      <c r="K26027">
        <v>9100</v>
      </c>
      <c r="L26027">
        <v>9100</v>
      </c>
    </row>
    <row r="26028" spans="1:12" x14ac:dyDescent="0.3">
      <c r="A26028" t="s">
        <v>26094</v>
      </c>
      <c r="B26028">
        <v>16562</v>
      </c>
      <c r="C26028" s="3">
        <v>44696</v>
      </c>
      <c r="D26028" s="3">
        <v>44699</v>
      </c>
      <c r="E26028" s="3">
        <v>44700</v>
      </c>
      <c r="F26028">
        <v>1</v>
      </c>
      <c r="G26028" t="s">
        <v>22</v>
      </c>
      <c r="H26028" t="s">
        <v>76</v>
      </c>
      <c r="I26028">
        <v>3</v>
      </c>
      <c r="J26028" t="s">
        <v>60</v>
      </c>
      <c r="K26028">
        <v>9100</v>
      </c>
      <c r="L26028">
        <v>9100</v>
      </c>
    </row>
    <row r="26029" spans="1:12" x14ac:dyDescent="0.3">
      <c r="A26029" t="s">
        <v>26095</v>
      </c>
      <c r="B26029">
        <v>16562</v>
      </c>
      <c r="C26029" s="3">
        <v>44696</v>
      </c>
      <c r="D26029" s="3">
        <v>44699</v>
      </c>
      <c r="E26029" s="3">
        <v>44701</v>
      </c>
      <c r="F26029">
        <v>1</v>
      </c>
      <c r="G26029" t="s">
        <v>22</v>
      </c>
      <c r="H26029" t="s">
        <v>84</v>
      </c>
      <c r="J26029" t="s">
        <v>60</v>
      </c>
      <c r="K26029">
        <v>9100</v>
      </c>
      <c r="L26029">
        <v>9100</v>
      </c>
    </row>
    <row r="26030" spans="1:12" x14ac:dyDescent="0.3">
      <c r="A26030" t="s">
        <v>26096</v>
      </c>
      <c r="B26030">
        <v>16562</v>
      </c>
      <c r="C26030" s="3">
        <v>44695</v>
      </c>
      <c r="D26030" s="3">
        <v>44699</v>
      </c>
      <c r="E26030" s="3">
        <v>44704</v>
      </c>
      <c r="F26030">
        <v>2</v>
      </c>
      <c r="G26030" t="s">
        <v>22</v>
      </c>
      <c r="H26030" t="s">
        <v>62</v>
      </c>
      <c r="J26030" t="s">
        <v>63</v>
      </c>
      <c r="K26030">
        <v>9100</v>
      </c>
      <c r="L26030">
        <v>3640</v>
      </c>
    </row>
    <row r="26031" spans="1:12" x14ac:dyDescent="0.3">
      <c r="A26031" t="s">
        <v>26097</v>
      </c>
      <c r="B26031">
        <v>16562</v>
      </c>
      <c r="C26031" s="3">
        <v>44697</v>
      </c>
      <c r="D26031" s="3">
        <v>44699</v>
      </c>
      <c r="E26031" s="3">
        <v>44700</v>
      </c>
      <c r="F26031">
        <v>2</v>
      </c>
      <c r="G26031" t="s">
        <v>22</v>
      </c>
      <c r="H26031" t="s">
        <v>65</v>
      </c>
      <c r="J26031" t="s">
        <v>60</v>
      </c>
      <c r="K26031">
        <v>9100</v>
      </c>
      <c r="L26031">
        <v>9100</v>
      </c>
    </row>
    <row r="26032" spans="1:12" x14ac:dyDescent="0.3">
      <c r="A26032" t="s">
        <v>26098</v>
      </c>
      <c r="B26032">
        <v>16562</v>
      </c>
      <c r="C26032" s="3">
        <v>44696</v>
      </c>
      <c r="D26032" s="3">
        <v>44699</v>
      </c>
      <c r="E26032" s="3">
        <v>44704</v>
      </c>
      <c r="F26032">
        <v>2</v>
      </c>
      <c r="G26032" t="s">
        <v>22</v>
      </c>
      <c r="H26032" t="s">
        <v>65</v>
      </c>
      <c r="I26032">
        <v>3</v>
      </c>
      <c r="J26032" t="s">
        <v>60</v>
      </c>
      <c r="K26032">
        <v>9100</v>
      </c>
      <c r="L26032">
        <v>9100</v>
      </c>
    </row>
    <row r="26033" spans="1:12" x14ac:dyDescent="0.3">
      <c r="A26033" t="s">
        <v>26099</v>
      </c>
      <c r="B26033">
        <v>16562</v>
      </c>
      <c r="C26033" s="3">
        <v>44698</v>
      </c>
      <c r="D26033" s="3">
        <v>44699</v>
      </c>
      <c r="E26033" s="3">
        <v>44700</v>
      </c>
      <c r="F26033">
        <v>1</v>
      </c>
      <c r="G26033" t="s">
        <v>22</v>
      </c>
      <c r="H26033" t="s">
        <v>59</v>
      </c>
      <c r="J26033" t="s">
        <v>63</v>
      </c>
      <c r="K26033">
        <v>9100</v>
      </c>
      <c r="L26033">
        <v>3640</v>
      </c>
    </row>
    <row r="26034" spans="1:12" x14ac:dyDescent="0.3">
      <c r="A26034" t="s">
        <v>26100</v>
      </c>
      <c r="B26034">
        <v>16562</v>
      </c>
      <c r="C26034" s="3">
        <v>44678</v>
      </c>
      <c r="D26034" s="3">
        <v>44699</v>
      </c>
      <c r="E26034" s="3">
        <v>44704</v>
      </c>
      <c r="F26034">
        <v>3</v>
      </c>
      <c r="G26034" t="s">
        <v>22</v>
      </c>
      <c r="H26034" t="s">
        <v>82</v>
      </c>
      <c r="J26034" t="s">
        <v>63</v>
      </c>
      <c r="K26034">
        <v>10010</v>
      </c>
      <c r="L26034">
        <v>4004</v>
      </c>
    </row>
    <row r="26035" spans="1:12" x14ac:dyDescent="0.3">
      <c r="A26035" t="s">
        <v>26101</v>
      </c>
      <c r="B26035">
        <v>16562</v>
      </c>
      <c r="C26035" s="3">
        <v>44697</v>
      </c>
      <c r="D26035" s="3">
        <v>44699</v>
      </c>
      <c r="E26035" s="3">
        <v>44705</v>
      </c>
      <c r="F26035">
        <v>2</v>
      </c>
      <c r="G26035" t="s">
        <v>22</v>
      </c>
      <c r="H26035" t="s">
        <v>62</v>
      </c>
      <c r="I26035">
        <v>3</v>
      </c>
      <c r="J26035" t="s">
        <v>60</v>
      </c>
      <c r="K26035">
        <v>9100</v>
      </c>
      <c r="L26035">
        <v>9100</v>
      </c>
    </row>
    <row r="26036" spans="1:12" x14ac:dyDescent="0.3">
      <c r="A26036" t="s">
        <v>26102</v>
      </c>
      <c r="B26036">
        <v>16562</v>
      </c>
      <c r="C26036" s="3">
        <v>44692</v>
      </c>
      <c r="D26036" s="3">
        <v>44699</v>
      </c>
      <c r="E26036" s="3">
        <v>44701</v>
      </c>
      <c r="F26036">
        <v>2</v>
      </c>
      <c r="G26036" t="s">
        <v>24</v>
      </c>
      <c r="H26036" t="s">
        <v>65</v>
      </c>
      <c r="J26036" t="s">
        <v>60</v>
      </c>
      <c r="K26036">
        <v>12600</v>
      </c>
      <c r="L26036">
        <v>12600</v>
      </c>
    </row>
    <row r="26037" spans="1:12" x14ac:dyDescent="0.3">
      <c r="A26037" t="s">
        <v>26103</v>
      </c>
      <c r="B26037">
        <v>16562</v>
      </c>
      <c r="C26037" s="3">
        <v>44698</v>
      </c>
      <c r="D26037" s="3">
        <v>44699</v>
      </c>
      <c r="E26037" s="3">
        <v>44702</v>
      </c>
      <c r="F26037">
        <v>3</v>
      </c>
      <c r="G26037" t="s">
        <v>24</v>
      </c>
      <c r="H26037" t="s">
        <v>65</v>
      </c>
      <c r="J26037" t="s">
        <v>60</v>
      </c>
      <c r="K26037">
        <v>13860</v>
      </c>
      <c r="L26037">
        <v>13860</v>
      </c>
    </row>
    <row r="26038" spans="1:12" x14ac:dyDescent="0.3">
      <c r="A26038" t="s">
        <v>26104</v>
      </c>
      <c r="B26038">
        <v>16562</v>
      </c>
      <c r="C26038" s="3">
        <v>44695</v>
      </c>
      <c r="D26038" s="3">
        <v>44699</v>
      </c>
      <c r="E26038" s="3">
        <v>44701</v>
      </c>
      <c r="F26038">
        <v>1</v>
      </c>
      <c r="G26038" t="s">
        <v>24</v>
      </c>
      <c r="H26038" t="s">
        <v>62</v>
      </c>
      <c r="I26038">
        <v>3</v>
      </c>
      <c r="J26038" t="s">
        <v>60</v>
      </c>
      <c r="K26038">
        <v>12600</v>
      </c>
      <c r="L26038">
        <v>12600</v>
      </c>
    </row>
    <row r="26039" spans="1:12" x14ac:dyDescent="0.3">
      <c r="A26039" t="s">
        <v>26105</v>
      </c>
      <c r="B26039">
        <v>16562</v>
      </c>
      <c r="C26039" s="3">
        <v>44699</v>
      </c>
      <c r="D26039" s="3">
        <v>44699</v>
      </c>
      <c r="E26039" s="3">
        <v>44700</v>
      </c>
      <c r="F26039">
        <v>3</v>
      </c>
      <c r="G26039" t="s">
        <v>24</v>
      </c>
      <c r="H26039" t="s">
        <v>82</v>
      </c>
      <c r="J26039" t="s">
        <v>71</v>
      </c>
      <c r="K26039">
        <v>13860</v>
      </c>
      <c r="L26039">
        <v>13860</v>
      </c>
    </row>
    <row r="26040" spans="1:12" x14ac:dyDescent="0.3">
      <c r="A26040" t="s">
        <v>26106</v>
      </c>
      <c r="B26040">
        <v>16562</v>
      </c>
      <c r="C26040" s="3">
        <v>44698</v>
      </c>
      <c r="D26040" s="3">
        <v>44699</v>
      </c>
      <c r="E26040" s="3">
        <v>44704</v>
      </c>
      <c r="F26040">
        <v>3</v>
      </c>
      <c r="G26040" t="s">
        <v>24</v>
      </c>
      <c r="H26040" t="s">
        <v>84</v>
      </c>
      <c r="I26040">
        <v>1</v>
      </c>
      <c r="J26040" t="s">
        <v>60</v>
      </c>
      <c r="K26040">
        <v>13860</v>
      </c>
      <c r="L26040">
        <v>13860</v>
      </c>
    </row>
    <row r="26041" spans="1:12" x14ac:dyDescent="0.3">
      <c r="A26041" t="s">
        <v>26107</v>
      </c>
      <c r="B26041">
        <v>16562</v>
      </c>
      <c r="C26041" s="3">
        <v>44696</v>
      </c>
      <c r="D26041" s="3">
        <v>44699</v>
      </c>
      <c r="E26041" s="3">
        <v>44704</v>
      </c>
      <c r="F26041">
        <v>4</v>
      </c>
      <c r="G26041" t="s">
        <v>24</v>
      </c>
      <c r="H26041" t="s">
        <v>59</v>
      </c>
      <c r="I26041">
        <v>1</v>
      </c>
      <c r="J26041" t="s">
        <v>60</v>
      </c>
      <c r="K26041">
        <v>15120</v>
      </c>
      <c r="L26041">
        <v>15120</v>
      </c>
    </row>
    <row r="26042" spans="1:12" x14ac:dyDescent="0.3">
      <c r="A26042" t="s">
        <v>26108</v>
      </c>
      <c r="B26042">
        <v>16562</v>
      </c>
      <c r="C26042" s="3">
        <v>44694</v>
      </c>
      <c r="D26042" s="3">
        <v>44699</v>
      </c>
      <c r="E26042" s="3">
        <v>44704</v>
      </c>
      <c r="F26042">
        <v>3</v>
      </c>
      <c r="G26042" t="s">
        <v>24</v>
      </c>
      <c r="H26042" t="s">
        <v>59</v>
      </c>
      <c r="J26042" t="s">
        <v>63</v>
      </c>
      <c r="K26042">
        <v>13860</v>
      </c>
      <c r="L26042">
        <v>5544</v>
      </c>
    </row>
    <row r="26043" spans="1:12" x14ac:dyDescent="0.3">
      <c r="A26043" t="s">
        <v>26109</v>
      </c>
      <c r="B26043">
        <v>16562</v>
      </c>
      <c r="C26043" s="3">
        <v>44696</v>
      </c>
      <c r="D26043" s="3">
        <v>44699</v>
      </c>
      <c r="E26043" s="3">
        <v>44705</v>
      </c>
      <c r="F26043">
        <v>2</v>
      </c>
      <c r="G26043" t="s">
        <v>24</v>
      </c>
      <c r="H26043" t="s">
        <v>62</v>
      </c>
      <c r="J26043" t="s">
        <v>60</v>
      </c>
      <c r="K26043">
        <v>12600</v>
      </c>
      <c r="L26043">
        <v>12600</v>
      </c>
    </row>
    <row r="26044" spans="1:12" x14ac:dyDescent="0.3">
      <c r="A26044" t="s">
        <v>26110</v>
      </c>
      <c r="B26044">
        <v>16562</v>
      </c>
      <c r="C26044" s="3">
        <v>44692</v>
      </c>
      <c r="D26044" s="3">
        <v>44699</v>
      </c>
      <c r="E26044" s="3">
        <v>44700</v>
      </c>
      <c r="F26044">
        <v>3</v>
      </c>
      <c r="G26044" t="s">
        <v>24</v>
      </c>
      <c r="H26044" t="s">
        <v>59</v>
      </c>
      <c r="J26044" t="s">
        <v>63</v>
      </c>
      <c r="K26044">
        <v>13860</v>
      </c>
      <c r="L26044">
        <v>5544</v>
      </c>
    </row>
    <row r="26045" spans="1:12" x14ac:dyDescent="0.3">
      <c r="A26045" t="s">
        <v>26111</v>
      </c>
      <c r="B26045">
        <v>16562</v>
      </c>
      <c r="C26045" s="3">
        <v>44696</v>
      </c>
      <c r="D26045" s="3">
        <v>44699</v>
      </c>
      <c r="E26045" s="3">
        <v>44705</v>
      </c>
      <c r="F26045">
        <v>3</v>
      </c>
      <c r="G26045" t="s">
        <v>24</v>
      </c>
      <c r="H26045" t="s">
        <v>62</v>
      </c>
      <c r="I26045">
        <v>3</v>
      </c>
      <c r="J26045" t="s">
        <v>60</v>
      </c>
      <c r="K26045">
        <v>13860</v>
      </c>
      <c r="L26045">
        <v>13860</v>
      </c>
    </row>
    <row r="26046" spans="1:12" x14ac:dyDescent="0.3">
      <c r="A26046" t="s">
        <v>26112</v>
      </c>
      <c r="B26046">
        <v>16562</v>
      </c>
      <c r="C26046" s="3">
        <v>44698</v>
      </c>
      <c r="D26046" s="3">
        <v>44699</v>
      </c>
      <c r="E26046" s="3">
        <v>44700</v>
      </c>
      <c r="F26046">
        <v>2</v>
      </c>
      <c r="G26046" t="s">
        <v>24</v>
      </c>
      <c r="H26046" t="s">
        <v>62</v>
      </c>
      <c r="J26046" t="s">
        <v>60</v>
      </c>
      <c r="K26046">
        <v>12600</v>
      </c>
      <c r="L26046">
        <v>12600</v>
      </c>
    </row>
    <row r="26047" spans="1:12" x14ac:dyDescent="0.3">
      <c r="A26047" t="s">
        <v>26113</v>
      </c>
      <c r="B26047">
        <v>16562</v>
      </c>
      <c r="C26047" s="3">
        <v>44696</v>
      </c>
      <c r="D26047" s="3">
        <v>44699</v>
      </c>
      <c r="E26047" s="3">
        <v>44700</v>
      </c>
      <c r="F26047">
        <v>2</v>
      </c>
      <c r="G26047" t="s">
        <v>24</v>
      </c>
      <c r="H26047" t="s">
        <v>82</v>
      </c>
      <c r="J26047" t="s">
        <v>63</v>
      </c>
      <c r="K26047">
        <v>12600</v>
      </c>
      <c r="L26047">
        <v>5040</v>
      </c>
    </row>
    <row r="26048" spans="1:12" x14ac:dyDescent="0.3">
      <c r="A26048" t="s">
        <v>26114</v>
      </c>
      <c r="B26048">
        <v>16562</v>
      </c>
      <c r="C26048" s="3">
        <v>44695</v>
      </c>
      <c r="D26048" s="3">
        <v>44699</v>
      </c>
      <c r="E26048" s="3">
        <v>44701</v>
      </c>
      <c r="F26048">
        <v>3</v>
      </c>
      <c r="G26048" t="s">
        <v>24</v>
      </c>
      <c r="H26048" t="s">
        <v>59</v>
      </c>
      <c r="J26048" t="s">
        <v>63</v>
      </c>
      <c r="K26048">
        <v>13860</v>
      </c>
      <c r="L26048">
        <v>5544</v>
      </c>
    </row>
    <row r="26049" spans="1:12" x14ac:dyDescent="0.3">
      <c r="A26049" t="s">
        <v>26115</v>
      </c>
      <c r="B26049">
        <v>16562</v>
      </c>
      <c r="C26049" s="3">
        <v>44696</v>
      </c>
      <c r="D26049" s="3">
        <v>44699</v>
      </c>
      <c r="E26049" s="3">
        <v>44701</v>
      </c>
      <c r="F26049">
        <v>2</v>
      </c>
      <c r="G26049" t="s">
        <v>24</v>
      </c>
      <c r="H26049" t="s">
        <v>82</v>
      </c>
      <c r="J26049" t="s">
        <v>63</v>
      </c>
      <c r="K26049">
        <v>12600</v>
      </c>
      <c r="L26049">
        <v>5040</v>
      </c>
    </row>
    <row r="26050" spans="1:12" x14ac:dyDescent="0.3">
      <c r="A26050" t="s">
        <v>26116</v>
      </c>
      <c r="B26050">
        <v>16562</v>
      </c>
      <c r="C26050" s="3">
        <v>44697</v>
      </c>
      <c r="D26050" s="3">
        <v>44699</v>
      </c>
      <c r="E26050" s="3">
        <v>44700</v>
      </c>
      <c r="F26050">
        <v>2</v>
      </c>
      <c r="G26050" t="s">
        <v>24</v>
      </c>
      <c r="H26050" t="s">
        <v>82</v>
      </c>
      <c r="I26050">
        <v>3</v>
      </c>
      <c r="J26050" t="s">
        <v>60</v>
      </c>
      <c r="K26050">
        <v>12600</v>
      </c>
      <c r="L26050">
        <v>12600</v>
      </c>
    </row>
    <row r="26051" spans="1:12" x14ac:dyDescent="0.3">
      <c r="A26051" t="s">
        <v>26117</v>
      </c>
      <c r="B26051">
        <v>16562</v>
      </c>
      <c r="C26051" s="3">
        <v>44695</v>
      </c>
      <c r="D26051" s="3">
        <v>44699</v>
      </c>
      <c r="E26051" s="3">
        <v>44701</v>
      </c>
      <c r="F26051">
        <v>2</v>
      </c>
      <c r="G26051" t="s">
        <v>24</v>
      </c>
      <c r="H26051" t="s">
        <v>76</v>
      </c>
      <c r="J26051" t="s">
        <v>60</v>
      </c>
      <c r="K26051">
        <v>12600</v>
      </c>
      <c r="L26051">
        <v>12600</v>
      </c>
    </row>
    <row r="26052" spans="1:12" x14ac:dyDescent="0.3">
      <c r="A26052" t="s">
        <v>26118</v>
      </c>
      <c r="B26052">
        <v>16562</v>
      </c>
      <c r="C26052" s="3">
        <v>44696</v>
      </c>
      <c r="D26052" s="3">
        <v>44699</v>
      </c>
      <c r="E26052" s="3">
        <v>44705</v>
      </c>
      <c r="F26052">
        <v>2</v>
      </c>
      <c r="G26052" t="s">
        <v>26</v>
      </c>
      <c r="H26052" t="s">
        <v>76</v>
      </c>
      <c r="J26052" t="s">
        <v>71</v>
      </c>
      <c r="K26052">
        <v>16800</v>
      </c>
      <c r="L26052">
        <v>16800</v>
      </c>
    </row>
    <row r="26053" spans="1:12" x14ac:dyDescent="0.3">
      <c r="A26053" t="s">
        <v>26119</v>
      </c>
      <c r="B26053">
        <v>16562</v>
      </c>
      <c r="C26053" s="3">
        <v>44697</v>
      </c>
      <c r="D26053" s="3">
        <v>44699</v>
      </c>
      <c r="E26053" s="3">
        <v>44701</v>
      </c>
      <c r="F26053">
        <v>1</v>
      </c>
      <c r="G26053" t="s">
        <v>26</v>
      </c>
      <c r="H26053" t="s">
        <v>73</v>
      </c>
      <c r="J26053" t="s">
        <v>63</v>
      </c>
      <c r="K26053">
        <v>16800</v>
      </c>
      <c r="L26053">
        <v>6720</v>
      </c>
    </row>
    <row r="26054" spans="1:12" x14ac:dyDescent="0.3">
      <c r="A26054" t="s">
        <v>26120</v>
      </c>
      <c r="B26054">
        <v>16562</v>
      </c>
      <c r="C26054" s="3">
        <v>44675</v>
      </c>
      <c r="D26054" s="3">
        <v>44699</v>
      </c>
      <c r="E26054" s="3">
        <v>44700</v>
      </c>
      <c r="F26054">
        <v>2</v>
      </c>
      <c r="G26054" t="s">
        <v>26</v>
      </c>
      <c r="H26054" t="s">
        <v>59</v>
      </c>
      <c r="J26054" t="s">
        <v>60</v>
      </c>
      <c r="K26054">
        <v>16800</v>
      </c>
      <c r="L26054">
        <v>16800</v>
      </c>
    </row>
    <row r="26055" spans="1:12" x14ac:dyDescent="0.3">
      <c r="A26055" t="s">
        <v>26121</v>
      </c>
      <c r="B26055">
        <v>16562</v>
      </c>
      <c r="C26055" s="3">
        <v>44696</v>
      </c>
      <c r="D26055" s="3">
        <v>44699</v>
      </c>
      <c r="E26055" s="3">
        <v>44705</v>
      </c>
      <c r="F26055">
        <v>2</v>
      </c>
      <c r="G26055" t="s">
        <v>26</v>
      </c>
      <c r="H26055" t="s">
        <v>73</v>
      </c>
      <c r="I26055">
        <v>3</v>
      </c>
      <c r="J26055" t="s">
        <v>60</v>
      </c>
      <c r="K26055">
        <v>16800</v>
      </c>
      <c r="L26055">
        <v>16800</v>
      </c>
    </row>
    <row r="26056" spans="1:12" x14ac:dyDescent="0.3">
      <c r="A26056" t="s">
        <v>26122</v>
      </c>
      <c r="B26056">
        <v>16562</v>
      </c>
      <c r="C26056" s="3">
        <v>44695</v>
      </c>
      <c r="D26056" s="3">
        <v>44699</v>
      </c>
      <c r="E26056" s="3">
        <v>44705</v>
      </c>
      <c r="F26056">
        <v>2</v>
      </c>
      <c r="G26056" t="s">
        <v>26</v>
      </c>
      <c r="H26056" t="s">
        <v>73</v>
      </c>
      <c r="I26056">
        <v>3</v>
      </c>
      <c r="J26056" t="s">
        <v>60</v>
      </c>
      <c r="K26056">
        <v>16800</v>
      </c>
      <c r="L26056">
        <v>16800</v>
      </c>
    </row>
    <row r="26057" spans="1:12" x14ac:dyDescent="0.3">
      <c r="A26057" t="s">
        <v>26123</v>
      </c>
      <c r="B26057">
        <v>16562</v>
      </c>
      <c r="C26057" s="3">
        <v>44696</v>
      </c>
      <c r="D26057" s="3">
        <v>44699</v>
      </c>
      <c r="E26057" s="3">
        <v>44704</v>
      </c>
      <c r="F26057">
        <v>1</v>
      </c>
      <c r="G26057" t="s">
        <v>26</v>
      </c>
      <c r="H26057" t="s">
        <v>59</v>
      </c>
      <c r="J26057" t="s">
        <v>60</v>
      </c>
      <c r="K26057">
        <v>16800</v>
      </c>
      <c r="L26057">
        <v>16800</v>
      </c>
    </row>
    <row r="26058" spans="1:12" x14ac:dyDescent="0.3">
      <c r="A26058" t="s">
        <v>26124</v>
      </c>
      <c r="B26058">
        <v>16562</v>
      </c>
      <c r="C26058" s="3">
        <v>44698</v>
      </c>
      <c r="D26058" s="3">
        <v>44699</v>
      </c>
      <c r="E26058" s="3">
        <v>44703</v>
      </c>
      <c r="F26058">
        <v>4</v>
      </c>
      <c r="G26058" t="s">
        <v>26</v>
      </c>
      <c r="H26058" t="s">
        <v>62</v>
      </c>
      <c r="I26058">
        <v>2</v>
      </c>
      <c r="J26058" t="s">
        <v>60</v>
      </c>
      <c r="K26058">
        <v>20160</v>
      </c>
      <c r="L26058">
        <v>20160</v>
      </c>
    </row>
    <row r="26059" spans="1:12" x14ac:dyDescent="0.3">
      <c r="A26059" t="s">
        <v>26125</v>
      </c>
      <c r="B26059">
        <v>16562</v>
      </c>
      <c r="C26059" s="3">
        <v>44696</v>
      </c>
      <c r="D26059" s="3">
        <v>44699</v>
      </c>
      <c r="E26059" s="3">
        <v>44705</v>
      </c>
      <c r="F26059">
        <v>3</v>
      </c>
      <c r="G26059" t="s">
        <v>26</v>
      </c>
      <c r="H26059" t="s">
        <v>62</v>
      </c>
      <c r="I26059">
        <v>4</v>
      </c>
      <c r="J26059" t="s">
        <v>60</v>
      </c>
      <c r="K26059">
        <v>18480</v>
      </c>
      <c r="L26059">
        <v>18480</v>
      </c>
    </row>
    <row r="26060" spans="1:12" x14ac:dyDescent="0.3">
      <c r="A26060" t="s">
        <v>26126</v>
      </c>
      <c r="B26060">
        <v>16562</v>
      </c>
      <c r="C26060" s="3">
        <v>44693</v>
      </c>
      <c r="D26060" s="3">
        <v>44699</v>
      </c>
      <c r="E26060" s="3">
        <v>44700</v>
      </c>
      <c r="F26060">
        <v>2</v>
      </c>
      <c r="G26060" t="s">
        <v>28</v>
      </c>
      <c r="H26060" t="s">
        <v>59</v>
      </c>
      <c r="J26060" t="s">
        <v>60</v>
      </c>
      <c r="K26060">
        <v>26600</v>
      </c>
      <c r="L26060">
        <v>26600</v>
      </c>
    </row>
    <row r="26061" spans="1:12" x14ac:dyDescent="0.3">
      <c r="A26061" t="s">
        <v>26127</v>
      </c>
      <c r="B26061">
        <v>16562</v>
      </c>
      <c r="C26061" s="3">
        <v>44699</v>
      </c>
      <c r="D26061" s="3">
        <v>44699</v>
      </c>
      <c r="E26061" s="3">
        <v>44705</v>
      </c>
      <c r="F26061">
        <v>1</v>
      </c>
      <c r="G26061" t="s">
        <v>28</v>
      </c>
      <c r="H26061" t="s">
        <v>76</v>
      </c>
      <c r="J26061" t="s">
        <v>71</v>
      </c>
      <c r="K26061">
        <v>26600</v>
      </c>
      <c r="L26061">
        <v>26600</v>
      </c>
    </row>
    <row r="26062" spans="1:12" x14ac:dyDescent="0.3">
      <c r="A26062" t="s">
        <v>26128</v>
      </c>
      <c r="B26062">
        <v>16563</v>
      </c>
      <c r="C26062" s="3">
        <v>44699</v>
      </c>
      <c r="D26062" s="3">
        <v>44699</v>
      </c>
      <c r="E26062" s="3">
        <v>44700</v>
      </c>
      <c r="F26062">
        <v>1</v>
      </c>
      <c r="G26062" t="s">
        <v>22</v>
      </c>
      <c r="H26062" t="s">
        <v>62</v>
      </c>
      <c r="J26062" t="s">
        <v>71</v>
      </c>
      <c r="K26062">
        <v>9100</v>
      </c>
      <c r="L26062">
        <v>9100</v>
      </c>
    </row>
    <row r="26063" spans="1:12" x14ac:dyDescent="0.3">
      <c r="A26063" t="s">
        <v>26129</v>
      </c>
      <c r="B26063">
        <v>16563</v>
      </c>
      <c r="C26063" s="3">
        <v>44698</v>
      </c>
      <c r="D26063" s="3">
        <v>44699</v>
      </c>
      <c r="E26063" s="3">
        <v>44701</v>
      </c>
      <c r="F26063">
        <v>1</v>
      </c>
      <c r="G26063" t="s">
        <v>22</v>
      </c>
      <c r="H26063" t="s">
        <v>84</v>
      </c>
      <c r="I26063">
        <v>5</v>
      </c>
      <c r="J26063" t="s">
        <v>60</v>
      </c>
      <c r="K26063">
        <v>9100</v>
      </c>
      <c r="L26063">
        <v>9100</v>
      </c>
    </row>
    <row r="26064" spans="1:12" x14ac:dyDescent="0.3">
      <c r="A26064" t="s">
        <v>26130</v>
      </c>
      <c r="B26064">
        <v>16563</v>
      </c>
      <c r="C26064" s="3">
        <v>44698</v>
      </c>
      <c r="D26064" s="3">
        <v>44699</v>
      </c>
      <c r="E26064" s="3">
        <v>44700</v>
      </c>
      <c r="F26064">
        <v>1</v>
      </c>
      <c r="G26064" t="s">
        <v>22</v>
      </c>
      <c r="H26064" t="s">
        <v>65</v>
      </c>
      <c r="I26064">
        <v>4</v>
      </c>
      <c r="J26064" t="s">
        <v>60</v>
      </c>
      <c r="K26064">
        <v>9100</v>
      </c>
      <c r="L26064">
        <v>9100</v>
      </c>
    </row>
    <row r="26065" spans="1:12" x14ac:dyDescent="0.3">
      <c r="A26065" t="s">
        <v>26131</v>
      </c>
      <c r="B26065">
        <v>16563</v>
      </c>
      <c r="C26065" s="3">
        <v>44699</v>
      </c>
      <c r="D26065" s="3">
        <v>44699</v>
      </c>
      <c r="E26065" s="3">
        <v>44702</v>
      </c>
      <c r="F26065">
        <v>2</v>
      </c>
      <c r="G26065" t="s">
        <v>22</v>
      </c>
      <c r="H26065" t="s">
        <v>62</v>
      </c>
      <c r="J26065" t="s">
        <v>60</v>
      </c>
      <c r="K26065">
        <v>9100</v>
      </c>
      <c r="L26065">
        <v>9100</v>
      </c>
    </row>
    <row r="26066" spans="1:12" x14ac:dyDescent="0.3">
      <c r="A26066" t="s">
        <v>26132</v>
      </c>
      <c r="B26066">
        <v>16563</v>
      </c>
      <c r="C26066" s="3">
        <v>44697</v>
      </c>
      <c r="D26066" s="3">
        <v>44699</v>
      </c>
      <c r="E26066" s="3">
        <v>44700</v>
      </c>
      <c r="F26066">
        <v>1</v>
      </c>
      <c r="G26066" t="s">
        <v>22</v>
      </c>
      <c r="H26066" t="s">
        <v>84</v>
      </c>
      <c r="J26066" t="s">
        <v>63</v>
      </c>
      <c r="K26066">
        <v>9100</v>
      </c>
      <c r="L26066">
        <v>3640</v>
      </c>
    </row>
    <row r="26067" spans="1:12" x14ac:dyDescent="0.3">
      <c r="A26067" t="s">
        <v>26133</v>
      </c>
      <c r="B26067">
        <v>16563</v>
      </c>
      <c r="C26067" s="3">
        <v>44698</v>
      </c>
      <c r="D26067" s="3">
        <v>44699</v>
      </c>
      <c r="E26067" s="3">
        <v>44703</v>
      </c>
      <c r="F26067">
        <v>2</v>
      </c>
      <c r="G26067" t="s">
        <v>22</v>
      </c>
      <c r="H26067" t="s">
        <v>82</v>
      </c>
      <c r="I26067">
        <v>5</v>
      </c>
      <c r="J26067" t="s">
        <v>60</v>
      </c>
      <c r="K26067">
        <v>9100</v>
      </c>
      <c r="L26067">
        <v>9100</v>
      </c>
    </row>
    <row r="26068" spans="1:12" x14ac:dyDescent="0.3">
      <c r="A26068" t="s">
        <v>26134</v>
      </c>
      <c r="B26068">
        <v>16563</v>
      </c>
      <c r="C26068" s="3">
        <v>44697</v>
      </c>
      <c r="D26068" s="3">
        <v>44699</v>
      </c>
      <c r="E26068" s="3">
        <v>44700</v>
      </c>
      <c r="F26068">
        <v>4</v>
      </c>
      <c r="G26068" t="s">
        <v>22</v>
      </c>
      <c r="H26068" t="s">
        <v>59</v>
      </c>
      <c r="I26068">
        <v>5</v>
      </c>
      <c r="J26068" t="s">
        <v>60</v>
      </c>
      <c r="K26068">
        <v>10920</v>
      </c>
      <c r="L26068">
        <v>10920</v>
      </c>
    </row>
    <row r="26069" spans="1:12" x14ac:dyDescent="0.3">
      <c r="A26069" t="s">
        <v>26135</v>
      </c>
      <c r="B26069">
        <v>16563</v>
      </c>
      <c r="C26069" s="3">
        <v>44699</v>
      </c>
      <c r="D26069" s="3">
        <v>44699</v>
      </c>
      <c r="E26069" s="3">
        <v>44700</v>
      </c>
      <c r="F26069">
        <v>2</v>
      </c>
      <c r="G26069" t="s">
        <v>22</v>
      </c>
      <c r="H26069" t="s">
        <v>62</v>
      </c>
      <c r="J26069" t="s">
        <v>60</v>
      </c>
      <c r="K26069">
        <v>9100</v>
      </c>
      <c r="L26069">
        <v>9100</v>
      </c>
    </row>
    <row r="26070" spans="1:12" x14ac:dyDescent="0.3">
      <c r="A26070" t="s">
        <v>26136</v>
      </c>
      <c r="B26070">
        <v>16563</v>
      </c>
      <c r="C26070" s="3">
        <v>44699</v>
      </c>
      <c r="D26070" s="3">
        <v>44699</v>
      </c>
      <c r="E26070" s="3">
        <v>44703</v>
      </c>
      <c r="F26070">
        <v>2</v>
      </c>
      <c r="G26070" t="s">
        <v>22</v>
      </c>
      <c r="H26070" t="s">
        <v>62</v>
      </c>
      <c r="J26070" t="s">
        <v>60</v>
      </c>
      <c r="K26070">
        <v>9100</v>
      </c>
      <c r="L26070">
        <v>9100</v>
      </c>
    </row>
    <row r="26071" spans="1:12" x14ac:dyDescent="0.3">
      <c r="A26071" t="s">
        <v>26137</v>
      </c>
      <c r="B26071">
        <v>16563</v>
      </c>
      <c r="C26071" s="3">
        <v>44695</v>
      </c>
      <c r="D26071" s="3">
        <v>44699</v>
      </c>
      <c r="E26071" s="3">
        <v>44702</v>
      </c>
      <c r="F26071">
        <v>1</v>
      </c>
      <c r="G26071" t="s">
        <v>22</v>
      </c>
      <c r="H26071" t="s">
        <v>76</v>
      </c>
      <c r="J26071" t="s">
        <v>63</v>
      </c>
      <c r="K26071">
        <v>9100</v>
      </c>
      <c r="L26071">
        <v>3640</v>
      </c>
    </row>
    <row r="26072" spans="1:12" x14ac:dyDescent="0.3">
      <c r="A26072" t="s">
        <v>26138</v>
      </c>
      <c r="B26072">
        <v>16563</v>
      </c>
      <c r="C26072" s="3">
        <v>44699</v>
      </c>
      <c r="D26072" s="3">
        <v>44699</v>
      </c>
      <c r="E26072" s="3">
        <v>44701</v>
      </c>
      <c r="F26072">
        <v>1</v>
      </c>
      <c r="G26072" t="s">
        <v>22</v>
      </c>
      <c r="H26072" t="s">
        <v>76</v>
      </c>
      <c r="I26072">
        <v>5</v>
      </c>
      <c r="J26072" t="s">
        <v>60</v>
      </c>
      <c r="K26072">
        <v>9100</v>
      </c>
      <c r="L26072">
        <v>9100</v>
      </c>
    </row>
    <row r="26073" spans="1:12" x14ac:dyDescent="0.3">
      <c r="A26073" t="s">
        <v>26139</v>
      </c>
      <c r="B26073">
        <v>16563</v>
      </c>
      <c r="C26073" s="3">
        <v>44697</v>
      </c>
      <c r="D26073" s="3">
        <v>44699</v>
      </c>
      <c r="E26073" s="3">
        <v>44700</v>
      </c>
      <c r="F26073">
        <v>2</v>
      </c>
      <c r="G26073" t="s">
        <v>22</v>
      </c>
      <c r="H26073" t="s">
        <v>76</v>
      </c>
      <c r="I26073">
        <v>5</v>
      </c>
      <c r="J26073" t="s">
        <v>60</v>
      </c>
      <c r="K26073">
        <v>9100</v>
      </c>
      <c r="L26073">
        <v>9100</v>
      </c>
    </row>
    <row r="26074" spans="1:12" x14ac:dyDescent="0.3">
      <c r="A26074" t="s">
        <v>26140</v>
      </c>
      <c r="B26074">
        <v>16563</v>
      </c>
      <c r="C26074" s="3">
        <v>44698</v>
      </c>
      <c r="D26074" s="3">
        <v>44699</v>
      </c>
      <c r="E26074" s="3">
        <v>44700</v>
      </c>
      <c r="F26074">
        <v>1</v>
      </c>
      <c r="G26074" t="s">
        <v>22</v>
      </c>
      <c r="H26074" t="s">
        <v>73</v>
      </c>
      <c r="J26074" t="s">
        <v>60</v>
      </c>
      <c r="K26074">
        <v>9100</v>
      </c>
      <c r="L26074">
        <v>9100</v>
      </c>
    </row>
    <row r="26075" spans="1:12" x14ac:dyDescent="0.3">
      <c r="A26075" t="s">
        <v>26141</v>
      </c>
      <c r="B26075">
        <v>16563</v>
      </c>
      <c r="C26075" s="3">
        <v>44698</v>
      </c>
      <c r="D26075" s="3">
        <v>44699</v>
      </c>
      <c r="E26075" s="3">
        <v>44700</v>
      </c>
      <c r="F26075">
        <v>2</v>
      </c>
      <c r="G26075" t="s">
        <v>22</v>
      </c>
      <c r="H26075" t="s">
        <v>73</v>
      </c>
      <c r="J26075" t="s">
        <v>60</v>
      </c>
      <c r="K26075">
        <v>9100</v>
      </c>
      <c r="L26075">
        <v>9100</v>
      </c>
    </row>
    <row r="26076" spans="1:12" x14ac:dyDescent="0.3">
      <c r="A26076" t="s">
        <v>26142</v>
      </c>
      <c r="B26076">
        <v>16563</v>
      </c>
      <c r="C26076" s="3">
        <v>44697</v>
      </c>
      <c r="D26076" s="3">
        <v>44699</v>
      </c>
      <c r="E26076" s="3">
        <v>44701</v>
      </c>
      <c r="F26076">
        <v>2</v>
      </c>
      <c r="G26076" t="s">
        <v>22</v>
      </c>
      <c r="H26076" t="s">
        <v>84</v>
      </c>
      <c r="J26076" t="s">
        <v>71</v>
      </c>
      <c r="K26076">
        <v>9100</v>
      </c>
      <c r="L26076">
        <v>9100</v>
      </c>
    </row>
    <row r="26077" spans="1:12" x14ac:dyDescent="0.3">
      <c r="A26077" t="s">
        <v>26143</v>
      </c>
      <c r="B26077">
        <v>16563</v>
      </c>
      <c r="C26077" s="3">
        <v>44696</v>
      </c>
      <c r="D26077" s="3">
        <v>44699</v>
      </c>
      <c r="E26077" s="3">
        <v>44700</v>
      </c>
      <c r="F26077">
        <v>3</v>
      </c>
      <c r="G26077" t="s">
        <v>22</v>
      </c>
      <c r="H26077" t="s">
        <v>65</v>
      </c>
      <c r="J26077" t="s">
        <v>63</v>
      </c>
      <c r="K26077">
        <v>10010</v>
      </c>
      <c r="L26077">
        <v>4004</v>
      </c>
    </row>
    <row r="26078" spans="1:12" x14ac:dyDescent="0.3">
      <c r="A26078" t="s">
        <v>26144</v>
      </c>
      <c r="B26078">
        <v>16563</v>
      </c>
      <c r="C26078" s="3">
        <v>44697</v>
      </c>
      <c r="D26078" s="3">
        <v>44699</v>
      </c>
      <c r="E26078" s="3">
        <v>44700</v>
      </c>
      <c r="F26078">
        <v>2</v>
      </c>
      <c r="G26078" t="s">
        <v>22</v>
      </c>
      <c r="H26078" t="s">
        <v>62</v>
      </c>
      <c r="J26078" t="s">
        <v>63</v>
      </c>
      <c r="K26078">
        <v>9100</v>
      </c>
      <c r="L26078">
        <v>3640</v>
      </c>
    </row>
    <row r="26079" spans="1:12" x14ac:dyDescent="0.3">
      <c r="A26079" t="s">
        <v>26145</v>
      </c>
      <c r="B26079">
        <v>16563</v>
      </c>
      <c r="C26079" s="3">
        <v>44697</v>
      </c>
      <c r="D26079" s="3">
        <v>44699</v>
      </c>
      <c r="E26079" s="3">
        <v>44700</v>
      </c>
      <c r="F26079">
        <v>1</v>
      </c>
      <c r="G26079" t="s">
        <v>22</v>
      </c>
      <c r="H26079" t="s">
        <v>62</v>
      </c>
      <c r="J26079" t="s">
        <v>60</v>
      </c>
      <c r="K26079">
        <v>9100</v>
      </c>
      <c r="L26079">
        <v>9100</v>
      </c>
    </row>
    <row r="26080" spans="1:12" x14ac:dyDescent="0.3">
      <c r="A26080" t="s">
        <v>26146</v>
      </c>
      <c r="B26080">
        <v>16563</v>
      </c>
      <c r="C26080" s="3">
        <v>44695</v>
      </c>
      <c r="D26080" s="3">
        <v>44699</v>
      </c>
      <c r="E26080" s="3">
        <v>44704</v>
      </c>
      <c r="F26080">
        <v>1</v>
      </c>
      <c r="G26080" t="s">
        <v>22</v>
      </c>
      <c r="H26080" t="s">
        <v>82</v>
      </c>
      <c r="I26080">
        <v>5</v>
      </c>
      <c r="J26080" t="s">
        <v>60</v>
      </c>
      <c r="K26080">
        <v>9100</v>
      </c>
      <c r="L26080">
        <v>9100</v>
      </c>
    </row>
    <row r="26081" spans="1:12" x14ac:dyDescent="0.3">
      <c r="A26081" t="s">
        <v>26147</v>
      </c>
      <c r="B26081">
        <v>16563</v>
      </c>
      <c r="C26081" s="3">
        <v>44699</v>
      </c>
      <c r="D26081" s="3">
        <v>44699</v>
      </c>
      <c r="E26081" s="3">
        <v>44700</v>
      </c>
      <c r="F26081">
        <v>2</v>
      </c>
      <c r="G26081" t="s">
        <v>22</v>
      </c>
      <c r="H26081" t="s">
        <v>62</v>
      </c>
      <c r="J26081" t="s">
        <v>71</v>
      </c>
      <c r="K26081">
        <v>9100</v>
      </c>
      <c r="L26081">
        <v>9100</v>
      </c>
    </row>
    <row r="26082" spans="1:12" x14ac:dyDescent="0.3">
      <c r="A26082" t="s">
        <v>26148</v>
      </c>
      <c r="B26082">
        <v>16563</v>
      </c>
      <c r="C26082" s="3">
        <v>44679</v>
      </c>
      <c r="D26082" s="3">
        <v>44699</v>
      </c>
      <c r="E26082" s="3">
        <v>44700</v>
      </c>
      <c r="F26082">
        <v>1</v>
      </c>
      <c r="G26082" t="s">
        <v>22</v>
      </c>
      <c r="H26082" t="s">
        <v>82</v>
      </c>
      <c r="I26082">
        <v>5</v>
      </c>
      <c r="J26082" t="s">
        <v>60</v>
      </c>
      <c r="K26082">
        <v>9100</v>
      </c>
      <c r="L26082">
        <v>9100</v>
      </c>
    </row>
    <row r="26083" spans="1:12" x14ac:dyDescent="0.3">
      <c r="A26083" t="s">
        <v>26149</v>
      </c>
      <c r="B26083">
        <v>16563</v>
      </c>
      <c r="C26083" s="3">
        <v>44699</v>
      </c>
      <c r="D26083" s="3">
        <v>44699</v>
      </c>
      <c r="E26083" s="3">
        <v>44700</v>
      </c>
      <c r="F26083">
        <v>1</v>
      </c>
      <c r="G26083" t="s">
        <v>22</v>
      </c>
      <c r="H26083" t="s">
        <v>76</v>
      </c>
      <c r="J26083" t="s">
        <v>60</v>
      </c>
      <c r="K26083">
        <v>9100</v>
      </c>
      <c r="L26083">
        <v>9100</v>
      </c>
    </row>
    <row r="26084" spans="1:12" x14ac:dyDescent="0.3">
      <c r="A26084" t="s">
        <v>26150</v>
      </c>
      <c r="B26084">
        <v>16563</v>
      </c>
      <c r="C26084" s="3">
        <v>44695</v>
      </c>
      <c r="D26084" s="3">
        <v>44699</v>
      </c>
      <c r="E26084" s="3">
        <v>44700</v>
      </c>
      <c r="F26084">
        <v>1</v>
      </c>
      <c r="G26084" t="s">
        <v>22</v>
      </c>
      <c r="H26084" t="s">
        <v>62</v>
      </c>
      <c r="I26084">
        <v>5</v>
      </c>
      <c r="J26084" t="s">
        <v>60</v>
      </c>
      <c r="K26084">
        <v>9100</v>
      </c>
      <c r="L26084">
        <v>9100</v>
      </c>
    </row>
    <row r="26085" spans="1:12" x14ac:dyDescent="0.3">
      <c r="A26085" t="s">
        <v>26151</v>
      </c>
      <c r="B26085">
        <v>16563</v>
      </c>
      <c r="C26085" s="3">
        <v>44699</v>
      </c>
      <c r="D26085" s="3">
        <v>44699</v>
      </c>
      <c r="E26085" s="3">
        <v>44700</v>
      </c>
      <c r="F26085">
        <v>2</v>
      </c>
      <c r="G26085" t="s">
        <v>22</v>
      </c>
      <c r="H26085" t="s">
        <v>65</v>
      </c>
      <c r="I26085">
        <v>5</v>
      </c>
      <c r="J26085" t="s">
        <v>60</v>
      </c>
      <c r="K26085">
        <v>9100</v>
      </c>
      <c r="L26085">
        <v>9100</v>
      </c>
    </row>
    <row r="26086" spans="1:12" x14ac:dyDescent="0.3">
      <c r="A26086" t="s">
        <v>26152</v>
      </c>
      <c r="B26086">
        <v>16563</v>
      </c>
      <c r="C26086" s="3">
        <v>44693</v>
      </c>
      <c r="D26086" s="3">
        <v>44699</v>
      </c>
      <c r="E26086" s="3">
        <v>44700</v>
      </c>
      <c r="F26086">
        <v>1</v>
      </c>
      <c r="G26086" t="s">
        <v>22</v>
      </c>
      <c r="H26086" t="s">
        <v>59</v>
      </c>
      <c r="J26086" t="s">
        <v>60</v>
      </c>
      <c r="K26086">
        <v>9100</v>
      </c>
      <c r="L26086">
        <v>9100</v>
      </c>
    </row>
    <row r="26087" spans="1:12" x14ac:dyDescent="0.3">
      <c r="A26087" t="s">
        <v>26153</v>
      </c>
      <c r="B26087">
        <v>16563</v>
      </c>
      <c r="C26087" s="3">
        <v>44699</v>
      </c>
      <c r="D26087" s="3">
        <v>44699</v>
      </c>
      <c r="E26087" s="3">
        <v>44704</v>
      </c>
      <c r="F26087">
        <v>1</v>
      </c>
      <c r="G26087" t="s">
        <v>24</v>
      </c>
      <c r="H26087" t="s">
        <v>76</v>
      </c>
      <c r="J26087" t="s">
        <v>60</v>
      </c>
      <c r="K26087">
        <v>12600</v>
      </c>
      <c r="L26087">
        <v>12600</v>
      </c>
    </row>
    <row r="26088" spans="1:12" x14ac:dyDescent="0.3">
      <c r="A26088" t="s">
        <v>26154</v>
      </c>
      <c r="B26088">
        <v>16563</v>
      </c>
      <c r="C26088" s="3">
        <v>44699</v>
      </c>
      <c r="D26088" s="3">
        <v>44699</v>
      </c>
      <c r="E26088" s="3">
        <v>44701</v>
      </c>
      <c r="F26088">
        <v>1</v>
      </c>
      <c r="G26088" t="s">
        <v>24</v>
      </c>
      <c r="H26088" t="s">
        <v>76</v>
      </c>
      <c r="I26088">
        <v>3</v>
      </c>
      <c r="J26088" t="s">
        <v>60</v>
      </c>
      <c r="K26088">
        <v>12600</v>
      </c>
      <c r="L26088">
        <v>12600</v>
      </c>
    </row>
    <row r="26089" spans="1:12" x14ac:dyDescent="0.3">
      <c r="A26089" t="s">
        <v>26155</v>
      </c>
      <c r="B26089">
        <v>16563</v>
      </c>
      <c r="C26089" s="3">
        <v>44698</v>
      </c>
      <c r="D26089" s="3">
        <v>44699</v>
      </c>
      <c r="E26089" s="3">
        <v>44701</v>
      </c>
      <c r="F26089">
        <v>1</v>
      </c>
      <c r="G26089" t="s">
        <v>24</v>
      </c>
      <c r="H26089" t="s">
        <v>62</v>
      </c>
      <c r="J26089" t="s">
        <v>63</v>
      </c>
      <c r="K26089">
        <v>12600</v>
      </c>
      <c r="L26089">
        <v>5040</v>
      </c>
    </row>
    <row r="26090" spans="1:12" x14ac:dyDescent="0.3">
      <c r="A26090" t="s">
        <v>26156</v>
      </c>
      <c r="B26090">
        <v>16563</v>
      </c>
      <c r="C26090" s="3">
        <v>44699</v>
      </c>
      <c r="D26090" s="3">
        <v>44699</v>
      </c>
      <c r="E26090" s="3">
        <v>44700</v>
      </c>
      <c r="F26090">
        <v>1</v>
      </c>
      <c r="G26090" t="s">
        <v>24</v>
      </c>
      <c r="H26090" t="s">
        <v>65</v>
      </c>
      <c r="J26090" t="s">
        <v>60</v>
      </c>
      <c r="K26090">
        <v>12600</v>
      </c>
      <c r="L26090">
        <v>12600</v>
      </c>
    </row>
    <row r="26091" spans="1:12" x14ac:dyDescent="0.3">
      <c r="A26091" t="s">
        <v>26157</v>
      </c>
      <c r="B26091">
        <v>16563</v>
      </c>
      <c r="C26091" s="3">
        <v>44698</v>
      </c>
      <c r="D26091" s="3">
        <v>44699</v>
      </c>
      <c r="E26091" s="3">
        <v>44700</v>
      </c>
      <c r="F26091">
        <v>1</v>
      </c>
      <c r="G26091" t="s">
        <v>24</v>
      </c>
      <c r="H26091" t="s">
        <v>62</v>
      </c>
      <c r="I26091">
        <v>5</v>
      </c>
      <c r="J26091" t="s">
        <v>60</v>
      </c>
      <c r="K26091">
        <v>12600</v>
      </c>
      <c r="L26091">
        <v>12600</v>
      </c>
    </row>
    <row r="26092" spans="1:12" x14ac:dyDescent="0.3">
      <c r="A26092" t="s">
        <v>26158</v>
      </c>
      <c r="B26092">
        <v>16563</v>
      </c>
      <c r="C26092" s="3">
        <v>44699</v>
      </c>
      <c r="D26092" s="3">
        <v>44699</v>
      </c>
      <c r="E26092" s="3">
        <v>44702</v>
      </c>
      <c r="F26092">
        <v>1</v>
      </c>
      <c r="G26092" t="s">
        <v>24</v>
      </c>
      <c r="H26092" t="s">
        <v>76</v>
      </c>
      <c r="J26092" t="s">
        <v>60</v>
      </c>
      <c r="K26092">
        <v>12600</v>
      </c>
      <c r="L26092">
        <v>12600</v>
      </c>
    </row>
    <row r="26093" spans="1:12" x14ac:dyDescent="0.3">
      <c r="A26093" t="s">
        <v>26159</v>
      </c>
      <c r="B26093">
        <v>16563</v>
      </c>
      <c r="C26093" s="3">
        <v>44695</v>
      </c>
      <c r="D26093" s="3">
        <v>44699</v>
      </c>
      <c r="E26093" s="3">
        <v>44701</v>
      </c>
      <c r="F26093">
        <v>2</v>
      </c>
      <c r="G26093" t="s">
        <v>24</v>
      </c>
      <c r="H26093" t="s">
        <v>62</v>
      </c>
      <c r="J26093" t="s">
        <v>63</v>
      </c>
      <c r="K26093">
        <v>12600</v>
      </c>
      <c r="L26093">
        <v>5040</v>
      </c>
    </row>
    <row r="26094" spans="1:12" x14ac:dyDescent="0.3">
      <c r="A26094" t="s">
        <v>26160</v>
      </c>
      <c r="B26094">
        <v>16563</v>
      </c>
      <c r="C26094" s="3">
        <v>44699</v>
      </c>
      <c r="D26094" s="3">
        <v>44699</v>
      </c>
      <c r="E26094" s="3">
        <v>44700</v>
      </c>
      <c r="F26094">
        <v>1</v>
      </c>
      <c r="G26094" t="s">
        <v>24</v>
      </c>
      <c r="H26094" t="s">
        <v>62</v>
      </c>
      <c r="I26094">
        <v>5</v>
      </c>
      <c r="J26094" t="s">
        <v>60</v>
      </c>
      <c r="K26094">
        <v>12600</v>
      </c>
      <c r="L26094">
        <v>12600</v>
      </c>
    </row>
    <row r="26095" spans="1:12" x14ac:dyDescent="0.3">
      <c r="A26095" t="s">
        <v>26161</v>
      </c>
      <c r="B26095">
        <v>16563</v>
      </c>
      <c r="C26095" s="3">
        <v>44699</v>
      </c>
      <c r="D26095" s="3">
        <v>44699</v>
      </c>
      <c r="E26095" s="3">
        <v>44700</v>
      </c>
      <c r="F26095">
        <v>1</v>
      </c>
      <c r="G26095" t="s">
        <v>24</v>
      </c>
      <c r="H26095" t="s">
        <v>76</v>
      </c>
      <c r="J26095" t="s">
        <v>60</v>
      </c>
      <c r="K26095">
        <v>12600</v>
      </c>
      <c r="L26095">
        <v>12600</v>
      </c>
    </row>
    <row r="26096" spans="1:12" x14ac:dyDescent="0.3">
      <c r="A26096" t="s">
        <v>26162</v>
      </c>
      <c r="B26096">
        <v>16563</v>
      </c>
      <c r="C26096" s="3">
        <v>44696</v>
      </c>
      <c r="D26096" s="3">
        <v>44699</v>
      </c>
      <c r="E26096" s="3">
        <v>44700</v>
      </c>
      <c r="F26096">
        <v>1</v>
      </c>
      <c r="G26096" t="s">
        <v>24</v>
      </c>
      <c r="H26096" t="s">
        <v>62</v>
      </c>
      <c r="J26096" t="s">
        <v>60</v>
      </c>
      <c r="K26096">
        <v>12600</v>
      </c>
      <c r="L26096">
        <v>12600</v>
      </c>
    </row>
    <row r="26097" spans="1:12" x14ac:dyDescent="0.3">
      <c r="A26097" t="s">
        <v>26163</v>
      </c>
      <c r="B26097">
        <v>16563</v>
      </c>
      <c r="C26097" s="3">
        <v>44698</v>
      </c>
      <c r="D26097" s="3">
        <v>44699</v>
      </c>
      <c r="E26097" s="3">
        <v>44705</v>
      </c>
      <c r="F26097">
        <v>1</v>
      </c>
      <c r="G26097" t="s">
        <v>24</v>
      </c>
      <c r="H26097" t="s">
        <v>62</v>
      </c>
      <c r="I26097">
        <v>5</v>
      </c>
      <c r="J26097" t="s">
        <v>60</v>
      </c>
      <c r="K26097">
        <v>12600</v>
      </c>
      <c r="L26097">
        <v>12600</v>
      </c>
    </row>
    <row r="26098" spans="1:12" x14ac:dyDescent="0.3">
      <c r="A26098" t="s">
        <v>26164</v>
      </c>
      <c r="B26098">
        <v>16563</v>
      </c>
      <c r="C26098" s="3">
        <v>44679</v>
      </c>
      <c r="D26098" s="3">
        <v>44699</v>
      </c>
      <c r="E26098" s="3">
        <v>44701</v>
      </c>
      <c r="F26098">
        <v>2</v>
      </c>
      <c r="G26098" t="s">
        <v>24</v>
      </c>
      <c r="H26098" t="s">
        <v>82</v>
      </c>
      <c r="J26098" t="s">
        <v>60</v>
      </c>
      <c r="K26098">
        <v>12600</v>
      </c>
      <c r="L26098">
        <v>12600</v>
      </c>
    </row>
    <row r="26099" spans="1:12" x14ac:dyDescent="0.3">
      <c r="A26099" t="s">
        <v>26165</v>
      </c>
      <c r="B26099">
        <v>16563</v>
      </c>
      <c r="C26099" s="3">
        <v>44699</v>
      </c>
      <c r="D26099" s="3">
        <v>44699</v>
      </c>
      <c r="E26099" s="3">
        <v>44700</v>
      </c>
      <c r="F26099">
        <v>3</v>
      </c>
      <c r="G26099" t="s">
        <v>24</v>
      </c>
      <c r="H26099" t="s">
        <v>59</v>
      </c>
      <c r="I26099">
        <v>3</v>
      </c>
      <c r="J26099" t="s">
        <v>60</v>
      </c>
      <c r="K26099">
        <v>13860</v>
      </c>
      <c r="L26099">
        <v>13860</v>
      </c>
    </row>
    <row r="26100" spans="1:12" x14ac:dyDescent="0.3">
      <c r="A26100" t="s">
        <v>26166</v>
      </c>
      <c r="B26100">
        <v>16563</v>
      </c>
      <c r="C26100" s="3">
        <v>44697</v>
      </c>
      <c r="D26100" s="3">
        <v>44699</v>
      </c>
      <c r="E26100" s="3">
        <v>44700</v>
      </c>
      <c r="F26100">
        <v>4</v>
      </c>
      <c r="G26100" t="s">
        <v>24</v>
      </c>
      <c r="H26100" t="s">
        <v>62</v>
      </c>
      <c r="I26100">
        <v>3</v>
      </c>
      <c r="J26100" t="s">
        <v>60</v>
      </c>
      <c r="K26100">
        <v>15120</v>
      </c>
      <c r="L26100">
        <v>15120</v>
      </c>
    </row>
    <row r="26101" spans="1:12" x14ac:dyDescent="0.3">
      <c r="A26101" t="s">
        <v>26167</v>
      </c>
      <c r="B26101">
        <v>16563</v>
      </c>
      <c r="C26101" s="3">
        <v>44694</v>
      </c>
      <c r="D26101" s="3">
        <v>44699</v>
      </c>
      <c r="E26101" s="3">
        <v>44700</v>
      </c>
      <c r="F26101">
        <v>2</v>
      </c>
      <c r="G26101" t="s">
        <v>24</v>
      </c>
      <c r="H26101" t="s">
        <v>76</v>
      </c>
      <c r="J26101" t="s">
        <v>63</v>
      </c>
      <c r="K26101">
        <v>12600</v>
      </c>
      <c r="L26101">
        <v>5040</v>
      </c>
    </row>
    <row r="26102" spans="1:12" x14ac:dyDescent="0.3">
      <c r="A26102" t="s">
        <v>26168</v>
      </c>
      <c r="B26102">
        <v>16563</v>
      </c>
      <c r="C26102" s="3">
        <v>44699</v>
      </c>
      <c r="D26102" s="3">
        <v>44699</v>
      </c>
      <c r="E26102" s="3">
        <v>44700</v>
      </c>
      <c r="F26102">
        <v>2</v>
      </c>
      <c r="G26102" t="s">
        <v>24</v>
      </c>
      <c r="H26102" t="s">
        <v>82</v>
      </c>
      <c r="I26102">
        <v>5</v>
      </c>
      <c r="J26102" t="s">
        <v>60</v>
      </c>
      <c r="K26102">
        <v>12600</v>
      </c>
      <c r="L26102">
        <v>12600</v>
      </c>
    </row>
    <row r="26103" spans="1:12" x14ac:dyDescent="0.3">
      <c r="A26103" t="s">
        <v>26169</v>
      </c>
      <c r="B26103">
        <v>16563</v>
      </c>
      <c r="C26103" s="3">
        <v>44693</v>
      </c>
      <c r="D26103" s="3">
        <v>44699</v>
      </c>
      <c r="E26103" s="3">
        <v>44700</v>
      </c>
      <c r="F26103">
        <v>4</v>
      </c>
      <c r="G26103" t="s">
        <v>24</v>
      </c>
      <c r="H26103" t="s">
        <v>62</v>
      </c>
      <c r="J26103" t="s">
        <v>63</v>
      </c>
      <c r="K26103">
        <v>15120</v>
      </c>
      <c r="L26103">
        <v>6048</v>
      </c>
    </row>
    <row r="26104" spans="1:12" x14ac:dyDescent="0.3">
      <c r="A26104" t="s">
        <v>26170</v>
      </c>
      <c r="B26104">
        <v>16563</v>
      </c>
      <c r="C26104" s="3">
        <v>44697</v>
      </c>
      <c r="D26104" s="3">
        <v>44699</v>
      </c>
      <c r="E26104" s="3">
        <v>44701</v>
      </c>
      <c r="F26104">
        <v>4</v>
      </c>
      <c r="G26104" t="s">
        <v>24</v>
      </c>
      <c r="H26104" t="s">
        <v>76</v>
      </c>
      <c r="I26104">
        <v>4</v>
      </c>
      <c r="J26104" t="s">
        <v>60</v>
      </c>
      <c r="K26104">
        <v>15120</v>
      </c>
      <c r="L26104">
        <v>15120</v>
      </c>
    </row>
    <row r="26105" spans="1:12" x14ac:dyDescent="0.3">
      <c r="A26105" t="s">
        <v>26171</v>
      </c>
      <c r="B26105">
        <v>16563</v>
      </c>
      <c r="C26105" s="3">
        <v>44699</v>
      </c>
      <c r="D26105" s="3">
        <v>44699</v>
      </c>
      <c r="E26105" s="3">
        <v>44700</v>
      </c>
      <c r="F26105">
        <v>4</v>
      </c>
      <c r="G26105" t="s">
        <v>24</v>
      </c>
      <c r="H26105" t="s">
        <v>62</v>
      </c>
      <c r="J26105" t="s">
        <v>71</v>
      </c>
      <c r="K26105">
        <v>15120</v>
      </c>
      <c r="L26105">
        <v>15120</v>
      </c>
    </row>
    <row r="26106" spans="1:12" x14ac:dyDescent="0.3">
      <c r="A26106" t="s">
        <v>26172</v>
      </c>
      <c r="B26106">
        <v>16563</v>
      </c>
      <c r="C26106" s="3">
        <v>44699</v>
      </c>
      <c r="D26106" s="3">
        <v>44699</v>
      </c>
      <c r="E26106" s="3">
        <v>44700</v>
      </c>
      <c r="F26106">
        <v>1</v>
      </c>
      <c r="G26106" t="s">
        <v>26</v>
      </c>
      <c r="H26106" t="s">
        <v>62</v>
      </c>
      <c r="I26106">
        <v>1</v>
      </c>
      <c r="J26106" t="s">
        <v>60</v>
      </c>
      <c r="K26106">
        <v>16800</v>
      </c>
      <c r="L26106">
        <v>16800</v>
      </c>
    </row>
    <row r="26107" spans="1:12" x14ac:dyDescent="0.3">
      <c r="A26107" t="s">
        <v>26173</v>
      </c>
      <c r="B26107">
        <v>16563</v>
      </c>
      <c r="C26107" s="3">
        <v>44699</v>
      </c>
      <c r="D26107" s="3">
        <v>44699</v>
      </c>
      <c r="E26107" s="3">
        <v>44701</v>
      </c>
      <c r="F26107">
        <v>1</v>
      </c>
      <c r="G26107" t="s">
        <v>26</v>
      </c>
      <c r="H26107" t="s">
        <v>76</v>
      </c>
      <c r="J26107" t="s">
        <v>60</v>
      </c>
      <c r="K26107">
        <v>16800</v>
      </c>
      <c r="L26107">
        <v>16800</v>
      </c>
    </row>
    <row r="26108" spans="1:12" x14ac:dyDescent="0.3">
      <c r="A26108" t="s">
        <v>26174</v>
      </c>
      <c r="B26108">
        <v>16563</v>
      </c>
      <c r="C26108" s="3">
        <v>44699</v>
      </c>
      <c r="D26108" s="3">
        <v>44699</v>
      </c>
      <c r="E26108" s="3">
        <v>44700</v>
      </c>
      <c r="F26108">
        <v>2</v>
      </c>
      <c r="G26108" t="s">
        <v>26</v>
      </c>
      <c r="H26108" t="s">
        <v>76</v>
      </c>
      <c r="I26108">
        <v>4</v>
      </c>
      <c r="J26108" t="s">
        <v>60</v>
      </c>
      <c r="K26108">
        <v>16800</v>
      </c>
      <c r="L26108">
        <v>16800</v>
      </c>
    </row>
    <row r="26109" spans="1:12" x14ac:dyDescent="0.3">
      <c r="A26109" t="s">
        <v>26175</v>
      </c>
      <c r="B26109">
        <v>16563</v>
      </c>
      <c r="C26109" s="3">
        <v>44699</v>
      </c>
      <c r="D26109" s="3">
        <v>44699</v>
      </c>
      <c r="E26109" s="3">
        <v>44702</v>
      </c>
      <c r="F26109">
        <v>1</v>
      </c>
      <c r="G26109" t="s">
        <v>26</v>
      </c>
      <c r="H26109" t="s">
        <v>59</v>
      </c>
      <c r="J26109" t="s">
        <v>60</v>
      </c>
      <c r="K26109">
        <v>16800</v>
      </c>
      <c r="L26109">
        <v>16800</v>
      </c>
    </row>
    <row r="26110" spans="1:12" x14ac:dyDescent="0.3">
      <c r="A26110" t="s">
        <v>26176</v>
      </c>
      <c r="B26110">
        <v>16563</v>
      </c>
      <c r="C26110" s="3">
        <v>44696</v>
      </c>
      <c r="D26110" s="3">
        <v>44699</v>
      </c>
      <c r="E26110" s="3">
        <v>44700</v>
      </c>
      <c r="F26110">
        <v>1</v>
      </c>
      <c r="G26110" t="s">
        <v>26</v>
      </c>
      <c r="H26110" t="s">
        <v>82</v>
      </c>
      <c r="J26110" t="s">
        <v>63</v>
      </c>
      <c r="K26110">
        <v>16800</v>
      </c>
      <c r="L26110">
        <v>6720</v>
      </c>
    </row>
    <row r="26111" spans="1:12" x14ac:dyDescent="0.3">
      <c r="A26111" t="s">
        <v>26177</v>
      </c>
      <c r="B26111">
        <v>16563</v>
      </c>
      <c r="C26111" s="3">
        <v>44698</v>
      </c>
      <c r="D26111" s="3">
        <v>44699</v>
      </c>
      <c r="E26111" s="3">
        <v>44701</v>
      </c>
      <c r="F26111">
        <v>1</v>
      </c>
      <c r="G26111" t="s">
        <v>26</v>
      </c>
      <c r="H26111" t="s">
        <v>65</v>
      </c>
      <c r="J26111" t="s">
        <v>60</v>
      </c>
      <c r="K26111">
        <v>16800</v>
      </c>
      <c r="L26111">
        <v>16800</v>
      </c>
    </row>
    <row r="26112" spans="1:12" x14ac:dyDescent="0.3">
      <c r="A26112" t="s">
        <v>26178</v>
      </c>
      <c r="B26112">
        <v>16563</v>
      </c>
      <c r="C26112" s="3">
        <v>44697</v>
      </c>
      <c r="D26112" s="3">
        <v>44699</v>
      </c>
      <c r="E26112" s="3">
        <v>44702</v>
      </c>
      <c r="F26112">
        <v>1</v>
      </c>
      <c r="G26112" t="s">
        <v>26</v>
      </c>
      <c r="H26112" t="s">
        <v>59</v>
      </c>
      <c r="J26112" t="s">
        <v>60</v>
      </c>
      <c r="K26112">
        <v>16800</v>
      </c>
      <c r="L26112">
        <v>16800</v>
      </c>
    </row>
    <row r="26113" spans="1:12" x14ac:dyDescent="0.3">
      <c r="A26113" t="s">
        <v>26179</v>
      </c>
      <c r="B26113">
        <v>16563</v>
      </c>
      <c r="C26113" s="3">
        <v>44699</v>
      </c>
      <c r="D26113" s="3">
        <v>44699</v>
      </c>
      <c r="E26113" s="3">
        <v>44702</v>
      </c>
      <c r="F26113">
        <v>1</v>
      </c>
      <c r="G26113" t="s">
        <v>26</v>
      </c>
      <c r="H26113" t="s">
        <v>65</v>
      </c>
      <c r="J26113" t="s">
        <v>60</v>
      </c>
      <c r="K26113">
        <v>16800</v>
      </c>
      <c r="L26113">
        <v>16800</v>
      </c>
    </row>
    <row r="26114" spans="1:12" x14ac:dyDescent="0.3">
      <c r="A26114" t="s">
        <v>26180</v>
      </c>
      <c r="B26114">
        <v>16563</v>
      </c>
      <c r="C26114" s="3">
        <v>44699</v>
      </c>
      <c r="D26114" s="3">
        <v>44699</v>
      </c>
      <c r="E26114" s="3">
        <v>44700</v>
      </c>
      <c r="F26114">
        <v>1</v>
      </c>
      <c r="G26114" t="s">
        <v>26</v>
      </c>
      <c r="H26114" t="s">
        <v>62</v>
      </c>
      <c r="J26114" t="s">
        <v>63</v>
      </c>
      <c r="K26114">
        <v>16800</v>
      </c>
      <c r="L26114">
        <v>6720</v>
      </c>
    </row>
    <row r="26115" spans="1:12" x14ac:dyDescent="0.3">
      <c r="A26115" t="s">
        <v>26181</v>
      </c>
      <c r="B26115">
        <v>16563</v>
      </c>
      <c r="C26115" s="3">
        <v>44699</v>
      </c>
      <c r="D26115" s="3">
        <v>44699</v>
      </c>
      <c r="E26115" s="3">
        <v>44701</v>
      </c>
      <c r="F26115">
        <v>5</v>
      </c>
      <c r="G26115" t="s">
        <v>26</v>
      </c>
      <c r="H26115" t="s">
        <v>65</v>
      </c>
      <c r="I26115">
        <v>4</v>
      </c>
      <c r="J26115" t="s">
        <v>60</v>
      </c>
      <c r="K26115">
        <v>21840</v>
      </c>
      <c r="L26115">
        <v>21840</v>
      </c>
    </row>
    <row r="26116" spans="1:12" x14ac:dyDescent="0.3">
      <c r="A26116" t="s">
        <v>26182</v>
      </c>
      <c r="B26116">
        <v>16563</v>
      </c>
      <c r="C26116" s="3">
        <v>44695</v>
      </c>
      <c r="D26116" s="3">
        <v>44699</v>
      </c>
      <c r="E26116" s="3">
        <v>44701</v>
      </c>
      <c r="F26116">
        <v>2</v>
      </c>
      <c r="G26116" t="s">
        <v>26</v>
      </c>
      <c r="H26116" t="s">
        <v>65</v>
      </c>
      <c r="I26116">
        <v>4</v>
      </c>
      <c r="J26116" t="s">
        <v>60</v>
      </c>
      <c r="K26116">
        <v>16800</v>
      </c>
      <c r="L26116">
        <v>16800</v>
      </c>
    </row>
    <row r="26117" spans="1:12" x14ac:dyDescent="0.3">
      <c r="A26117" t="s">
        <v>26183</v>
      </c>
      <c r="B26117">
        <v>16563</v>
      </c>
      <c r="C26117" s="3">
        <v>44697</v>
      </c>
      <c r="D26117" s="3">
        <v>44699</v>
      </c>
      <c r="E26117" s="3">
       